 <v>High Risk</v>
      </c>
    </row>
    <row r="34753" spans="1:18" x14ac:dyDescent="0.3">
      <c r="A34753">
        <v>34</v>
      </c>
      <c r="B34753" s="1" t="s">
        <v>3</v>
      </c>
      <c r="C34753" s="1" t="s">
        <v>4</v>
      </c>
      <c r="D34753">
        <v>60360</v>
      </c>
      <c r="E34753">
        <v>10</v>
      </c>
      <c r="F34753" s="1" t="s">
        <v>5</v>
      </c>
      <c r="G34753">
        <v>12000</v>
      </c>
      <c r="H34753" s="1" t="s">
        <v>16</v>
      </c>
      <c r="I34753">
        <v>12.9</v>
      </c>
      <c r="J34753">
        <v>0.2</v>
      </c>
      <c r="K34753">
        <v>8</v>
      </c>
      <c r="L34753">
        <v>634</v>
      </c>
      <c r="M34753" s="1" t="s">
        <v>11</v>
      </c>
      <c r="N34753">
        <v>0</v>
      </c>
      <c r="O34753" s="2">
        <f>(Table1_1[[#This Row],[loan_amnt]]/Table1_1[[#This Row],[Income]])</f>
        <v>0.19880715705765409</v>
      </c>
      <c r="P34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53" t="str">
        <f>IF(Table1_1[[#This Row],[Employment_Years]]&lt;1,"Very New",IF(Table1_1[[#This Row],[Employment_Years]]&lt;5,"Moderate","Stable"))</f>
        <v>Stable</v>
      </c>
      <c r="R34753" s="1" t="str">
        <f>IF(OR(Table1_1[[#This Row],[credit_score]]&lt;650,Table1_1[[#This Row],[Loan_Percent_Income]]&gt;0.4),"High Risk","Low Risk")</f>
        <v>High Risk</v>
      </c>
    </row>
    <row r="34754" spans="1:18" x14ac:dyDescent="0.3">
      <c r="A34754">
        <v>30</v>
      </c>
      <c r="B34754" s="1" t="s">
        <v>3</v>
      </c>
      <c r="C34754" s="1" t="s">
        <v>17</v>
      </c>
      <c r="D34754">
        <v>88565</v>
      </c>
      <c r="E34754">
        <v>6</v>
      </c>
      <c r="F34754" s="1" t="s">
        <v>12</v>
      </c>
      <c r="G34754">
        <v>15000</v>
      </c>
      <c r="H34754" s="1" t="s">
        <v>10</v>
      </c>
      <c r="I34754">
        <v>11.38</v>
      </c>
      <c r="J34754">
        <v>0.17</v>
      </c>
      <c r="K34754">
        <v>9</v>
      </c>
      <c r="L34754">
        <v>666</v>
      </c>
      <c r="M34754" s="1" t="s">
        <v>11</v>
      </c>
      <c r="N34754">
        <v>0</v>
      </c>
      <c r="O34754" s="2">
        <f>(Table1_1[[#This Row],[loan_amnt]]/Table1_1[[#This Row],[Income]])</f>
        <v>0.16936713148534974</v>
      </c>
      <c r="P34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54" t="str">
        <f>IF(Table1_1[[#This Row],[Employment_Years]]&lt;1,"Very New",IF(Table1_1[[#This Row],[Employment_Years]]&lt;5,"Moderate","Stable"))</f>
        <v>Stable</v>
      </c>
      <c r="R34754" s="1" t="str">
        <f>IF(OR(Table1_1[[#This Row],[credit_score]]&lt;650,Table1_1[[#This Row],[Loan_Percent_Income]]&gt;0.4),"High Risk","Low Risk")</f>
        <v>Low Risk</v>
      </c>
    </row>
    <row r="34755" spans="1:18" x14ac:dyDescent="0.3">
      <c r="A34755">
        <v>23</v>
      </c>
      <c r="B34755" s="1" t="s">
        <v>15</v>
      </c>
      <c r="C34755" s="1" t="s">
        <v>4</v>
      </c>
      <c r="D34755">
        <v>52873</v>
      </c>
      <c r="E34755">
        <v>2</v>
      </c>
      <c r="F34755" s="1" t="s">
        <v>12</v>
      </c>
      <c r="G34755">
        <v>10000</v>
      </c>
      <c r="H34755" s="1" t="s">
        <v>10</v>
      </c>
      <c r="I34755">
        <v>11.19</v>
      </c>
      <c r="J34755">
        <v>0.19</v>
      </c>
      <c r="K34755">
        <v>4</v>
      </c>
      <c r="L34755">
        <v>504</v>
      </c>
      <c r="M34755" s="1" t="s">
        <v>11</v>
      </c>
      <c r="N34755">
        <v>0</v>
      </c>
      <c r="O34755" s="2">
        <f>(Table1_1[[#This Row],[loan_amnt]]/Table1_1[[#This Row],[Income]])</f>
        <v>0.1891324494543529</v>
      </c>
      <c r="P347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55" t="str">
        <f>IF(Table1_1[[#This Row],[Employment_Years]]&lt;1,"Very New",IF(Table1_1[[#This Row],[Employment_Years]]&lt;5,"Moderate","Stable"))</f>
        <v>Moderate</v>
      </c>
      <c r="R34755" s="1" t="str">
        <f>IF(OR(Table1_1[[#This Row],[credit_score]]&lt;650,Table1_1[[#This Row],[Loan_Percent_Income]]&gt;0.4),"High Risk","Low Risk")</f>
        <v>High Risk</v>
      </c>
    </row>
    <row r="34756" spans="1:18" x14ac:dyDescent="0.3">
      <c r="A34756">
        <v>27</v>
      </c>
      <c r="B34756" s="1" t="s">
        <v>15</v>
      </c>
      <c r="C34756" s="1" t="s">
        <v>8</v>
      </c>
      <c r="D34756">
        <v>63019</v>
      </c>
      <c r="E34756">
        <v>7</v>
      </c>
      <c r="F34756" s="1" t="s">
        <v>5</v>
      </c>
      <c r="G34756">
        <v>6000</v>
      </c>
      <c r="H34756" s="1" t="s">
        <v>13</v>
      </c>
      <c r="I34756">
        <v>8.65</v>
      </c>
      <c r="J34756">
        <v>0.1</v>
      </c>
      <c r="K34756">
        <v>8</v>
      </c>
      <c r="L34756">
        <v>586</v>
      </c>
      <c r="M34756" s="1" t="s">
        <v>11</v>
      </c>
      <c r="N34756">
        <v>0</v>
      </c>
      <c r="O34756" s="2">
        <f>(Table1_1[[#This Row],[loan_amnt]]/Table1_1[[#This Row],[Income]])</f>
        <v>9.5209381297703871E-2</v>
      </c>
      <c r="P34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56" t="str">
        <f>IF(Table1_1[[#This Row],[Employment_Years]]&lt;1,"Very New",IF(Table1_1[[#This Row],[Employment_Years]]&lt;5,"Moderate","Stable"))</f>
        <v>Stable</v>
      </c>
      <c r="R34756" s="1" t="str">
        <f>IF(OR(Table1_1[[#This Row],[credit_score]]&lt;650,Table1_1[[#This Row],[Loan_Percent_Income]]&gt;0.4),"High Risk","Low Risk")</f>
        <v>High Risk</v>
      </c>
    </row>
    <row r="34757" spans="1:18" x14ac:dyDescent="0.3">
      <c r="A34757">
        <v>26</v>
      </c>
      <c r="B34757" s="1" t="s">
        <v>3</v>
      </c>
      <c r="C34757" s="1" t="s">
        <v>17</v>
      </c>
      <c r="D34757">
        <v>70776</v>
      </c>
      <c r="E34757">
        <v>4</v>
      </c>
      <c r="F34757" s="1" t="s">
        <v>12</v>
      </c>
      <c r="G34757">
        <v>4576</v>
      </c>
      <c r="H34757" s="1" t="s">
        <v>10</v>
      </c>
      <c r="I34757">
        <v>12.28</v>
      </c>
      <c r="J34757">
        <v>0.06</v>
      </c>
      <c r="K34757">
        <v>9</v>
      </c>
      <c r="L34757">
        <v>569</v>
      </c>
      <c r="M34757" s="1" t="s">
        <v>11</v>
      </c>
      <c r="N34757">
        <v>0</v>
      </c>
      <c r="O34757" s="2">
        <f>(Table1_1[[#This Row],[loan_amnt]]/Table1_1[[#This Row],[Income]])</f>
        <v>6.4654685204023968E-2</v>
      </c>
      <c r="P347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57" t="str">
        <f>IF(Table1_1[[#This Row],[Employment_Years]]&lt;1,"Very New",IF(Table1_1[[#This Row],[Employment_Years]]&lt;5,"Moderate","Stable"))</f>
        <v>Moderate</v>
      </c>
      <c r="R34757" s="1" t="str">
        <f>IF(OR(Table1_1[[#This Row],[credit_score]]&lt;650,Table1_1[[#This Row],[Loan_Percent_Income]]&gt;0.4),"High Risk","Low Risk")</f>
        <v>High Risk</v>
      </c>
    </row>
    <row r="34758" spans="1:18" x14ac:dyDescent="0.3">
      <c r="A34758">
        <v>23</v>
      </c>
      <c r="B34758" s="1" t="s">
        <v>15</v>
      </c>
      <c r="C34758" s="1" t="s">
        <v>14</v>
      </c>
      <c r="D34758">
        <v>60617</v>
      </c>
      <c r="E34758">
        <v>3</v>
      </c>
      <c r="F34758" s="1" t="s">
        <v>5</v>
      </c>
      <c r="G34758">
        <v>6000</v>
      </c>
      <c r="H34758" s="1" t="s">
        <v>19</v>
      </c>
      <c r="I34758">
        <v>11.63</v>
      </c>
      <c r="J34758">
        <v>0.1</v>
      </c>
      <c r="K34758">
        <v>3</v>
      </c>
      <c r="L34758">
        <v>645</v>
      </c>
      <c r="M34758" s="1" t="s">
        <v>7</v>
      </c>
      <c r="N34758">
        <v>0</v>
      </c>
      <c r="O34758" s="2">
        <f>(Table1_1[[#This Row],[loan_amnt]]/Table1_1[[#This Row],[Income]])</f>
        <v>9.8982133724862656E-2</v>
      </c>
      <c r="P34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58" t="str">
        <f>IF(Table1_1[[#This Row],[Employment_Years]]&lt;1,"Very New",IF(Table1_1[[#This Row],[Employment_Years]]&lt;5,"Moderate","Stable"))</f>
        <v>Moderate</v>
      </c>
      <c r="R34758" s="1" t="str">
        <f>IF(OR(Table1_1[[#This Row],[credit_score]]&lt;650,Table1_1[[#This Row],[Loan_Percent_Income]]&gt;0.4),"High Risk","Low Risk")</f>
        <v>High Risk</v>
      </c>
    </row>
    <row r="34759" spans="1:18" x14ac:dyDescent="0.3">
      <c r="A34759">
        <v>25</v>
      </c>
      <c r="B34759" s="1" t="s">
        <v>3</v>
      </c>
      <c r="C34759" s="1" t="s">
        <v>17</v>
      </c>
      <c r="D34759">
        <v>91158</v>
      </c>
      <c r="E34759">
        <v>3</v>
      </c>
      <c r="F34759" s="1" t="s">
        <v>5</v>
      </c>
      <c r="G34759">
        <v>6389</v>
      </c>
      <c r="H34759" s="1" t="s">
        <v>16</v>
      </c>
      <c r="I34759">
        <v>8.27</v>
      </c>
      <c r="J34759">
        <v>7.0000000000000007E-2</v>
      </c>
      <c r="K34759">
        <v>4</v>
      </c>
      <c r="L34759">
        <v>596</v>
      </c>
      <c r="M34759" s="1" t="s">
        <v>11</v>
      </c>
      <c r="N34759">
        <v>0</v>
      </c>
      <c r="O34759" s="2">
        <f>(Table1_1[[#This Row],[loan_amnt]]/Table1_1[[#This Row],[Income]])</f>
        <v>7.0087101516049063E-2</v>
      </c>
      <c r="P34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59" t="str">
        <f>IF(Table1_1[[#This Row],[Employment_Years]]&lt;1,"Very New",IF(Table1_1[[#This Row],[Employment_Years]]&lt;5,"Moderate","Stable"))</f>
        <v>Moderate</v>
      </c>
      <c r="R34759" s="1" t="str">
        <f>IF(OR(Table1_1[[#This Row],[credit_score]]&lt;650,Table1_1[[#This Row],[Loan_Percent_Income]]&gt;0.4),"High Risk","Low Risk")</f>
        <v>High Risk</v>
      </c>
    </row>
    <row r="34760" spans="1:18" x14ac:dyDescent="0.3">
      <c r="A34760">
        <v>36</v>
      </c>
      <c r="B34760" s="1" t="s">
        <v>15</v>
      </c>
      <c r="C34760" s="1" t="s">
        <v>8</v>
      </c>
      <c r="D34760">
        <v>145067</v>
      </c>
      <c r="E34760">
        <v>13</v>
      </c>
      <c r="F34760" s="1" t="s">
        <v>12</v>
      </c>
      <c r="G34760">
        <v>25000</v>
      </c>
      <c r="H34760" s="1" t="s">
        <v>18</v>
      </c>
      <c r="I34760">
        <v>11.06</v>
      </c>
      <c r="J34760">
        <v>0.17</v>
      </c>
      <c r="K34760">
        <v>11</v>
      </c>
      <c r="L34760">
        <v>697</v>
      </c>
      <c r="M34760" s="1" t="s">
        <v>7</v>
      </c>
      <c r="N34760">
        <v>0</v>
      </c>
      <c r="O34760" s="2">
        <f>(Table1_1[[#This Row],[loan_amnt]]/Table1_1[[#This Row],[Income]])</f>
        <v>0.17233416283510378</v>
      </c>
      <c r="P347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60" t="str">
        <f>IF(Table1_1[[#This Row],[Employment_Years]]&lt;1,"Very New",IF(Table1_1[[#This Row],[Employment_Years]]&lt;5,"Moderate","Stable"))</f>
        <v>Stable</v>
      </c>
      <c r="R34760" s="1" t="str">
        <f>IF(OR(Table1_1[[#This Row],[credit_score]]&lt;650,Table1_1[[#This Row],[Loan_Percent_Income]]&gt;0.4),"High Risk","Low Risk")</f>
        <v>Low Risk</v>
      </c>
    </row>
    <row r="34761" spans="1:18" x14ac:dyDescent="0.3">
      <c r="A34761">
        <v>29</v>
      </c>
      <c r="B34761" s="1" t="s">
        <v>15</v>
      </c>
      <c r="C34761" s="1" t="s">
        <v>17</v>
      </c>
      <c r="D34761">
        <v>56165</v>
      </c>
      <c r="E34761">
        <v>3</v>
      </c>
      <c r="F34761" s="1" t="s">
        <v>5</v>
      </c>
      <c r="G34761">
        <v>12000</v>
      </c>
      <c r="H34761" s="1" t="s">
        <v>10</v>
      </c>
      <c r="I34761">
        <v>11.01</v>
      </c>
      <c r="J34761">
        <v>0.21</v>
      </c>
      <c r="K34761">
        <v>9</v>
      </c>
      <c r="L34761">
        <v>580</v>
      </c>
      <c r="M34761" s="1" t="s">
        <v>11</v>
      </c>
      <c r="N34761">
        <v>0</v>
      </c>
      <c r="O34761" s="2">
        <f>(Table1_1[[#This Row],[loan_amnt]]/Table1_1[[#This Row],[Income]])</f>
        <v>0.21365619157838511</v>
      </c>
      <c r="P34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61" t="str">
        <f>IF(Table1_1[[#This Row],[Employment_Years]]&lt;1,"Very New",IF(Table1_1[[#This Row],[Employment_Years]]&lt;5,"Moderate","Stable"))</f>
        <v>Moderate</v>
      </c>
      <c r="R34761" s="1" t="str">
        <f>IF(OR(Table1_1[[#This Row],[credit_score]]&lt;650,Table1_1[[#This Row],[Loan_Percent_Income]]&gt;0.4),"High Risk","Low Risk")</f>
        <v>High Risk</v>
      </c>
    </row>
    <row r="34762" spans="1:18" x14ac:dyDescent="0.3">
      <c r="A34762">
        <v>25</v>
      </c>
      <c r="B34762" s="1" t="s">
        <v>15</v>
      </c>
      <c r="C34762" s="1" t="s">
        <v>14</v>
      </c>
      <c r="D34762">
        <v>87567</v>
      </c>
      <c r="E34762">
        <v>3</v>
      </c>
      <c r="F34762" s="1" t="s">
        <v>5</v>
      </c>
      <c r="G34762">
        <v>10000</v>
      </c>
      <c r="H34762" s="1" t="s">
        <v>6</v>
      </c>
      <c r="I34762">
        <v>10.37</v>
      </c>
      <c r="J34762">
        <v>0.11</v>
      </c>
      <c r="K34762">
        <v>4</v>
      </c>
      <c r="L34762">
        <v>637</v>
      </c>
      <c r="M34762" s="1" t="s">
        <v>11</v>
      </c>
      <c r="N34762">
        <v>0</v>
      </c>
      <c r="O34762" s="2">
        <f>(Table1_1[[#This Row],[loan_amnt]]/Table1_1[[#This Row],[Income]])</f>
        <v>0.11419827103817648</v>
      </c>
      <c r="P34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62" t="str">
        <f>IF(Table1_1[[#This Row],[Employment_Years]]&lt;1,"Very New",IF(Table1_1[[#This Row],[Employment_Years]]&lt;5,"Moderate","Stable"))</f>
        <v>Moderate</v>
      </c>
      <c r="R34762" s="1" t="str">
        <f>IF(OR(Table1_1[[#This Row],[credit_score]]&lt;650,Table1_1[[#This Row],[Loan_Percent_Income]]&gt;0.4),"High Risk","Low Risk")</f>
        <v>High Risk</v>
      </c>
    </row>
    <row r="34763" spans="1:18" x14ac:dyDescent="0.3">
      <c r="A34763">
        <v>26</v>
      </c>
      <c r="B34763" s="1" t="s">
        <v>15</v>
      </c>
      <c r="C34763" s="1" t="s">
        <v>14</v>
      </c>
      <c r="D34763">
        <v>52995</v>
      </c>
      <c r="E34763">
        <v>3</v>
      </c>
      <c r="F34763" s="1" t="s">
        <v>12</v>
      </c>
      <c r="G34763">
        <v>15912</v>
      </c>
      <c r="H34763" s="1" t="s">
        <v>16</v>
      </c>
      <c r="I34763">
        <v>9.94</v>
      </c>
      <c r="J34763">
        <v>0.3</v>
      </c>
      <c r="K34763">
        <v>3</v>
      </c>
      <c r="L34763">
        <v>645</v>
      </c>
      <c r="M34763" s="1" t="s">
        <v>11</v>
      </c>
      <c r="N34763">
        <v>0</v>
      </c>
      <c r="O34763" s="2">
        <f>(Table1_1[[#This Row],[loan_amnt]]/Table1_1[[#This Row],[Income]])</f>
        <v>0.30025474101330313</v>
      </c>
      <c r="P34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63" t="str">
        <f>IF(Table1_1[[#This Row],[Employment_Years]]&lt;1,"Very New",IF(Table1_1[[#This Row],[Employment_Years]]&lt;5,"Moderate","Stable"))</f>
        <v>Moderate</v>
      </c>
      <c r="R34763" s="1" t="str">
        <f>IF(OR(Table1_1[[#This Row],[credit_score]]&lt;650,Table1_1[[#This Row],[Loan_Percent_Income]]&gt;0.4),"High Risk","Low Risk")</f>
        <v>High Risk</v>
      </c>
    </row>
    <row r="34764" spans="1:18" x14ac:dyDescent="0.3">
      <c r="A34764">
        <v>32</v>
      </c>
      <c r="B34764" s="1" t="s">
        <v>3</v>
      </c>
      <c r="C34764" s="1" t="s">
        <v>14</v>
      </c>
      <c r="D34764">
        <v>127031</v>
      </c>
      <c r="E34764">
        <v>9</v>
      </c>
      <c r="F34764" s="1" t="s">
        <v>12</v>
      </c>
      <c r="G34764">
        <v>5000</v>
      </c>
      <c r="H34764" s="1" t="s">
        <v>13</v>
      </c>
      <c r="I34764">
        <v>14.24</v>
      </c>
      <c r="J34764">
        <v>0.04</v>
      </c>
      <c r="K34764">
        <v>9</v>
      </c>
      <c r="L34764">
        <v>569</v>
      </c>
      <c r="M34764" s="1" t="s">
        <v>11</v>
      </c>
      <c r="N34764">
        <v>0</v>
      </c>
      <c r="O34764" s="2">
        <f>(Table1_1[[#This Row],[loan_amnt]]/Table1_1[[#This Row],[Income]])</f>
        <v>3.9360471066117717E-2</v>
      </c>
      <c r="P347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64" t="str">
        <f>IF(Table1_1[[#This Row],[Employment_Years]]&lt;1,"Very New",IF(Table1_1[[#This Row],[Employment_Years]]&lt;5,"Moderate","Stable"))</f>
        <v>Stable</v>
      </c>
      <c r="R34764" s="1" t="str">
        <f>IF(OR(Table1_1[[#This Row],[credit_score]]&lt;650,Table1_1[[#This Row],[Loan_Percent_Income]]&gt;0.4),"High Risk","Low Risk")</f>
        <v>High Risk</v>
      </c>
    </row>
    <row r="34765" spans="1:18" x14ac:dyDescent="0.3">
      <c r="A34765">
        <v>29</v>
      </c>
      <c r="B34765" s="1" t="s">
        <v>15</v>
      </c>
      <c r="C34765" s="1" t="s">
        <v>14</v>
      </c>
      <c r="D34765">
        <v>73055</v>
      </c>
      <c r="E34765">
        <v>7</v>
      </c>
      <c r="F34765" s="1" t="s">
        <v>12</v>
      </c>
      <c r="G34765">
        <v>5000</v>
      </c>
      <c r="H34765" s="1" t="s">
        <v>13</v>
      </c>
      <c r="I34765">
        <v>11.01</v>
      </c>
      <c r="J34765">
        <v>7.0000000000000007E-2</v>
      </c>
      <c r="K34765">
        <v>8</v>
      </c>
      <c r="L34765">
        <v>596</v>
      </c>
      <c r="M34765" s="1" t="s">
        <v>11</v>
      </c>
      <c r="N34765">
        <v>0</v>
      </c>
      <c r="O34765" s="2">
        <f>(Table1_1[[#This Row],[loan_amnt]]/Table1_1[[#This Row],[Income]])</f>
        <v>6.8441585107111083E-2</v>
      </c>
      <c r="P34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65" t="str">
        <f>IF(Table1_1[[#This Row],[Employment_Years]]&lt;1,"Very New",IF(Table1_1[[#This Row],[Employment_Years]]&lt;5,"Moderate","Stable"))</f>
        <v>Stable</v>
      </c>
      <c r="R34765" s="1" t="str">
        <f>IF(OR(Table1_1[[#This Row],[credit_score]]&lt;650,Table1_1[[#This Row],[Loan_Percent_Income]]&gt;0.4),"High Risk","Low Risk")</f>
        <v>High Risk</v>
      </c>
    </row>
    <row r="34766" spans="1:18" x14ac:dyDescent="0.3">
      <c r="A34766">
        <v>33</v>
      </c>
      <c r="B34766" s="1" t="s">
        <v>15</v>
      </c>
      <c r="C34766" s="1" t="s">
        <v>17</v>
      </c>
      <c r="D34766">
        <v>75456</v>
      </c>
      <c r="E34766">
        <v>10</v>
      </c>
      <c r="F34766" s="1" t="s">
        <v>5</v>
      </c>
      <c r="G34766">
        <v>7000</v>
      </c>
      <c r="H34766" s="1" t="s">
        <v>13</v>
      </c>
      <c r="I34766">
        <v>7.03</v>
      </c>
      <c r="J34766">
        <v>0.09</v>
      </c>
      <c r="K34766">
        <v>9</v>
      </c>
      <c r="L34766">
        <v>638</v>
      </c>
      <c r="M34766" s="1" t="s">
        <v>7</v>
      </c>
      <c r="N34766">
        <v>0</v>
      </c>
      <c r="O34766" s="2">
        <f>(Table1_1[[#This Row],[loan_amnt]]/Table1_1[[#This Row],[Income]])</f>
        <v>9.2769296013570826E-2</v>
      </c>
      <c r="P34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66" t="str">
        <f>IF(Table1_1[[#This Row],[Employment_Years]]&lt;1,"Very New",IF(Table1_1[[#This Row],[Employment_Years]]&lt;5,"Moderate","Stable"))</f>
        <v>Stable</v>
      </c>
      <c r="R34766" s="1" t="str">
        <f>IF(OR(Table1_1[[#This Row],[credit_score]]&lt;650,Table1_1[[#This Row],[Loan_Percent_Income]]&gt;0.4),"High Risk","Low Risk")</f>
        <v>High Risk</v>
      </c>
    </row>
    <row r="34767" spans="1:18" x14ac:dyDescent="0.3">
      <c r="A34767">
        <v>26</v>
      </c>
      <c r="B34767" s="1" t="s">
        <v>15</v>
      </c>
      <c r="C34767" s="1" t="s">
        <v>17</v>
      </c>
      <c r="D34767">
        <v>87751</v>
      </c>
      <c r="E34767">
        <v>3</v>
      </c>
      <c r="F34767" s="1" t="s">
        <v>12</v>
      </c>
      <c r="G34767">
        <v>11238</v>
      </c>
      <c r="H34767" s="1" t="s">
        <v>10</v>
      </c>
      <c r="I34767">
        <v>9.93</v>
      </c>
      <c r="J34767">
        <v>0.13</v>
      </c>
      <c r="K34767">
        <v>4</v>
      </c>
      <c r="L34767">
        <v>610</v>
      </c>
      <c r="M34767" s="1" t="s">
        <v>11</v>
      </c>
      <c r="N34767">
        <v>0</v>
      </c>
      <c r="O34767" s="2">
        <f>(Table1_1[[#This Row],[loan_amnt]]/Table1_1[[#This Row],[Income]])</f>
        <v>0.12806691661633485</v>
      </c>
      <c r="P34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67" t="str">
        <f>IF(Table1_1[[#This Row],[Employment_Years]]&lt;1,"Very New",IF(Table1_1[[#This Row],[Employment_Years]]&lt;5,"Moderate","Stable"))</f>
        <v>Moderate</v>
      </c>
      <c r="R34767" s="1" t="str">
        <f>IF(OR(Table1_1[[#This Row],[credit_score]]&lt;650,Table1_1[[#This Row],[Loan_Percent_Income]]&gt;0.4),"High Risk","Low Risk")</f>
        <v>High Risk</v>
      </c>
    </row>
    <row r="34768" spans="1:18" x14ac:dyDescent="0.3">
      <c r="A34768">
        <v>24</v>
      </c>
      <c r="B34768" s="1" t="s">
        <v>3</v>
      </c>
      <c r="C34768" s="1" t="s">
        <v>8</v>
      </c>
      <c r="D34768">
        <v>54876</v>
      </c>
      <c r="E34768">
        <v>4</v>
      </c>
      <c r="F34768" s="1" t="s">
        <v>5</v>
      </c>
      <c r="G34768">
        <v>7000</v>
      </c>
      <c r="H34768" s="1" t="s">
        <v>16</v>
      </c>
      <c r="I34768">
        <v>7.51</v>
      </c>
      <c r="J34768">
        <v>0.13</v>
      </c>
      <c r="K34768">
        <v>4</v>
      </c>
      <c r="L34768">
        <v>628</v>
      </c>
      <c r="M34768" s="1" t="s">
        <v>11</v>
      </c>
      <c r="N34768">
        <v>0</v>
      </c>
      <c r="O34768" s="2">
        <f>(Table1_1[[#This Row],[loan_amnt]]/Table1_1[[#This Row],[Income]])</f>
        <v>0.12756031780742036</v>
      </c>
      <c r="P34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68" t="str">
        <f>IF(Table1_1[[#This Row],[Employment_Years]]&lt;1,"Very New",IF(Table1_1[[#This Row],[Employment_Years]]&lt;5,"Moderate","Stable"))</f>
        <v>Moderate</v>
      </c>
      <c r="R34768" s="1" t="str">
        <f>IF(OR(Table1_1[[#This Row],[credit_score]]&lt;650,Table1_1[[#This Row],[Loan_Percent_Income]]&gt;0.4),"High Risk","Low Risk")</f>
        <v>High Risk</v>
      </c>
    </row>
    <row r="34769" spans="1:18" x14ac:dyDescent="0.3">
      <c r="A34769">
        <v>22</v>
      </c>
      <c r="B34769" s="1" t="s">
        <v>3</v>
      </c>
      <c r="C34769" s="1" t="s">
        <v>8</v>
      </c>
      <c r="D34769">
        <v>96934</v>
      </c>
      <c r="E34769">
        <v>0</v>
      </c>
      <c r="F34769" s="1" t="s">
        <v>12</v>
      </c>
      <c r="G34769">
        <v>5000</v>
      </c>
      <c r="H34769" s="1" t="s">
        <v>16</v>
      </c>
      <c r="I34769">
        <v>12.98</v>
      </c>
      <c r="J34769">
        <v>0.05</v>
      </c>
      <c r="K34769">
        <v>3</v>
      </c>
      <c r="L34769">
        <v>583</v>
      </c>
      <c r="M34769" s="1" t="s">
        <v>11</v>
      </c>
      <c r="N34769">
        <v>0</v>
      </c>
      <c r="O34769" s="2">
        <f>(Table1_1[[#This Row],[loan_amnt]]/Table1_1[[#This Row],[Income]])</f>
        <v>5.1581488435430291E-2</v>
      </c>
      <c r="P34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69" t="str">
        <f>IF(Table1_1[[#This Row],[Employment_Years]]&lt;1,"Very New",IF(Table1_1[[#This Row],[Employment_Years]]&lt;5,"Moderate","Stable"))</f>
        <v>Very New</v>
      </c>
      <c r="R34769" s="1" t="str">
        <f>IF(OR(Table1_1[[#This Row],[credit_score]]&lt;650,Table1_1[[#This Row],[Loan_Percent_Income]]&gt;0.4),"High Risk","Low Risk")</f>
        <v>High Risk</v>
      </c>
    </row>
    <row r="34770" spans="1:18" x14ac:dyDescent="0.3">
      <c r="A34770">
        <v>57</v>
      </c>
      <c r="B34770" s="1" t="s">
        <v>15</v>
      </c>
      <c r="C34770" s="1" t="s">
        <v>17</v>
      </c>
      <c r="D34770">
        <v>105209</v>
      </c>
      <c r="E34770">
        <v>35</v>
      </c>
      <c r="F34770" s="1" t="s">
        <v>5</v>
      </c>
      <c r="G34770">
        <v>15000</v>
      </c>
      <c r="H34770" s="1" t="s">
        <v>18</v>
      </c>
      <c r="I34770">
        <v>8.41</v>
      </c>
      <c r="J34770">
        <v>0.14000000000000001</v>
      </c>
      <c r="K34770">
        <v>22</v>
      </c>
      <c r="L34770">
        <v>629</v>
      </c>
      <c r="M34770" s="1" t="s">
        <v>11</v>
      </c>
      <c r="N34770">
        <v>0</v>
      </c>
      <c r="O34770" s="2">
        <f>(Table1_1[[#This Row],[loan_amnt]]/Table1_1[[#This Row],[Income]])</f>
        <v>0.14257335399062818</v>
      </c>
      <c r="P34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70" t="str">
        <f>IF(Table1_1[[#This Row],[Employment_Years]]&lt;1,"Very New",IF(Table1_1[[#This Row],[Employment_Years]]&lt;5,"Moderate","Stable"))</f>
        <v>Stable</v>
      </c>
      <c r="R34770" s="1" t="str">
        <f>IF(OR(Table1_1[[#This Row],[credit_score]]&lt;650,Table1_1[[#This Row],[Loan_Percent_Income]]&gt;0.4),"High Risk","Low Risk")</f>
        <v>High Risk</v>
      </c>
    </row>
    <row r="34771" spans="1:18" x14ac:dyDescent="0.3">
      <c r="A34771">
        <v>24</v>
      </c>
      <c r="B34771" s="1" t="s">
        <v>3</v>
      </c>
      <c r="C34771" s="1" t="s">
        <v>8</v>
      </c>
      <c r="D34771">
        <v>64658</v>
      </c>
      <c r="E34771">
        <v>1</v>
      </c>
      <c r="F34771" s="1" t="s">
        <v>5</v>
      </c>
      <c r="G34771">
        <v>10000</v>
      </c>
      <c r="H34771" s="1" t="s">
        <v>19</v>
      </c>
      <c r="I34771">
        <v>7.95</v>
      </c>
      <c r="J34771">
        <v>0.15</v>
      </c>
      <c r="K34771">
        <v>4</v>
      </c>
      <c r="L34771">
        <v>652</v>
      </c>
      <c r="M34771" s="1" t="s">
        <v>7</v>
      </c>
      <c r="N34771">
        <v>0</v>
      </c>
      <c r="O34771" s="2">
        <f>(Table1_1[[#This Row],[loan_amnt]]/Table1_1[[#This Row],[Income]])</f>
        <v>0.154659902873581</v>
      </c>
      <c r="P34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71" t="str">
        <f>IF(Table1_1[[#This Row],[Employment_Years]]&lt;1,"Very New",IF(Table1_1[[#This Row],[Employment_Years]]&lt;5,"Moderate","Stable"))</f>
        <v>Moderate</v>
      </c>
      <c r="R34771" s="1" t="str">
        <f>IF(OR(Table1_1[[#This Row],[credit_score]]&lt;650,Table1_1[[#This Row],[Loan_Percent_Income]]&gt;0.4),"High Risk","Low Risk")</f>
        <v>Low Risk</v>
      </c>
    </row>
    <row r="34772" spans="1:18" x14ac:dyDescent="0.3">
      <c r="A34772">
        <v>24</v>
      </c>
      <c r="B34772" s="1" t="s">
        <v>3</v>
      </c>
      <c r="C34772" s="1" t="s">
        <v>8</v>
      </c>
      <c r="D34772">
        <v>26232</v>
      </c>
      <c r="E34772">
        <v>0</v>
      </c>
      <c r="F34772" s="1" t="s">
        <v>5</v>
      </c>
      <c r="G34772">
        <v>3906</v>
      </c>
      <c r="H34772" s="1" t="s">
        <v>19</v>
      </c>
      <c r="I34772">
        <v>14.09</v>
      </c>
      <c r="J34772">
        <v>0.15</v>
      </c>
      <c r="K34772">
        <v>4</v>
      </c>
      <c r="L34772">
        <v>527</v>
      </c>
      <c r="M34772" s="1" t="s">
        <v>11</v>
      </c>
      <c r="N34772">
        <v>0</v>
      </c>
      <c r="O34772" s="2">
        <f>(Table1_1[[#This Row],[loan_amnt]]/Table1_1[[#This Row],[Income]])</f>
        <v>0.14890210430009149</v>
      </c>
      <c r="P347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72" t="str">
        <f>IF(Table1_1[[#This Row],[Employment_Years]]&lt;1,"Very New",IF(Table1_1[[#This Row],[Employment_Years]]&lt;5,"Moderate","Stable"))</f>
        <v>Very New</v>
      </c>
      <c r="R34772" s="1" t="str">
        <f>IF(OR(Table1_1[[#This Row],[credit_score]]&lt;650,Table1_1[[#This Row],[Loan_Percent_Income]]&gt;0.4),"High Risk","Low Risk")</f>
        <v>High Risk</v>
      </c>
    </row>
    <row r="34773" spans="1:18" x14ac:dyDescent="0.3">
      <c r="A34773">
        <v>23</v>
      </c>
      <c r="B34773" s="1" t="s">
        <v>3</v>
      </c>
      <c r="C34773" s="1" t="s">
        <v>17</v>
      </c>
      <c r="D34773">
        <v>29922</v>
      </c>
      <c r="E34773">
        <v>0</v>
      </c>
      <c r="F34773" s="1" t="s">
        <v>5</v>
      </c>
      <c r="G34773">
        <v>5000</v>
      </c>
      <c r="H34773" s="1" t="s">
        <v>13</v>
      </c>
      <c r="I34773">
        <v>12.64</v>
      </c>
      <c r="J34773">
        <v>0.17</v>
      </c>
      <c r="K34773">
        <v>4</v>
      </c>
      <c r="L34773">
        <v>597</v>
      </c>
      <c r="M34773" s="1" t="s">
        <v>11</v>
      </c>
      <c r="N34773">
        <v>0</v>
      </c>
      <c r="O34773" s="2">
        <f>(Table1_1[[#This Row],[loan_amnt]]/Table1_1[[#This Row],[Income]])</f>
        <v>0.16710112960363613</v>
      </c>
      <c r="P34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73" t="str">
        <f>IF(Table1_1[[#This Row],[Employment_Years]]&lt;1,"Very New",IF(Table1_1[[#This Row],[Employment_Years]]&lt;5,"Moderate","Stable"))</f>
        <v>Very New</v>
      </c>
      <c r="R34773" s="1" t="str">
        <f>IF(OR(Table1_1[[#This Row],[credit_score]]&lt;650,Table1_1[[#This Row],[Loan_Percent_Income]]&gt;0.4),"High Risk","Low Risk")</f>
        <v>High Risk</v>
      </c>
    </row>
    <row r="34774" spans="1:18" x14ac:dyDescent="0.3">
      <c r="A34774">
        <v>24</v>
      </c>
      <c r="B34774" s="1" t="s">
        <v>3</v>
      </c>
      <c r="C34774" s="1" t="s">
        <v>4</v>
      </c>
      <c r="D34774">
        <v>106097</v>
      </c>
      <c r="E34774">
        <v>2</v>
      </c>
      <c r="F34774" s="1" t="s">
        <v>5</v>
      </c>
      <c r="G34774">
        <v>20000</v>
      </c>
      <c r="H34774" s="1" t="s">
        <v>19</v>
      </c>
      <c r="I34774">
        <v>13.25</v>
      </c>
      <c r="J34774">
        <v>0.19</v>
      </c>
      <c r="K34774">
        <v>5</v>
      </c>
      <c r="L34774">
        <v>585</v>
      </c>
      <c r="M34774" s="1" t="s">
        <v>11</v>
      </c>
      <c r="N34774">
        <v>0</v>
      </c>
      <c r="O34774" s="2">
        <f>(Table1_1[[#This Row],[loan_amnt]]/Table1_1[[#This Row],[Income]])</f>
        <v>0.18850674382876048</v>
      </c>
      <c r="P34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74" t="str">
        <f>IF(Table1_1[[#This Row],[Employment_Years]]&lt;1,"Very New",IF(Table1_1[[#This Row],[Employment_Years]]&lt;5,"Moderate","Stable"))</f>
        <v>Moderate</v>
      </c>
      <c r="R34774" s="1" t="str">
        <f>IF(OR(Table1_1[[#This Row],[credit_score]]&lt;650,Table1_1[[#This Row],[Loan_Percent_Income]]&gt;0.4),"High Risk","Low Risk")</f>
        <v>High Risk</v>
      </c>
    </row>
    <row r="34775" spans="1:18" x14ac:dyDescent="0.3">
      <c r="A34775">
        <v>30</v>
      </c>
      <c r="B34775" s="1" t="s">
        <v>3</v>
      </c>
      <c r="C34775" s="1" t="s">
        <v>14</v>
      </c>
      <c r="D34775">
        <v>54980</v>
      </c>
      <c r="E34775">
        <v>7</v>
      </c>
      <c r="F34775" s="1" t="s">
        <v>12</v>
      </c>
      <c r="G34775">
        <v>10072</v>
      </c>
      <c r="H34775" s="1" t="s">
        <v>10</v>
      </c>
      <c r="I34775">
        <v>13.21</v>
      </c>
      <c r="J34775">
        <v>0.18</v>
      </c>
      <c r="K34775">
        <v>8</v>
      </c>
      <c r="L34775">
        <v>695</v>
      </c>
      <c r="M34775" s="1" t="s">
        <v>11</v>
      </c>
      <c r="N34775">
        <v>0</v>
      </c>
      <c r="O34775" s="2">
        <f>(Table1_1[[#This Row],[loan_amnt]]/Table1_1[[#This Row],[Income]])</f>
        <v>0.1831938886867952</v>
      </c>
      <c r="P347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75" t="str">
        <f>IF(Table1_1[[#This Row],[Employment_Years]]&lt;1,"Very New",IF(Table1_1[[#This Row],[Employment_Years]]&lt;5,"Moderate","Stable"))</f>
        <v>Stable</v>
      </c>
      <c r="R34775" s="1" t="str">
        <f>IF(OR(Table1_1[[#This Row],[credit_score]]&lt;650,Table1_1[[#This Row],[Loan_Percent_Income]]&gt;0.4),"High Risk","Low Risk")</f>
        <v>Low Risk</v>
      </c>
    </row>
    <row r="34776" spans="1:18" x14ac:dyDescent="0.3">
      <c r="A34776">
        <v>24</v>
      </c>
      <c r="B34776" s="1" t="s">
        <v>15</v>
      </c>
      <c r="C34776" s="1" t="s">
        <v>14</v>
      </c>
      <c r="D34776">
        <v>61746</v>
      </c>
      <c r="E34776">
        <v>0</v>
      </c>
      <c r="F34776" s="1" t="s">
        <v>5</v>
      </c>
      <c r="G34776">
        <v>2715</v>
      </c>
      <c r="H34776" s="1" t="s">
        <v>19</v>
      </c>
      <c r="I34776">
        <v>8.23</v>
      </c>
      <c r="J34776">
        <v>0.04</v>
      </c>
      <c r="K34776">
        <v>3</v>
      </c>
      <c r="L34776">
        <v>567</v>
      </c>
      <c r="M34776" s="1" t="s">
        <v>11</v>
      </c>
      <c r="N34776">
        <v>0</v>
      </c>
      <c r="O34776" s="2">
        <f>(Table1_1[[#This Row],[loan_amnt]]/Table1_1[[#This Row],[Income]])</f>
        <v>4.3970459624914977E-2</v>
      </c>
      <c r="P347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76" t="str">
        <f>IF(Table1_1[[#This Row],[Employment_Years]]&lt;1,"Very New",IF(Table1_1[[#This Row],[Employment_Years]]&lt;5,"Moderate","Stable"))</f>
        <v>Very New</v>
      </c>
      <c r="R34776" s="1" t="str">
        <f>IF(OR(Table1_1[[#This Row],[credit_score]]&lt;650,Table1_1[[#This Row],[Loan_Percent_Income]]&gt;0.4),"High Risk","Low Risk")</f>
        <v>High Risk</v>
      </c>
    </row>
    <row r="34777" spans="1:18" x14ac:dyDescent="0.3">
      <c r="A34777">
        <v>29</v>
      </c>
      <c r="B34777" s="1" t="s">
        <v>15</v>
      </c>
      <c r="C34777" s="1" t="s">
        <v>14</v>
      </c>
      <c r="D34777">
        <v>149874</v>
      </c>
      <c r="E34777">
        <v>3</v>
      </c>
      <c r="F34777" s="1" t="s">
        <v>12</v>
      </c>
      <c r="G34777">
        <v>2000</v>
      </c>
      <c r="H34777" s="1" t="s">
        <v>19</v>
      </c>
      <c r="I34777">
        <v>5.42</v>
      </c>
      <c r="J34777">
        <v>0.01</v>
      </c>
      <c r="K34777">
        <v>7</v>
      </c>
      <c r="L34777">
        <v>558</v>
      </c>
      <c r="M34777" s="1" t="s">
        <v>11</v>
      </c>
      <c r="N34777">
        <v>0</v>
      </c>
      <c r="O34777" s="2">
        <f>(Table1_1[[#This Row],[loan_amnt]]/Table1_1[[#This Row],[Income]])</f>
        <v>1.3344542749242697E-2</v>
      </c>
      <c r="P347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77" t="str">
        <f>IF(Table1_1[[#This Row],[Employment_Years]]&lt;1,"Very New",IF(Table1_1[[#This Row],[Employment_Years]]&lt;5,"Moderate","Stable"))</f>
        <v>Moderate</v>
      </c>
      <c r="R34777" s="1" t="str">
        <f>IF(OR(Table1_1[[#This Row],[credit_score]]&lt;650,Table1_1[[#This Row],[Loan_Percent_Income]]&gt;0.4),"High Risk","Low Risk")</f>
        <v>High Risk</v>
      </c>
    </row>
    <row r="34778" spans="1:18" x14ac:dyDescent="0.3">
      <c r="A34778">
        <v>26</v>
      </c>
      <c r="B34778" s="1" t="s">
        <v>3</v>
      </c>
      <c r="C34778" s="1" t="s">
        <v>14</v>
      </c>
      <c r="D34778">
        <v>65379</v>
      </c>
      <c r="E34778">
        <v>4</v>
      </c>
      <c r="F34778" s="1" t="s">
        <v>5</v>
      </c>
      <c r="G34778">
        <v>8000</v>
      </c>
      <c r="H34778" s="1" t="s">
        <v>13</v>
      </c>
      <c r="I34778">
        <v>5.63</v>
      </c>
      <c r="J34778">
        <v>0.12</v>
      </c>
      <c r="K34778">
        <v>4</v>
      </c>
      <c r="L34778">
        <v>662</v>
      </c>
      <c r="M34778" s="1" t="s">
        <v>7</v>
      </c>
      <c r="N34778">
        <v>0</v>
      </c>
      <c r="O34778" s="2">
        <f>(Table1_1[[#This Row],[loan_amnt]]/Table1_1[[#This Row],[Income]])</f>
        <v>0.1223634500374738</v>
      </c>
      <c r="P34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78" t="str">
        <f>IF(Table1_1[[#This Row],[Employment_Years]]&lt;1,"Very New",IF(Table1_1[[#This Row],[Employment_Years]]&lt;5,"Moderate","Stable"))</f>
        <v>Moderate</v>
      </c>
      <c r="R34778" s="1" t="str">
        <f>IF(OR(Table1_1[[#This Row],[credit_score]]&lt;650,Table1_1[[#This Row],[Loan_Percent_Income]]&gt;0.4),"High Risk","Low Risk")</f>
        <v>Low Risk</v>
      </c>
    </row>
    <row r="34779" spans="1:18" x14ac:dyDescent="0.3">
      <c r="A34779">
        <v>28</v>
      </c>
      <c r="B34779" s="1" t="s">
        <v>3</v>
      </c>
      <c r="C34779" s="1" t="s">
        <v>14</v>
      </c>
      <c r="D34779">
        <v>101722</v>
      </c>
      <c r="E34779">
        <v>2</v>
      </c>
      <c r="F34779" s="1" t="s">
        <v>9</v>
      </c>
      <c r="G34779">
        <v>25000</v>
      </c>
      <c r="H34779" s="1" t="s">
        <v>16</v>
      </c>
      <c r="I34779">
        <v>7.94</v>
      </c>
      <c r="J34779">
        <v>0.25</v>
      </c>
      <c r="K34779">
        <v>7</v>
      </c>
      <c r="L34779">
        <v>596</v>
      </c>
      <c r="M34779" s="1" t="s">
        <v>11</v>
      </c>
      <c r="N34779">
        <v>0</v>
      </c>
      <c r="O34779" s="2">
        <f>(Table1_1[[#This Row],[loan_amnt]]/Table1_1[[#This Row],[Income]])</f>
        <v>0.24576787715538428</v>
      </c>
      <c r="P34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79" t="str">
        <f>IF(Table1_1[[#This Row],[Employment_Years]]&lt;1,"Very New",IF(Table1_1[[#This Row],[Employment_Years]]&lt;5,"Moderate","Stable"))</f>
        <v>Moderate</v>
      </c>
      <c r="R34779" s="1" t="str">
        <f>IF(OR(Table1_1[[#This Row],[credit_score]]&lt;650,Table1_1[[#This Row],[Loan_Percent_Income]]&gt;0.4),"High Risk","Low Risk")</f>
        <v>High Risk</v>
      </c>
    </row>
    <row r="34780" spans="1:18" x14ac:dyDescent="0.3">
      <c r="A34780">
        <v>26</v>
      </c>
      <c r="B34780" s="1" t="s">
        <v>3</v>
      </c>
      <c r="C34780" s="1" t="s">
        <v>14</v>
      </c>
      <c r="D34780">
        <v>54311</v>
      </c>
      <c r="E34780">
        <v>3</v>
      </c>
      <c r="F34780" s="1" t="s">
        <v>12</v>
      </c>
      <c r="G34780">
        <v>6000</v>
      </c>
      <c r="H34780" s="1" t="s">
        <v>13</v>
      </c>
      <c r="I34780">
        <v>7.95</v>
      </c>
      <c r="J34780">
        <v>0.11</v>
      </c>
      <c r="K34780">
        <v>6</v>
      </c>
      <c r="L34780">
        <v>662</v>
      </c>
      <c r="M34780" s="1" t="s">
        <v>7</v>
      </c>
      <c r="N34780">
        <v>0</v>
      </c>
      <c r="O34780" s="2">
        <f>(Table1_1[[#This Row],[loan_amnt]]/Table1_1[[#This Row],[Income]])</f>
        <v>0.11047485776362063</v>
      </c>
      <c r="P34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80" t="str">
        <f>IF(Table1_1[[#This Row],[Employment_Years]]&lt;1,"Very New",IF(Table1_1[[#This Row],[Employment_Years]]&lt;5,"Moderate","Stable"))</f>
        <v>Moderate</v>
      </c>
      <c r="R34780" s="1" t="str">
        <f>IF(OR(Table1_1[[#This Row],[credit_score]]&lt;650,Table1_1[[#This Row],[Loan_Percent_Income]]&gt;0.4),"High Risk","Low Risk")</f>
        <v>Low Risk</v>
      </c>
    </row>
    <row r="34781" spans="1:18" x14ac:dyDescent="0.3">
      <c r="A34781">
        <v>26</v>
      </c>
      <c r="B34781" s="1" t="s">
        <v>3</v>
      </c>
      <c r="C34781" s="1" t="s">
        <v>14</v>
      </c>
      <c r="D34781">
        <v>55187</v>
      </c>
      <c r="E34781">
        <v>1</v>
      </c>
      <c r="F34781" s="1" t="s">
        <v>12</v>
      </c>
      <c r="G34781">
        <v>5952</v>
      </c>
      <c r="H34781" s="1" t="s">
        <v>13</v>
      </c>
      <c r="I34781">
        <v>7.59</v>
      </c>
      <c r="J34781">
        <v>0.11</v>
      </c>
      <c r="K34781">
        <v>3</v>
      </c>
      <c r="L34781">
        <v>619</v>
      </c>
      <c r="M34781" s="1" t="s">
        <v>11</v>
      </c>
      <c r="N34781">
        <v>0</v>
      </c>
      <c r="O34781" s="2">
        <f>(Table1_1[[#This Row],[loan_amnt]]/Table1_1[[#This Row],[Income]])</f>
        <v>0.10785148676318698</v>
      </c>
      <c r="P34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81" t="str">
        <f>IF(Table1_1[[#This Row],[Employment_Years]]&lt;1,"Very New",IF(Table1_1[[#This Row],[Employment_Years]]&lt;5,"Moderate","Stable"))</f>
        <v>Moderate</v>
      </c>
      <c r="R34781" s="1" t="str">
        <f>IF(OR(Table1_1[[#This Row],[credit_score]]&lt;650,Table1_1[[#This Row],[Loan_Percent_Income]]&gt;0.4),"High Risk","Low Risk")</f>
        <v>High Risk</v>
      </c>
    </row>
    <row r="34782" spans="1:18" x14ac:dyDescent="0.3">
      <c r="A34782">
        <v>28</v>
      </c>
      <c r="B34782" s="1" t="s">
        <v>3</v>
      </c>
      <c r="C34782" s="1" t="s">
        <v>4</v>
      </c>
      <c r="D34782">
        <v>48966</v>
      </c>
      <c r="E34782">
        <v>2</v>
      </c>
      <c r="F34782" s="1" t="s">
        <v>5</v>
      </c>
      <c r="G34782">
        <v>1400</v>
      </c>
      <c r="H34782" s="1" t="s">
        <v>10</v>
      </c>
      <c r="I34782">
        <v>9.1999999999999993</v>
      </c>
      <c r="J34782">
        <v>0.03</v>
      </c>
      <c r="K34782">
        <v>7</v>
      </c>
      <c r="L34782">
        <v>684</v>
      </c>
      <c r="M34782" s="1" t="s">
        <v>11</v>
      </c>
      <c r="N34782">
        <v>0</v>
      </c>
      <c r="O34782" s="2">
        <f>(Table1_1[[#This Row],[loan_amnt]]/Table1_1[[#This Row],[Income]])</f>
        <v>2.859126741003962E-2</v>
      </c>
      <c r="P347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82" t="str">
        <f>IF(Table1_1[[#This Row],[Employment_Years]]&lt;1,"Very New",IF(Table1_1[[#This Row],[Employment_Years]]&lt;5,"Moderate","Stable"))</f>
        <v>Moderate</v>
      </c>
      <c r="R34782" s="1" t="str">
        <f>IF(OR(Table1_1[[#This Row],[credit_score]]&lt;650,Table1_1[[#This Row],[Loan_Percent_Income]]&gt;0.4),"High Risk","Low Risk")</f>
        <v>Low Risk</v>
      </c>
    </row>
    <row r="34783" spans="1:18" x14ac:dyDescent="0.3">
      <c r="A34783">
        <v>27</v>
      </c>
      <c r="B34783" s="1" t="s">
        <v>3</v>
      </c>
      <c r="C34783" s="1" t="s">
        <v>4</v>
      </c>
      <c r="D34783">
        <v>21811</v>
      </c>
      <c r="E34783">
        <v>4</v>
      </c>
      <c r="F34783" s="1" t="s">
        <v>5</v>
      </c>
      <c r="G34783">
        <v>1000</v>
      </c>
      <c r="H34783" s="1" t="s">
        <v>16</v>
      </c>
      <c r="I34783">
        <v>7.56</v>
      </c>
      <c r="J34783">
        <v>0.05</v>
      </c>
      <c r="K34783">
        <v>5</v>
      </c>
      <c r="L34783">
        <v>602</v>
      </c>
      <c r="M34783" s="1" t="s">
        <v>11</v>
      </c>
      <c r="N34783">
        <v>0</v>
      </c>
      <c r="O34783" s="2">
        <f>(Table1_1[[#This Row],[loan_amnt]]/Table1_1[[#This Row],[Income]])</f>
        <v>4.584842510659759E-2</v>
      </c>
      <c r="P34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83" t="str">
        <f>IF(Table1_1[[#This Row],[Employment_Years]]&lt;1,"Very New",IF(Table1_1[[#This Row],[Employment_Years]]&lt;5,"Moderate","Stable"))</f>
        <v>Moderate</v>
      </c>
      <c r="R34783" s="1" t="str">
        <f>IF(OR(Table1_1[[#This Row],[credit_score]]&lt;650,Table1_1[[#This Row],[Loan_Percent_Income]]&gt;0.4),"High Risk","Low Risk")</f>
        <v>High Risk</v>
      </c>
    </row>
    <row r="34784" spans="1:18" x14ac:dyDescent="0.3">
      <c r="A34784">
        <v>32</v>
      </c>
      <c r="B34784" s="1" t="s">
        <v>15</v>
      </c>
      <c r="C34784" s="1" t="s">
        <v>4</v>
      </c>
      <c r="D34784">
        <v>90795</v>
      </c>
      <c r="E34784">
        <v>13</v>
      </c>
      <c r="F34784" s="1" t="s">
        <v>12</v>
      </c>
      <c r="G34784">
        <v>12000</v>
      </c>
      <c r="H34784" s="1" t="s">
        <v>18</v>
      </c>
      <c r="I34784">
        <v>11.53</v>
      </c>
      <c r="J34784">
        <v>0.13</v>
      </c>
      <c r="K34784">
        <v>9</v>
      </c>
      <c r="L34784">
        <v>479</v>
      </c>
      <c r="M34784" s="1" t="s">
        <v>11</v>
      </c>
      <c r="N34784">
        <v>0</v>
      </c>
      <c r="O34784" s="2">
        <f>(Table1_1[[#This Row],[loan_amnt]]/Table1_1[[#This Row],[Income]])</f>
        <v>0.13216586816454651</v>
      </c>
      <c r="P347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84" t="str">
        <f>IF(Table1_1[[#This Row],[Employment_Years]]&lt;1,"Very New",IF(Table1_1[[#This Row],[Employment_Years]]&lt;5,"Moderate","Stable"))</f>
        <v>Stable</v>
      </c>
      <c r="R34784" s="1" t="str">
        <f>IF(OR(Table1_1[[#This Row],[credit_score]]&lt;650,Table1_1[[#This Row],[Loan_Percent_Income]]&gt;0.4),"High Risk","Low Risk")</f>
        <v>High Risk</v>
      </c>
    </row>
    <row r="34785" spans="1:18" x14ac:dyDescent="0.3">
      <c r="A34785">
        <v>29</v>
      </c>
      <c r="B34785" s="1" t="s">
        <v>15</v>
      </c>
      <c r="C34785" s="1" t="s">
        <v>17</v>
      </c>
      <c r="D34785">
        <v>87518</v>
      </c>
      <c r="E34785">
        <v>7</v>
      </c>
      <c r="F34785" s="1" t="s">
        <v>12</v>
      </c>
      <c r="G34785">
        <v>1193</v>
      </c>
      <c r="H34785" s="1" t="s">
        <v>10</v>
      </c>
      <c r="I34785">
        <v>14.81</v>
      </c>
      <c r="J34785">
        <v>0.01</v>
      </c>
      <c r="K34785">
        <v>8</v>
      </c>
      <c r="L34785">
        <v>657</v>
      </c>
      <c r="M34785" s="1" t="s">
        <v>7</v>
      </c>
      <c r="N34785">
        <v>0</v>
      </c>
      <c r="O34785" s="2">
        <f>(Table1_1[[#This Row],[loan_amnt]]/Table1_1[[#This Row],[Income]])</f>
        <v>1.3631481523800818E-2</v>
      </c>
      <c r="P34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85" t="str">
        <f>IF(Table1_1[[#This Row],[Employment_Years]]&lt;1,"Very New",IF(Table1_1[[#This Row],[Employment_Years]]&lt;5,"Moderate","Stable"))</f>
        <v>Stable</v>
      </c>
      <c r="R34785" s="1" t="str">
        <f>IF(OR(Table1_1[[#This Row],[credit_score]]&lt;650,Table1_1[[#This Row],[Loan_Percent_Income]]&gt;0.4),"High Risk","Low Risk")</f>
        <v>Low Risk</v>
      </c>
    </row>
    <row r="34786" spans="1:18" x14ac:dyDescent="0.3">
      <c r="A34786">
        <v>36</v>
      </c>
      <c r="B34786" s="1" t="s">
        <v>3</v>
      </c>
      <c r="C34786" s="1" t="s">
        <v>14</v>
      </c>
      <c r="D34786">
        <v>85317</v>
      </c>
      <c r="E34786">
        <v>16</v>
      </c>
      <c r="F34786" s="1" t="s">
        <v>12</v>
      </c>
      <c r="G34786">
        <v>30000</v>
      </c>
      <c r="H34786" s="1" t="s">
        <v>18</v>
      </c>
      <c r="I34786">
        <v>10.14</v>
      </c>
      <c r="J34786">
        <v>0.35</v>
      </c>
      <c r="K34786">
        <v>13</v>
      </c>
      <c r="L34786">
        <v>706</v>
      </c>
      <c r="M34786" s="1" t="s">
        <v>11</v>
      </c>
      <c r="N34786">
        <v>0</v>
      </c>
      <c r="O34786" s="2">
        <f>(Table1_1[[#This Row],[loan_amnt]]/Table1_1[[#This Row],[Income]])</f>
        <v>0.35162980414219908</v>
      </c>
      <c r="P347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86" t="str">
        <f>IF(Table1_1[[#This Row],[Employment_Years]]&lt;1,"Very New",IF(Table1_1[[#This Row],[Employment_Years]]&lt;5,"Moderate","Stable"))</f>
        <v>Stable</v>
      </c>
      <c r="R34786" s="1" t="str">
        <f>IF(OR(Table1_1[[#This Row],[credit_score]]&lt;650,Table1_1[[#This Row],[Loan_Percent_Income]]&gt;0.4),"High Risk","Low Risk")</f>
        <v>Low Risk</v>
      </c>
    </row>
    <row r="34787" spans="1:18" x14ac:dyDescent="0.3">
      <c r="A34787">
        <v>28</v>
      </c>
      <c r="B34787" s="1" t="s">
        <v>15</v>
      </c>
      <c r="C34787" s="1" t="s">
        <v>8</v>
      </c>
      <c r="D34787">
        <v>163061</v>
      </c>
      <c r="E34787">
        <v>7</v>
      </c>
      <c r="F34787" s="1" t="s">
        <v>12</v>
      </c>
      <c r="G34787">
        <v>21433</v>
      </c>
      <c r="H34787" s="1" t="s">
        <v>16</v>
      </c>
      <c r="I34787">
        <v>12.11</v>
      </c>
      <c r="J34787">
        <v>0.13</v>
      </c>
      <c r="K34787">
        <v>5</v>
      </c>
      <c r="L34787">
        <v>540</v>
      </c>
      <c r="M34787" s="1" t="s">
        <v>11</v>
      </c>
      <c r="N34787">
        <v>0</v>
      </c>
      <c r="O34787" s="2">
        <f>(Table1_1[[#This Row],[loan_amnt]]/Table1_1[[#This Row],[Income]])</f>
        <v>0.13144160774188801</v>
      </c>
      <c r="P347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87" t="str">
        <f>IF(Table1_1[[#This Row],[Employment_Years]]&lt;1,"Very New",IF(Table1_1[[#This Row],[Employment_Years]]&lt;5,"Moderate","Stable"))</f>
        <v>Stable</v>
      </c>
      <c r="R34787" s="1" t="str">
        <f>IF(OR(Table1_1[[#This Row],[credit_score]]&lt;650,Table1_1[[#This Row],[Loan_Percent_Income]]&gt;0.4),"High Risk","Low Risk")</f>
        <v>High Risk</v>
      </c>
    </row>
    <row r="34788" spans="1:18" x14ac:dyDescent="0.3">
      <c r="A34788">
        <v>42</v>
      </c>
      <c r="B34788" s="1" t="s">
        <v>15</v>
      </c>
      <c r="C34788" s="1" t="s">
        <v>8</v>
      </c>
      <c r="D34788">
        <v>135412</v>
      </c>
      <c r="E34788">
        <v>18</v>
      </c>
      <c r="F34788" s="1" t="s">
        <v>12</v>
      </c>
      <c r="G34788">
        <v>25000</v>
      </c>
      <c r="H34788" s="1" t="s">
        <v>6</v>
      </c>
      <c r="I34788">
        <v>12.76</v>
      </c>
      <c r="J34788">
        <v>0.18</v>
      </c>
      <c r="K34788">
        <v>16</v>
      </c>
      <c r="L34788">
        <v>648</v>
      </c>
      <c r="M34788" s="1" t="s">
        <v>7</v>
      </c>
      <c r="N34788">
        <v>0</v>
      </c>
      <c r="O34788" s="2">
        <f>(Table1_1[[#This Row],[loan_amnt]]/Table1_1[[#This Row],[Income]])</f>
        <v>0.18462174696481848</v>
      </c>
      <c r="P34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88" t="str">
        <f>IF(Table1_1[[#This Row],[Employment_Years]]&lt;1,"Very New",IF(Table1_1[[#This Row],[Employment_Years]]&lt;5,"Moderate","Stable"))</f>
        <v>Stable</v>
      </c>
      <c r="R34788" s="1" t="str">
        <f>IF(OR(Table1_1[[#This Row],[credit_score]]&lt;650,Table1_1[[#This Row],[Loan_Percent_Income]]&gt;0.4),"High Risk","Low Risk")</f>
        <v>High Risk</v>
      </c>
    </row>
    <row r="34789" spans="1:18" x14ac:dyDescent="0.3">
      <c r="A34789">
        <v>35</v>
      </c>
      <c r="B34789" s="1" t="s">
        <v>15</v>
      </c>
      <c r="C34789" s="1" t="s">
        <v>17</v>
      </c>
      <c r="D34789">
        <v>28184</v>
      </c>
      <c r="E34789">
        <v>14</v>
      </c>
      <c r="F34789" s="1" t="s">
        <v>5</v>
      </c>
      <c r="G34789">
        <v>3500</v>
      </c>
      <c r="H34789" s="1" t="s">
        <v>10</v>
      </c>
      <c r="I34789">
        <v>14.1</v>
      </c>
      <c r="J34789">
        <v>0.12</v>
      </c>
      <c r="K34789">
        <v>9</v>
      </c>
      <c r="L34789">
        <v>697</v>
      </c>
      <c r="M34789" s="1" t="s">
        <v>11</v>
      </c>
      <c r="N34789">
        <v>0</v>
      </c>
      <c r="O34789" s="2">
        <f>(Table1_1[[#This Row],[loan_amnt]]/Table1_1[[#This Row],[Income]])</f>
        <v>0.12418393414703378</v>
      </c>
      <c r="P347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89" t="str">
        <f>IF(Table1_1[[#This Row],[Employment_Years]]&lt;1,"Very New",IF(Table1_1[[#This Row],[Employment_Years]]&lt;5,"Moderate","Stable"))</f>
        <v>Stable</v>
      </c>
      <c r="R34789" s="1" t="str">
        <f>IF(OR(Table1_1[[#This Row],[credit_score]]&lt;650,Table1_1[[#This Row],[Loan_Percent_Income]]&gt;0.4),"High Risk","Low Risk")</f>
        <v>Low Risk</v>
      </c>
    </row>
    <row r="34790" spans="1:18" x14ac:dyDescent="0.3">
      <c r="A34790">
        <v>25</v>
      </c>
      <c r="B34790" s="1" t="s">
        <v>3</v>
      </c>
      <c r="C34790" s="1" t="s">
        <v>14</v>
      </c>
      <c r="D34790">
        <v>31516</v>
      </c>
      <c r="E34790">
        <v>0</v>
      </c>
      <c r="F34790" s="1" t="s">
        <v>12</v>
      </c>
      <c r="G34790">
        <v>1000</v>
      </c>
      <c r="H34790" s="1" t="s">
        <v>13</v>
      </c>
      <c r="I34790">
        <v>11.08</v>
      </c>
      <c r="J34790">
        <v>0.03</v>
      </c>
      <c r="K34790">
        <v>5</v>
      </c>
      <c r="L34790">
        <v>587</v>
      </c>
      <c r="M34790" s="1" t="s">
        <v>11</v>
      </c>
      <c r="N34790">
        <v>0</v>
      </c>
      <c r="O34790" s="2">
        <f>(Table1_1[[#This Row],[loan_amnt]]/Table1_1[[#This Row],[Income]])</f>
        <v>3.1729914963827897E-2</v>
      </c>
      <c r="P34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90" t="str">
        <f>IF(Table1_1[[#This Row],[Employment_Years]]&lt;1,"Very New",IF(Table1_1[[#This Row],[Employment_Years]]&lt;5,"Moderate","Stable"))</f>
        <v>Very New</v>
      </c>
      <c r="R34790" s="1" t="str">
        <f>IF(OR(Table1_1[[#This Row],[credit_score]]&lt;650,Table1_1[[#This Row],[Loan_Percent_Income]]&gt;0.4),"High Risk","Low Risk")</f>
        <v>High Risk</v>
      </c>
    </row>
    <row r="34791" spans="1:18" x14ac:dyDescent="0.3">
      <c r="A34791">
        <v>23</v>
      </c>
      <c r="B34791" s="1" t="s">
        <v>3</v>
      </c>
      <c r="C34791" s="1" t="s">
        <v>17</v>
      </c>
      <c r="D34791">
        <v>87175</v>
      </c>
      <c r="E34791">
        <v>0</v>
      </c>
      <c r="F34791" s="1" t="s">
        <v>5</v>
      </c>
      <c r="G34791">
        <v>12000</v>
      </c>
      <c r="H34791" s="1" t="s">
        <v>13</v>
      </c>
      <c r="I34791">
        <v>14.84</v>
      </c>
      <c r="J34791">
        <v>0.14000000000000001</v>
      </c>
      <c r="K34791">
        <v>4</v>
      </c>
      <c r="L34791">
        <v>628</v>
      </c>
      <c r="M34791" s="1" t="s">
        <v>11</v>
      </c>
      <c r="N34791">
        <v>0</v>
      </c>
      <c r="O34791" s="2">
        <f>(Table1_1[[#This Row],[loan_amnt]]/Table1_1[[#This Row],[Income]])</f>
        <v>0.13765414396329223</v>
      </c>
      <c r="P34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91" t="str">
        <f>IF(Table1_1[[#This Row],[Employment_Years]]&lt;1,"Very New",IF(Table1_1[[#This Row],[Employment_Years]]&lt;5,"Moderate","Stable"))</f>
        <v>Very New</v>
      </c>
      <c r="R34791" s="1" t="str">
        <f>IF(OR(Table1_1[[#This Row],[credit_score]]&lt;650,Table1_1[[#This Row],[Loan_Percent_Income]]&gt;0.4),"High Risk","Low Risk")</f>
        <v>High Risk</v>
      </c>
    </row>
    <row r="34792" spans="1:18" x14ac:dyDescent="0.3">
      <c r="A34792">
        <v>33</v>
      </c>
      <c r="B34792" s="1" t="s">
        <v>15</v>
      </c>
      <c r="C34792" s="1" t="s">
        <v>17</v>
      </c>
      <c r="D34792">
        <v>32720</v>
      </c>
      <c r="E34792">
        <v>10</v>
      </c>
      <c r="F34792" s="1" t="s">
        <v>5</v>
      </c>
      <c r="G34792">
        <v>7000</v>
      </c>
      <c r="H34792" s="1" t="s">
        <v>13</v>
      </c>
      <c r="I34792">
        <v>11.36</v>
      </c>
      <c r="J34792">
        <v>0.21</v>
      </c>
      <c r="K34792">
        <v>9</v>
      </c>
      <c r="L34792">
        <v>682</v>
      </c>
      <c r="M34792" s="1" t="s">
        <v>11</v>
      </c>
      <c r="N34792">
        <v>0</v>
      </c>
      <c r="O34792" s="2">
        <f>(Table1_1[[#This Row],[loan_amnt]]/Table1_1[[#This Row],[Income]])</f>
        <v>0.2139364303178484</v>
      </c>
      <c r="P34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92" t="str">
        <f>IF(Table1_1[[#This Row],[Employment_Years]]&lt;1,"Very New",IF(Table1_1[[#This Row],[Employment_Years]]&lt;5,"Moderate","Stable"))</f>
        <v>Stable</v>
      </c>
      <c r="R34792" s="1" t="str">
        <f>IF(OR(Table1_1[[#This Row],[credit_score]]&lt;650,Table1_1[[#This Row],[Loan_Percent_Income]]&gt;0.4),"High Risk","Low Risk")</f>
        <v>Low Risk</v>
      </c>
    </row>
    <row r="34793" spans="1:18" x14ac:dyDescent="0.3">
      <c r="A34793">
        <v>28</v>
      </c>
      <c r="B34793" s="1" t="s">
        <v>15</v>
      </c>
      <c r="C34793" s="1" t="s">
        <v>17</v>
      </c>
      <c r="D34793">
        <v>67984</v>
      </c>
      <c r="E34793">
        <v>6</v>
      </c>
      <c r="F34793" s="1" t="s">
        <v>12</v>
      </c>
      <c r="G34793">
        <v>20000</v>
      </c>
      <c r="H34793" s="1" t="s">
        <v>10</v>
      </c>
      <c r="I34793">
        <v>10.17</v>
      </c>
      <c r="J34793">
        <v>0.28999999999999998</v>
      </c>
      <c r="K34793">
        <v>8</v>
      </c>
      <c r="L34793">
        <v>641</v>
      </c>
      <c r="M34793" s="1" t="s">
        <v>7</v>
      </c>
      <c r="N34793">
        <v>0</v>
      </c>
      <c r="O34793" s="2">
        <f>(Table1_1[[#This Row],[loan_amnt]]/Table1_1[[#This Row],[Income]])</f>
        <v>0.29418686749823486</v>
      </c>
      <c r="P34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93" t="str">
        <f>IF(Table1_1[[#This Row],[Employment_Years]]&lt;1,"Very New",IF(Table1_1[[#This Row],[Employment_Years]]&lt;5,"Moderate","Stable"))</f>
        <v>Stable</v>
      </c>
      <c r="R34793" s="1" t="str">
        <f>IF(OR(Table1_1[[#This Row],[credit_score]]&lt;650,Table1_1[[#This Row],[Loan_Percent_Income]]&gt;0.4),"High Risk","Low Risk")</f>
        <v>High Risk</v>
      </c>
    </row>
    <row r="34794" spans="1:18" x14ac:dyDescent="0.3">
      <c r="A34794">
        <v>23</v>
      </c>
      <c r="B34794" s="1" t="s">
        <v>15</v>
      </c>
      <c r="C34794" s="1" t="s">
        <v>4</v>
      </c>
      <c r="D34794">
        <v>94554</v>
      </c>
      <c r="E34794">
        <v>1</v>
      </c>
      <c r="F34794" s="1" t="s">
        <v>12</v>
      </c>
      <c r="G34794">
        <v>1235</v>
      </c>
      <c r="H34794" s="1" t="s">
        <v>10</v>
      </c>
      <c r="I34794">
        <v>10.119999999999999</v>
      </c>
      <c r="J34794">
        <v>0.01</v>
      </c>
      <c r="K34794">
        <v>4</v>
      </c>
      <c r="L34794">
        <v>642</v>
      </c>
      <c r="M34794" s="1" t="s">
        <v>7</v>
      </c>
      <c r="N34794">
        <v>0</v>
      </c>
      <c r="O34794" s="2">
        <f>(Table1_1[[#This Row],[loan_amnt]]/Table1_1[[#This Row],[Income]])</f>
        <v>1.3061319457664403E-2</v>
      </c>
      <c r="P34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94" t="str">
        <f>IF(Table1_1[[#This Row],[Employment_Years]]&lt;1,"Very New",IF(Table1_1[[#This Row],[Employment_Years]]&lt;5,"Moderate","Stable"))</f>
        <v>Moderate</v>
      </c>
      <c r="R34794" s="1" t="str">
        <f>IF(OR(Table1_1[[#This Row],[credit_score]]&lt;650,Table1_1[[#This Row],[Loan_Percent_Income]]&gt;0.4),"High Risk","Low Risk")</f>
        <v>High Risk</v>
      </c>
    </row>
    <row r="34795" spans="1:18" x14ac:dyDescent="0.3">
      <c r="A34795">
        <v>27</v>
      </c>
      <c r="B34795" s="1" t="s">
        <v>3</v>
      </c>
      <c r="C34795" s="1" t="s">
        <v>4</v>
      </c>
      <c r="D34795">
        <v>131687</v>
      </c>
      <c r="E34795">
        <v>8</v>
      </c>
      <c r="F34795" s="1" t="s">
        <v>12</v>
      </c>
      <c r="G34795">
        <v>27692</v>
      </c>
      <c r="H34795" s="1" t="s">
        <v>6</v>
      </c>
      <c r="I34795">
        <v>10.47</v>
      </c>
      <c r="J34795">
        <v>0.21</v>
      </c>
      <c r="K34795">
        <v>5</v>
      </c>
      <c r="L34795">
        <v>565</v>
      </c>
      <c r="M34795" s="1" t="s">
        <v>7</v>
      </c>
      <c r="N34795">
        <v>0</v>
      </c>
      <c r="O34795" s="2">
        <f>(Table1_1[[#This Row],[loan_amnt]]/Table1_1[[#This Row],[Income]])</f>
        <v>0.21028651271575782</v>
      </c>
      <c r="P347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95" t="str">
        <f>IF(Table1_1[[#This Row],[Employment_Years]]&lt;1,"Very New",IF(Table1_1[[#This Row],[Employment_Years]]&lt;5,"Moderate","Stable"))</f>
        <v>Stable</v>
      </c>
      <c r="R34795" s="1" t="str">
        <f>IF(OR(Table1_1[[#This Row],[credit_score]]&lt;650,Table1_1[[#This Row],[Loan_Percent_Income]]&gt;0.4),"High Risk","Low Risk")</f>
        <v>High Risk</v>
      </c>
    </row>
    <row r="34796" spans="1:18" x14ac:dyDescent="0.3">
      <c r="A34796">
        <v>29</v>
      </c>
      <c r="B34796" s="1" t="s">
        <v>15</v>
      </c>
      <c r="C34796" s="1" t="s">
        <v>14</v>
      </c>
      <c r="D34796">
        <v>114830</v>
      </c>
      <c r="E34796">
        <v>6</v>
      </c>
      <c r="F34796" s="1" t="s">
        <v>5</v>
      </c>
      <c r="G34796">
        <v>14000</v>
      </c>
      <c r="H34796" s="1" t="s">
        <v>16</v>
      </c>
      <c r="I34796">
        <v>13.27</v>
      </c>
      <c r="J34796">
        <v>0.12</v>
      </c>
      <c r="K34796">
        <v>9</v>
      </c>
      <c r="L34796">
        <v>501</v>
      </c>
      <c r="M34796" s="1" t="s">
        <v>11</v>
      </c>
      <c r="N34796">
        <v>0</v>
      </c>
      <c r="O34796" s="2">
        <f>(Table1_1[[#This Row],[loan_amnt]]/Table1_1[[#This Row],[Income]])</f>
        <v>0.12191935905251242</v>
      </c>
      <c r="P347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96" t="str">
        <f>IF(Table1_1[[#This Row],[Employment_Years]]&lt;1,"Very New",IF(Table1_1[[#This Row],[Employment_Years]]&lt;5,"Moderate","Stable"))</f>
        <v>Stable</v>
      </c>
      <c r="R34796" s="1" t="str">
        <f>IF(OR(Table1_1[[#This Row],[credit_score]]&lt;650,Table1_1[[#This Row],[Loan_Percent_Income]]&gt;0.4),"High Risk","Low Risk")</f>
        <v>High Risk</v>
      </c>
    </row>
    <row r="34797" spans="1:18" x14ac:dyDescent="0.3">
      <c r="A34797">
        <v>26</v>
      </c>
      <c r="B34797" s="1" t="s">
        <v>3</v>
      </c>
      <c r="C34797" s="1" t="s">
        <v>14</v>
      </c>
      <c r="D34797">
        <v>53088</v>
      </c>
      <c r="E34797">
        <v>3</v>
      </c>
      <c r="F34797" s="1" t="s">
        <v>5</v>
      </c>
      <c r="G34797">
        <v>3095</v>
      </c>
      <c r="H34797" s="1" t="s">
        <v>10</v>
      </c>
      <c r="I34797">
        <v>14.06</v>
      </c>
      <c r="J34797">
        <v>0.06</v>
      </c>
      <c r="K34797">
        <v>4</v>
      </c>
      <c r="L34797">
        <v>649</v>
      </c>
      <c r="M34797" s="1" t="s">
        <v>11</v>
      </c>
      <c r="N34797">
        <v>0</v>
      </c>
      <c r="O34797" s="2">
        <f>(Table1_1[[#This Row],[loan_amnt]]/Table1_1[[#This Row],[Income]])</f>
        <v>5.8299427365883061E-2</v>
      </c>
      <c r="P34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97" t="str">
        <f>IF(Table1_1[[#This Row],[Employment_Years]]&lt;1,"Very New",IF(Table1_1[[#This Row],[Employment_Years]]&lt;5,"Moderate","Stable"))</f>
        <v>Moderate</v>
      </c>
      <c r="R34797" s="1" t="str">
        <f>IF(OR(Table1_1[[#This Row],[credit_score]]&lt;650,Table1_1[[#This Row],[Loan_Percent_Income]]&gt;0.4),"High Risk","Low Risk")</f>
        <v>High Risk</v>
      </c>
    </row>
    <row r="34798" spans="1:18" x14ac:dyDescent="0.3">
      <c r="A34798">
        <v>26</v>
      </c>
      <c r="B34798" s="1" t="s">
        <v>3</v>
      </c>
      <c r="C34798" s="1" t="s">
        <v>8</v>
      </c>
      <c r="D34798">
        <v>49206</v>
      </c>
      <c r="E34798">
        <v>3</v>
      </c>
      <c r="F34798" s="1" t="s">
        <v>5</v>
      </c>
      <c r="G34798">
        <v>3600</v>
      </c>
      <c r="H34798" s="1" t="s">
        <v>19</v>
      </c>
      <c r="I34798">
        <v>7.52</v>
      </c>
      <c r="J34798">
        <v>7.0000000000000007E-2</v>
      </c>
      <c r="K34798">
        <v>4</v>
      </c>
      <c r="L34798">
        <v>664</v>
      </c>
      <c r="M34798" s="1" t="s">
        <v>11</v>
      </c>
      <c r="N34798">
        <v>0</v>
      </c>
      <c r="O34798" s="2">
        <f>(Table1_1[[#This Row],[loan_amnt]]/Table1_1[[#This Row],[Income]])</f>
        <v>7.3161809535422506E-2</v>
      </c>
      <c r="P34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98" t="str">
        <f>IF(Table1_1[[#This Row],[Employment_Years]]&lt;1,"Very New",IF(Table1_1[[#This Row],[Employment_Years]]&lt;5,"Moderate","Stable"))</f>
        <v>Moderate</v>
      </c>
      <c r="R34798" s="1" t="str">
        <f>IF(OR(Table1_1[[#This Row],[credit_score]]&lt;650,Table1_1[[#This Row],[Loan_Percent_Income]]&gt;0.4),"High Risk","Low Risk")</f>
        <v>Low Risk</v>
      </c>
    </row>
    <row r="34799" spans="1:18" x14ac:dyDescent="0.3">
      <c r="A34799">
        <v>32</v>
      </c>
      <c r="B34799" s="1" t="s">
        <v>3</v>
      </c>
      <c r="C34799" s="1" t="s">
        <v>17</v>
      </c>
      <c r="D34799">
        <v>103182</v>
      </c>
      <c r="E34799">
        <v>9</v>
      </c>
      <c r="F34799" s="1" t="s">
        <v>12</v>
      </c>
      <c r="G34799">
        <v>2000</v>
      </c>
      <c r="H34799" s="1" t="s">
        <v>16</v>
      </c>
      <c r="I34799">
        <v>12.12</v>
      </c>
      <c r="J34799">
        <v>0.02</v>
      </c>
      <c r="K34799">
        <v>11</v>
      </c>
      <c r="L34799">
        <v>592</v>
      </c>
      <c r="M34799" s="1" t="s">
        <v>11</v>
      </c>
      <c r="N34799">
        <v>0</v>
      </c>
      <c r="O34799" s="2">
        <f>(Table1_1[[#This Row],[loan_amnt]]/Table1_1[[#This Row],[Income]])</f>
        <v>1.9383225756430384E-2</v>
      </c>
      <c r="P34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99" t="str">
        <f>IF(Table1_1[[#This Row],[Employment_Years]]&lt;1,"Very New",IF(Table1_1[[#This Row],[Employment_Years]]&lt;5,"Moderate","Stable"))</f>
        <v>Stable</v>
      </c>
      <c r="R34799" s="1" t="str">
        <f>IF(OR(Table1_1[[#This Row],[credit_score]]&lt;650,Table1_1[[#This Row],[Loan_Percent_Income]]&gt;0.4),"High Risk","Low Risk")</f>
        <v>High Risk</v>
      </c>
    </row>
    <row r="34800" spans="1:18" x14ac:dyDescent="0.3">
      <c r="A34800">
        <v>27</v>
      </c>
      <c r="B34800" s="1" t="s">
        <v>15</v>
      </c>
      <c r="C34800" s="1" t="s">
        <v>4</v>
      </c>
      <c r="D34800">
        <v>29895</v>
      </c>
      <c r="E34800">
        <v>4</v>
      </c>
      <c r="F34800" s="1" t="s">
        <v>5</v>
      </c>
      <c r="G34800">
        <v>2111</v>
      </c>
      <c r="H34800" s="1" t="s">
        <v>13</v>
      </c>
      <c r="I34800">
        <v>13.45</v>
      </c>
      <c r="J34800">
        <v>7.0000000000000007E-2</v>
      </c>
      <c r="K34800">
        <v>4</v>
      </c>
      <c r="L34800">
        <v>697</v>
      </c>
      <c r="M34800" s="1" t="s">
        <v>7</v>
      </c>
      <c r="N34800">
        <v>0</v>
      </c>
      <c r="O34800" s="2">
        <f>(Table1_1[[#This Row],[loan_amnt]]/Table1_1[[#This Row],[Income]])</f>
        <v>7.0613815019233986E-2</v>
      </c>
      <c r="P34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00" t="str">
        <f>IF(Table1_1[[#This Row],[Employment_Years]]&lt;1,"Very New",IF(Table1_1[[#This Row],[Employment_Years]]&lt;5,"Moderate","Stable"))</f>
        <v>Moderate</v>
      </c>
      <c r="R34800" s="1" t="str">
        <f>IF(OR(Table1_1[[#This Row],[credit_score]]&lt;650,Table1_1[[#This Row],[Loan_Percent_Income]]&gt;0.4),"High Risk","Low Risk")</f>
        <v>Low Risk</v>
      </c>
    </row>
    <row r="34801" spans="1:18" x14ac:dyDescent="0.3">
      <c r="A34801">
        <v>31</v>
      </c>
      <c r="B34801" s="1" t="s">
        <v>3</v>
      </c>
      <c r="C34801" s="1" t="s">
        <v>14</v>
      </c>
      <c r="D34801">
        <v>61111</v>
      </c>
      <c r="E34801">
        <v>6</v>
      </c>
      <c r="F34801" s="1" t="s">
        <v>12</v>
      </c>
      <c r="G34801">
        <v>1889</v>
      </c>
      <c r="H34801" s="1" t="s">
        <v>16</v>
      </c>
      <c r="I34801">
        <v>7.83</v>
      </c>
      <c r="J34801">
        <v>0.03</v>
      </c>
      <c r="K34801">
        <v>9</v>
      </c>
      <c r="L34801">
        <v>558</v>
      </c>
      <c r="M34801" s="1" t="s">
        <v>11</v>
      </c>
      <c r="N34801">
        <v>0</v>
      </c>
      <c r="O34801" s="2">
        <f>(Table1_1[[#This Row],[loan_amnt]]/Table1_1[[#This Row],[Income]])</f>
        <v>3.0910965292664169E-2</v>
      </c>
      <c r="P348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01" t="str">
        <f>IF(Table1_1[[#This Row],[Employment_Years]]&lt;1,"Very New",IF(Table1_1[[#This Row],[Employment_Years]]&lt;5,"Moderate","Stable"))</f>
        <v>Stable</v>
      </c>
      <c r="R34801" s="1" t="str">
        <f>IF(OR(Table1_1[[#This Row],[credit_score]]&lt;650,Table1_1[[#This Row],[Loan_Percent_Income]]&gt;0.4),"High Risk","Low Risk")</f>
        <v>High Risk</v>
      </c>
    </row>
    <row r="34802" spans="1:18" x14ac:dyDescent="0.3">
      <c r="A34802">
        <v>25</v>
      </c>
      <c r="B34802" s="1" t="s">
        <v>3</v>
      </c>
      <c r="C34802" s="1" t="s">
        <v>8</v>
      </c>
      <c r="D34802">
        <v>67966</v>
      </c>
      <c r="E34802">
        <v>4</v>
      </c>
      <c r="F34802" s="1" t="s">
        <v>5</v>
      </c>
      <c r="G34802">
        <v>5000</v>
      </c>
      <c r="H34802" s="1" t="s">
        <v>6</v>
      </c>
      <c r="I34802">
        <v>8.4499999999999993</v>
      </c>
      <c r="J34802">
        <v>7.0000000000000007E-2</v>
      </c>
      <c r="K34802">
        <v>3</v>
      </c>
      <c r="L34802">
        <v>636</v>
      </c>
      <c r="M34802" s="1" t="s">
        <v>11</v>
      </c>
      <c r="N34802">
        <v>0</v>
      </c>
      <c r="O34802" s="2">
        <f>(Table1_1[[#This Row],[loan_amnt]]/Table1_1[[#This Row],[Income]])</f>
        <v>7.3566194862136947E-2</v>
      </c>
      <c r="P34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02" t="str">
        <f>IF(Table1_1[[#This Row],[Employment_Years]]&lt;1,"Very New",IF(Table1_1[[#This Row],[Employment_Years]]&lt;5,"Moderate","Stable"))</f>
        <v>Moderate</v>
      </c>
      <c r="R34802" s="1" t="str">
        <f>IF(OR(Table1_1[[#This Row],[credit_score]]&lt;650,Table1_1[[#This Row],[Loan_Percent_Income]]&gt;0.4),"High Risk","Low Risk")</f>
        <v>High Risk</v>
      </c>
    </row>
    <row r="34803" spans="1:18" x14ac:dyDescent="0.3">
      <c r="A34803">
        <v>25</v>
      </c>
      <c r="B34803" s="1" t="s">
        <v>3</v>
      </c>
      <c r="C34803" s="1" t="s">
        <v>8</v>
      </c>
      <c r="D34803">
        <v>97146</v>
      </c>
      <c r="E34803">
        <v>2</v>
      </c>
      <c r="F34803" s="1" t="s">
        <v>5</v>
      </c>
      <c r="G34803">
        <v>20000</v>
      </c>
      <c r="H34803" s="1" t="s">
        <v>16</v>
      </c>
      <c r="I34803">
        <v>14.07</v>
      </c>
      <c r="J34803">
        <v>0.21</v>
      </c>
      <c r="K34803">
        <v>4</v>
      </c>
      <c r="L34803">
        <v>639</v>
      </c>
      <c r="M34803" s="1" t="s">
        <v>7</v>
      </c>
      <c r="N34803">
        <v>0</v>
      </c>
      <c r="O34803" s="2">
        <f>(Table1_1[[#This Row],[loan_amnt]]/Table1_1[[#This Row],[Income]])</f>
        <v>0.20587569225701521</v>
      </c>
      <c r="P34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03" t="str">
        <f>IF(Table1_1[[#This Row],[Employment_Years]]&lt;1,"Very New",IF(Table1_1[[#This Row],[Employment_Years]]&lt;5,"Moderate","Stable"))</f>
        <v>Moderate</v>
      </c>
      <c r="R34803" s="1" t="str">
        <f>IF(OR(Table1_1[[#This Row],[credit_score]]&lt;650,Table1_1[[#This Row],[Loan_Percent_Income]]&gt;0.4),"High Risk","Low Risk")</f>
        <v>High Risk</v>
      </c>
    </row>
    <row r="34804" spans="1:18" x14ac:dyDescent="0.3">
      <c r="A34804">
        <v>23</v>
      </c>
      <c r="B34804" s="1" t="s">
        <v>15</v>
      </c>
      <c r="C34804" s="1" t="s">
        <v>8</v>
      </c>
      <c r="D34804">
        <v>139361</v>
      </c>
      <c r="E34804">
        <v>0</v>
      </c>
      <c r="F34804" s="1" t="s">
        <v>12</v>
      </c>
      <c r="G34804">
        <v>10170</v>
      </c>
      <c r="H34804" s="1" t="s">
        <v>13</v>
      </c>
      <c r="I34804">
        <v>11.45</v>
      </c>
      <c r="J34804">
        <v>7.0000000000000007E-2</v>
      </c>
      <c r="K34804">
        <v>3</v>
      </c>
      <c r="L34804">
        <v>506</v>
      </c>
      <c r="M34804" s="1" t="s">
        <v>11</v>
      </c>
      <c r="N34804">
        <v>0</v>
      </c>
      <c r="O34804" s="2">
        <f>(Table1_1[[#This Row],[loan_amnt]]/Table1_1[[#This Row],[Income]])</f>
        <v>7.297594018412612E-2</v>
      </c>
      <c r="P348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04" t="str">
        <f>IF(Table1_1[[#This Row],[Employment_Years]]&lt;1,"Very New",IF(Table1_1[[#This Row],[Employment_Years]]&lt;5,"Moderate","Stable"))</f>
        <v>Very New</v>
      </c>
      <c r="R34804" s="1" t="str">
        <f>IF(OR(Table1_1[[#This Row],[credit_score]]&lt;650,Table1_1[[#This Row],[Loan_Percent_Income]]&gt;0.4),"High Risk","Low Risk")</f>
        <v>High Risk</v>
      </c>
    </row>
    <row r="34805" spans="1:18" x14ac:dyDescent="0.3">
      <c r="A34805">
        <v>24</v>
      </c>
      <c r="B34805" s="1" t="s">
        <v>15</v>
      </c>
      <c r="C34805" s="1" t="s">
        <v>14</v>
      </c>
      <c r="D34805">
        <v>33617</v>
      </c>
      <c r="E34805">
        <v>0</v>
      </c>
      <c r="F34805" s="1" t="s">
        <v>5</v>
      </c>
      <c r="G34805">
        <v>7500</v>
      </c>
      <c r="H34805" s="1" t="s">
        <v>10</v>
      </c>
      <c r="I34805">
        <v>6.72</v>
      </c>
      <c r="J34805">
        <v>0.22</v>
      </c>
      <c r="K34805">
        <v>6</v>
      </c>
      <c r="L34805">
        <v>639</v>
      </c>
      <c r="M34805" s="1" t="s">
        <v>7</v>
      </c>
      <c r="N34805">
        <v>0</v>
      </c>
      <c r="O34805" s="2">
        <f>(Table1_1[[#This Row],[loan_amnt]]/Table1_1[[#This Row],[Income]])</f>
        <v>0.22310140702620698</v>
      </c>
      <c r="P34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05" t="str">
        <f>IF(Table1_1[[#This Row],[Employment_Years]]&lt;1,"Very New",IF(Table1_1[[#This Row],[Employment_Years]]&lt;5,"Moderate","Stable"))</f>
        <v>Very New</v>
      </c>
      <c r="R34805" s="1" t="str">
        <f>IF(OR(Table1_1[[#This Row],[credit_score]]&lt;650,Table1_1[[#This Row],[Loan_Percent_Income]]&gt;0.4),"High Risk","Low Risk")</f>
        <v>High Risk</v>
      </c>
    </row>
    <row r="34806" spans="1:18" x14ac:dyDescent="0.3">
      <c r="A34806">
        <v>30</v>
      </c>
      <c r="B34806" s="1" t="s">
        <v>3</v>
      </c>
      <c r="C34806" s="1" t="s">
        <v>17</v>
      </c>
      <c r="D34806">
        <v>33149</v>
      </c>
      <c r="E34806">
        <v>6</v>
      </c>
      <c r="F34806" s="1" t="s">
        <v>12</v>
      </c>
      <c r="G34806">
        <v>4515</v>
      </c>
      <c r="H34806" s="1" t="s">
        <v>6</v>
      </c>
      <c r="I34806">
        <v>11.13</v>
      </c>
      <c r="J34806">
        <v>0.14000000000000001</v>
      </c>
      <c r="K34806">
        <v>7</v>
      </c>
      <c r="L34806">
        <v>528</v>
      </c>
      <c r="M34806" s="1" t="s">
        <v>11</v>
      </c>
      <c r="N34806">
        <v>0</v>
      </c>
      <c r="O34806" s="2">
        <f>(Table1_1[[#This Row],[loan_amnt]]/Table1_1[[#This Row],[Income]])</f>
        <v>0.13620320371655253</v>
      </c>
      <c r="P348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06" t="str">
        <f>IF(Table1_1[[#This Row],[Employment_Years]]&lt;1,"Very New",IF(Table1_1[[#This Row],[Employment_Years]]&lt;5,"Moderate","Stable"))</f>
        <v>Stable</v>
      </c>
      <c r="R34806" s="1" t="str">
        <f>IF(OR(Table1_1[[#This Row],[credit_score]]&lt;650,Table1_1[[#This Row],[Loan_Percent_Income]]&gt;0.4),"High Risk","Low Risk")</f>
        <v>High Risk</v>
      </c>
    </row>
    <row r="34807" spans="1:18" x14ac:dyDescent="0.3">
      <c r="A34807">
        <v>40</v>
      </c>
      <c r="B34807" s="1" t="s">
        <v>3</v>
      </c>
      <c r="C34807" s="1" t="s">
        <v>8</v>
      </c>
      <c r="D34807">
        <v>61978</v>
      </c>
      <c r="E34807">
        <v>18</v>
      </c>
      <c r="F34807" s="1" t="s">
        <v>12</v>
      </c>
      <c r="G34807">
        <v>6728</v>
      </c>
      <c r="H34807" s="1" t="s">
        <v>10</v>
      </c>
      <c r="I34807">
        <v>16.36</v>
      </c>
      <c r="J34807">
        <v>0.11</v>
      </c>
      <c r="K34807">
        <v>12</v>
      </c>
      <c r="L34807">
        <v>709</v>
      </c>
      <c r="M34807" s="1" t="s">
        <v>7</v>
      </c>
      <c r="N34807">
        <v>0</v>
      </c>
      <c r="O34807" s="2">
        <f>(Table1_1[[#This Row],[loan_amnt]]/Table1_1[[#This Row],[Income]])</f>
        <v>0.10855464842363419</v>
      </c>
      <c r="P348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07" t="str">
        <f>IF(Table1_1[[#This Row],[Employment_Years]]&lt;1,"Very New",IF(Table1_1[[#This Row],[Employment_Years]]&lt;5,"Moderate","Stable"))</f>
        <v>Stable</v>
      </c>
      <c r="R34807" s="1" t="str">
        <f>IF(OR(Table1_1[[#This Row],[credit_score]]&lt;650,Table1_1[[#This Row],[Loan_Percent_Income]]&gt;0.4),"High Risk","Low Risk")</f>
        <v>Low Risk</v>
      </c>
    </row>
    <row r="34808" spans="1:18" x14ac:dyDescent="0.3">
      <c r="A34808">
        <v>45</v>
      </c>
      <c r="B34808" s="1" t="s">
        <v>3</v>
      </c>
      <c r="C34808" s="1" t="s">
        <v>14</v>
      </c>
      <c r="D34808">
        <v>63380</v>
      </c>
      <c r="E34808">
        <v>21</v>
      </c>
      <c r="F34808" s="1" t="s">
        <v>9</v>
      </c>
      <c r="G34808">
        <v>9600</v>
      </c>
      <c r="H34808" s="1" t="s">
        <v>10</v>
      </c>
      <c r="I34808">
        <v>8.66</v>
      </c>
      <c r="J34808">
        <v>0.15</v>
      </c>
      <c r="K34808">
        <v>16</v>
      </c>
      <c r="L34808">
        <v>676</v>
      </c>
      <c r="M34808" s="1" t="s">
        <v>7</v>
      </c>
      <c r="N34808">
        <v>0</v>
      </c>
      <c r="O34808" s="2">
        <f>(Table1_1[[#This Row],[loan_amnt]]/Table1_1[[#This Row],[Income]])</f>
        <v>0.15146733985484379</v>
      </c>
      <c r="P348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08" t="str">
        <f>IF(Table1_1[[#This Row],[Employment_Years]]&lt;1,"Very New",IF(Table1_1[[#This Row],[Employment_Years]]&lt;5,"Moderate","Stable"))</f>
        <v>Stable</v>
      </c>
      <c r="R34808" s="1" t="str">
        <f>IF(OR(Table1_1[[#This Row],[credit_score]]&lt;650,Table1_1[[#This Row],[Loan_Percent_Income]]&gt;0.4),"High Risk","Low Risk")</f>
        <v>Low Risk</v>
      </c>
    </row>
    <row r="34809" spans="1:18" x14ac:dyDescent="0.3">
      <c r="A34809">
        <v>30</v>
      </c>
      <c r="B34809" s="1" t="s">
        <v>15</v>
      </c>
      <c r="C34809" s="1" t="s">
        <v>4</v>
      </c>
      <c r="D34809">
        <v>107762</v>
      </c>
      <c r="E34809">
        <v>7</v>
      </c>
      <c r="F34809" s="1" t="s">
        <v>12</v>
      </c>
      <c r="G34809">
        <v>4057</v>
      </c>
      <c r="H34809" s="1" t="s">
        <v>10</v>
      </c>
      <c r="I34809">
        <v>6.59</v>
      </c>
      <c r="J34809">
        <v>0.04</v>
      </c>
      <c r="K34809">
        <v>6</v>
      </c>
      <c r="L34809">
        <v>671</v>
      </c>
      <c r="M34809" s="1" t="s">
        <v>7</v>
      </c>
      <c r="N34809">
        <v>0</v>
      </c>
      <c r="O34809" s="2">
        <f>(Table1_1[[#This Row],[loan_amnt]]/Table1_1[[#This Row],[Income]])</f>
        <v>3.7647779365639095E-2</v>
      </c>
      <c r="P34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09" t="str">
        <f>IF(Table1_1[[#This Row],[Employment_Years]]&lt;1,"Very New",IF(Table1_1[[#This Row],[Employment_Years]]&lt;5,"Moderate","Stable"))</f>
        <v>Stable</v>
      </c>
      <c r="R34809" s="1" t="str">
        <f>IF(OR(Table1_1[[#This Row],[credit_score]]&lt;650,Table1_1[[#This Row],[Loan_Percent_Income]]&gt;0.4),"High Risk","Low Risk")</f>
        <v>Low Risk</v>
      </c>
    </row>
    <row r="34810" spans="1:18" x14ac:dyDescent="0.3">
      <c r="A34810">
        <v>32</v>
      </c>
      <c r="B34810" s="1" t="s">
        <v>15</v>
      </c>
      <c r="C34810" s="1" t="s">
        <v>4</v>
      </c>
      <c r="D34810">
        <v>164332</v>
      </c>
      <c r="E34810">
        <v>7</v>
      </c>
      <c r="F34810" s="1" t="s">
        <v>12</v>
      </c>
      <c r="G34810">
        <v>8000</v>
      </c>
      <c r="H34810" s="1" t="s">
        <v>19</v>
      </c>
      <c r="I34810">
        <v>12.02</v>
      </c>
      <c r="J34810">
        <v>0.05</v>
      </c>
      <c r="K34810">
        <v>9</v>
      </c>
      <c r="L34810">
        <v>627</v>
      </c>
      <c r="M34810" s="1" t="s">
        <v>7</v>
      </c>
      <c r="N34810">
        <v>0</v>
      </c>
      <c r="O34810" s="2">
        <f>(Table1_1[[#This Row],[loan_amnt]]/Table1_1[[#This Row],[Income]])</f>
        <v>4.8681936567436655E-2</v>
      </c>
      <c r="P34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10" t="str">
        <f>IF(Table1_1[[#This Row],[Employment_Years]]&lt;1,"Very New",IF(Table1_1[[#This Row],[Employment_Years]]&lt;5,"Moderate","Stable"))</f>
        <v>Stable</v>
      </c>
      <c r="R34810" s="1" t="str">
        <f>IF(OR(Table1_1[[#This Row],[credit_score]]&lt;650,Table1_1[[#This Row],[Loan_Percent_Income]]&gt;0.4),"High Risk","Low Risk")</f>
        <v>High Risk</v>
      </c>
    </row>
    <row r="34811" spans="1:18" x14ac:dyDescent="0.3">
      <c r="A34811">
        <v>34</v>
      </c>
      <c r="B34811" s="1" t="s">
        <v>3</v>
      </c>
      <c r="C34811" s="1" t="s">
        <v>8</v>
      </c>
      <c r="D34811">
        <v>49377</v>
      </c>
      <c r="E34811">
        <v>7</v>
      </c>
      <c r="F34811" s="1" t="s">
        <v>5</v>
      </c>
      <c r="G34811">
        <v>7000</v>
      </c>
      <c r="H34811" s="1" t="s">
        <v>16</v>
      </c>
      <c r="I34811">
        <v>14.4</v>
      </c>
      <c r="J34811">
        <v>0.14000000000000001</v>
      </c>
      <c r="K34811">
        <v>7</v>
      </c>
      <c r="L34811">
        <v>660</v>
      </c>
      <c r="M34811" s="1" t="s">
        <v>11</v>
      </c>
      <c r="N34811">
        <v>0</v>
      </c>
      <c r="O34811" s="2">
        <f>(Table1_1[[#This Row],[loan_amnt]]/Table1_1[[#This Row],[Income]])</f>
        <v>0.14176640946189523</v>
      </c>
      <c r="P34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11" t="str">
        <f>IF(Table1_1[[#This Row],[Employment_Years]]&lt;1,"Very New",IF(Table1_1[[#This Row],[Employment_Years]]&lt;5,"Moderate","Stable"))</f>
        <v>Stable</v>
      </c>
      <c r="R34811" s="1" t="str">
        <f>IF(OR(Table1_1[[#This Row],[credit_score]]&lt;650,Table1_1[[#This Row],[Loan_Percent_Income]]&gt;0.4),"High Risk","Low Risk")</f>
        <v>Low Risk</v>
      </c>
    </row>
    <row r="34812" spans="1:18" x14ac:dyDescent="0.3">
      <c r="A34812">
        <v>27</v>
      </c>
      <c r="B34812" s="1" t="s">
        <v>3</v>
      </c>
      <c r="C34812" s="1" t="s">
        <v>4</v>
      </c>
      <c r="D34812">
        <v>32792</v>
      </c>
      <c r="E34812">
        <v>5</v>
      </c>
      <c r="F34812" s="1" t="s">
        <v>5</v>
      </c>
      <c r="G34812">
        <v>2957</v>
      </c>
      <c r="H34812" s="1" t="s">
        <v>13</v>
      </c>
      <c r="I34812">
        <v>7.49</v>
      </c>
      <c r="J34812">
        <v>0.09</v>
      </c>
      <c r="K34812">
        <v>6</v>
      </c>
      <c r="L34812">
        <v>696</v>
      </c>
      <c r="M34812" s="1" t="s">
        <v>7</v>
      </c>
      <c r="N34812">
        <v>0</v>
      </c>
      <c r="O34812" s="2">
        <f>(Table1_1[[#This Row],[loan_amnt]]/Table1_1[[#This Row],[Income]])</f>
        <v>9.0174432788484998E-2</v>
      </c>
      <c r="P348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12" t="str">
        <f>IF(Table1_1[[#This Row],[Employment_Years]]&lt;1,"Very New",IF(Table1_1[[#This Row],[Employment_Years]]&lt;5,"Moderate","Stable"))</f>
        <v>Stable</v>
      </c>
      <c r="R34812" s="1" t="str">
        <f>IF(OR(Table1_1[[#This Row],[credit_score]]&lt;650,Table1_1[[#This Row],[Loan_Percent_Income]]&gt;0.4),"High Risk","Low Risk")</f>
        <v>Low Risk</v>
      </c>
    </row>
    <row r="34813" spans="1:18" x14ac:dyDescent="0.3">
      <c r="A34813">
        <v>37</v>
      </c>
      <c r="B34813" s="1" t="s">
        <v>3</v>
      </c>
      <c r="C34813" s="1" t="s">
        <v>17</v>
      </c>
      <c r="D34813">
        <v>37133</v>
      </c>
      <c r="E34813">
        <v>14</v>
      </c>
      <c r="F34813" s="1" t="s">
        <v>5</v>
      </c>
      <c r="G34813">
        <v>8875</v>
      </c>
      <c r="H34813" s="1" t="s">
        <v>10</v>
      </c>
      <c r="I34813">
        <v>10.59</v>
      </c>
      <c r="J34813">
        <v>0.24</v>
      </c>
      <c r="K34813">
        <v>11</v>
      </c>
      <c r="L34813">
        <v>676</v>
      </c>
      <c r="M34813" s="1" t="s">
        <v>11</v>
      </c>
      <c r="N34813">
        <v>0</v>
      </c>
      <c r="O34813" s="2">
        <f>(Table1_1[[#This Row],[loan_amnt]]/Table1_1[[#This Row],[Income]])</f>
        <v>0.23900573613766729</v>
      </c>
      <c r="P348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13" t="str">
        <f>IF(Table1_1[[#This Row],[Employment_Years]]&lt;1,"Very New",IF(Table1_1[[#This Row],[Employment_Years]]&lt;5,"Moderate","Stable"))</f>
        <v>Stable</v>
      </c>
      <c r="R34813" s="1" t="str">
        <f>IF(OR(Table1_1[[#This Row],[credit_score]]&lt;650,Table1_1[[#This Row],[Loan_Percent_Income]]&gt;0.4),"High Risk","Low Risk")</f>
        <v>Low Risk</v>
      </c>
    </row>
    <row r="34814" spans="1:18" x14ac:dyDescent="0.3">
      <c r="A34814">
        <v>24</v>
      </c>
      <c r="B34814" s="1" t="s">
        <v>15</v>
      </c>
      <c r="C34814" s="1" t="s">
        <v>4</v>
      </c>
      <c r="D34814">
        <v>54780</v>
      </c>
      <c r="E34814">
        <v>2</v>
      </c>
      <c r="F34814" s="1" t="s">
        <v>12</v>
      </c>
      <c r="G34814">
        <v>16750</v>
      </c>
      <c r="H34814" s="1" t="s">
        <v>10</v>
      </c>
      <c r="I34814">
        <v>12.73</v>
      </c>
      <c r="J34814">
        <v>0.31</v>
      </c>
      <c r="K34814">
        <v>4</v>
      </c>
      <c r="L34814">
        <v>681</v>
      </c>
      <c r="M34814" s="1" t="s">
        <v>11</v>
      </c>
      <c r="N34814">
        <v>0</v>
      </c>
      <c r="O34814" s="2">
        <f>(Table1_1[[#This Row],[loan_amnt]]/Table1_1[[#This Row],[Income]])</f>
        <v>0.30576852866009491</v>
      </c>
      <c r="P348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14" t="str">
        <f>IF(Table1_1[[#This Row],[Employment_Years]]&lt;1,"Very New",IF(Table1_1[[#This Row],[Employment_Years]]&lt;5,"Moderate","Stable"))</f>
        <v>Moderate</v>
      </c>
      <c r="R34814" s="1" t="str">
        <f>IF(OR(Table1_1[[#This Row],[credit_score]]&lt;650,Table1_1[[#This Row],[Loan_Percent_Income]]&gt;0.4),"High Risk","Low Risk")</f>
        <v>Low Risk</v>
      </c>
    </row>
    <row r="34815" spans="1:18" x14ac:dyDescent="0.3">
      <c r="A34815">
        <v>25</v>
      </c>
      <c r="B34815" s="1" t="s">
        <v>3</v>
      </c>
      <c r="C34815" s="1" t="s">
        <v>17</v>
      </c>
      <c r="D34815">
        <v>34332</v>
      </c>
      <c r="E34815">
        <v>2</v>
      </c>
      <c r="F34815" s="1" t="s">
        <v>9</v>
      </c>
      <c r="G34815">
        <v>14125</v>
      </c>
      <c r="H34815" s="1" t="s">
        <v>16</v>
      </c>
      <c r="I34815">
        <v>6.99</v>
      </c>
      <c r="J34815">
        <v>0.41</v>
      </c>
      <c r="K34815">
        <v>4</v>
      </c>
      <c r="L34815">
        <v>658</v>
      </c>
      <c r="M34815" s="1" t="s">
        <v>11</v>
      </c>
      <c r="N34815">
        <v>0</v>
      </c>
      <c r="O34815" s="2">
        <f>(Table1_1[[#This Row],[loan_amnt]]/Table1_1[[#This Row],[Income]])</f>
        <v>0.41142374461144121</v>
      </c>
      <c r="P34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15" t="str">
        <f>IF(Table1_1[[#This Row],[Employment_Years]]&lt;1,"Very New",IF(Table1_1[[#This Row],[Employment_Years]]&lt;5,"Moderate","Stable"))</f>
        <v>Moderate</v>
      </c>
      <c r="R34815" s="1" t="str">
        <f>IF(OR(Table1_1[[#This Row],[credit_score]]&lt;650,Table1_1[[#This Row],[Loan_Percent_Income]]&gt;0.4),"High Risk","Low Risk")</f>
        <v>High Risk</v>
      </c>
    </row>
    <row r="34816" spans="1:18" x14ac:dyDescent="0.3">
      <c r="A34816">
        <v>28</v>
      </c>
      <c r="B34816" s="1" t="s">
        <v>15</v>
      </c>
      <c r="C34816" s="1" t="s">
        <v>8</v>
      </c>
      <c r="D34816">
        <v>45627</v>
      </c>
      <c r="E34816">
        <v>8</v>
      </c>
      <c r="F34816" s="1" t="s">
        <v>5</v>
      </c>
      <c r="G34816">
        <v>3000</v>
      </c>
      <c r="H34816" s="1" t="s">
        <v>13</v>
      </c>
      <c r="I34816">
        <v>11.16</v>
      </c>
      <c r="J34816">
        <v>7.0000000000000007E-2</v>
      </c>
      <c r="K34816">
        <v>5</v>
      </c>
      <c r="L34816">
        <v>625</v>
      </c>
      <c r="M34816" s="1" t="s">
        <v>11</v>
      </c>
      <c r="N34816">
        <v>0</v>
      </c>
      <c r="O34816" s="2">
        <f>(Table1_1[[#This Row],[loan_amnt]]/Table1_1[[#This Row],[Income]])</f>
        <v>6.5750542441975146E-2</v>
      </c>
      <c r="P34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16" t="str">
        <f>IF(Table1_1[[#This Row],[Employment_Years]]&lt;1,"Very New",IF(Table1_1[[#This Row],[Employment_Years]]&lt;5,"Moderate","Stable"))</f>
        <v>Stable</v>
      </c>
      <c r="R34816" s="1" t="str">
        <f>IF(OR(Table1_1[[#This Row],[credit_score]]&lt;650,Table1_1[[#This Row],[Loan_Percent_Income]]&gt;0.4),"High Risk","Low Risk")</f>
        <v>High Risk</v>
      </c>
    </row>
    <row r="34817" spans="1:18" x14ac:dyDescent="0.3">
      <c r="A34817">
        <v>26</v>
      </c>
      <c r="B34817" s="1" t="s">
        <v>3</v>
      </c>
      <c r="C34817" s="1" t="s">
        <v>4</v>
      </c>
      <c r="D34817">
        <v>51195</v>
      </c>
      <c r="E34817">
        <v>0</v>
      </c>
      <c r="F34817" s="1" t="s">
        <v>5</v>
      </c>
      <c r="G34817">
        <v>11253</v>
      </c>
      <c r="H34817" s="1" t="s">
        <v>19</v>
      </c>
      <c r="I34817">
        <v>13.24</v>
      </c>
      <c r="J34817">
        <v>0.22</v>
      </c>
      <c r="K34817">
        <v>5</v>
      </c>
      <c r="L34817">
        <v>618</v>
      </c>
      <c r="M34817" s="1" t="s">
        <v>11</v>
      </c>
      <c r="N34817">
        <v>0</v>
      </c>
      <c r="O34817" s="2">
        <f>(Table1_1[[#This Row],[loan_amnt]]/Table1_1[[#This Row],[Income]])</f>
        <v>0.21980662174040433</v>
      </c>
      <c r="P34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17" t="str">
        <f>IF(Table1_1[[#This Row],[Employment_Years]]&lt;1,"Very New",IF(Table1_1[[#This Row],[Employment_Years]]&lt;5,"Moderate","Stable"))</f>
        <v>Very New</v>
      </c>
      <c r="R34817" s="1" t="str">
        <f>IF(OR(Table1_1[[#This Row],[credit_score]]&lt;650,Table1_1[[#This Row],[Loan_Percent_Income]]&gt;0.4),"High Risk","Low Risk")</f>
        <v>High Risk</v>
      </c>
    </row>
    <row r="34818" spans="1:18" x14ac:dyDescent="0.3">
      <c r="A34818">
        <v>21</v>
      </c>
      <c r="B34818" s="1" t="s">
        <v>3</v>
      </c>
      <c r="C34818" s="1" t="s">
        <v>14</v>
      </c>
      <c r="D34818">
        <v>79187</v>
      </c>
      <c r="E34818">
        <v>0</v>
      </c>
      <c r="F34818" s="1" t="s">
        <v>12</v>
      </c>
      <c r="G34818">
        <v>10000</v>
      </c>
      <c r="H34818" s="1" t="s">
        <v>10</v>
      </c>
      <c r="I34818">
        <v>6.03</v>
      </c>
      <c r="J34818">
        <v>0.13</v>
      </c>
      <c r="K34818">
        <v>3</v>
      </c>
      <c r="L34818">
        <v>642</v>
      </c>
      <c r="M34818" s="1" t="s">
        <v>7</v>
      </c>
      <c r="N34818">
        <v>0</v>
      </c>
      <c r="O34818" s="2">
        <f>(Table1_1[[#This Row],[loan_amnt]]/Table1_1[[#This Row],[Income]])</f>
        <v>0.12628335459103135</v>
      </c>
      <c r="P34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18" t="str">
        <f>IF(Table1_1[[#This Row],[Employment_Years]]&lt;1,"Very New",IF(Table1_1[[#This Row],[Employment_Years]]&lt;5,"Moderate","Stable"))</f>
        <v>Very New</v>
      </c>
      <c r="R34818" s="1" t="str">
        <f>IF(OR(Table1_1[[#This Row],[credit_score]]&lt;650,Table1_1[[#This Row],[Loan_Percent_Income]]&gt;0.4),"High Risk","Low Risk")</f>
        <v>High Risk</v>
      </c>
    </row>
    <row r="34819" spans="1:18" x14ac:dyDescent="0.3">
      <c r="A34819">
        <v>38</v>
      </c>
      <c r="B34819" s="1" t="s">
        <v>15</v>
      </c>
      <c r="C34819" s="1" t="s">
        <v>8</v>
      </c>
      <c r="D34819">
        <v>67214</v>
      </c>
      <c r="E34819">
        <v>18</v>
      </c>
      <c r="F34819" s="1" t="s">
        <v>5</v>
      </c>
      <c r="G34819">
        <v>6000</v>
      </c>
      <c r="H34819" s="1" t="s">
        <v>6</v>
      </c>
      <c r="I34819">
        <v>13.08</v>
      </c>
      <c r="J34819">
        <v>0.09</v>
      </c>
      <c r="K34819">
        <v>12</v>
      </c>
      <c r="L34819">
        <v>634</v>
      </c>
      <c r="M34819" s="1" t="s">
        <v>7</v>
      </c>
      <c r="N34819">
        <v>0</v>
      </c>
      <c r="O34819" s="2">
        <f>(Table1_1[[#This Row],[loan_amnt]]/Table1_1[[#This Row],[Income]])</f>
        <v>8.9267116969678942E-2</v>
      </c>
      <c r="P34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19" t="str">
        <f>IF(Table1_1[[#This Row],[Employment_Years]]&lt;1,"Very New",IF(Table1_1[[#This Row],[Employment_Years]]&lt;5,"Moderate","Stable"))</f>
        <v>Stable</v>
      </c>
      <c r="R34819" s="1" t="str">
        <f>IF(OR(Table1_1[[#This Row],[credit_score]]&lt;650,Table1_1[[#This Row],[Loan_Percent_Income]]&gt;0.4),"High Risk","Low Risk")</f>
        <v>High Risk</v>
      </c>
    </row>
    <row r="34820" spans="1:18" x14ac:dyDescent="0.3">
      <c r="A34820">
        <v>24</v>
      </c>
      <c r="B34820" s="1" t="s">
        <v>15</v>
      </c>
      <c r="C34820" s="1" t="s">
        <v>8</v>
      </c>
      <c r="D34820">
        <v>144866</v>
      </c>
      <c r="E34820">
        <v>1</v>
      </c>
      <c r="F34820" s="1" t="s">
        <v>5</v>
      </c>
      <c r="G34820">
        <v>23684</v>
      </c>
      <c r="H34820" s="1" t="s">
        <v>16</v>
      </c>
      <c r="I34820">
        <v>13.29</v>
      </c>
      <c r="J34820">
        <v>0.16</v>
      </c>
      <c r="K34820">
        <v>3</v>
      </c>
      <c r="L34820">
        <v>577</v>
      </c>
      <c r="M34820" s="1" t="s">
        <v>11</v>
      </c>
      <c r="N34820">
        <v>0</v>
      </c>
      <c r="O34820" s="2">
        <f>(Table1_1[[#This Row],[loan_amnt]]/Table1_1[[#This Row],[Income]])</f>
        <v>0.16348901743680366</v>
      </c>
      <c r="P348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20" t="str">
        <f>IF(Table1_1[[#This Row],[Employment_Years]]&lt;1,"Very New",IF(Table1_1[[#This Row],[Employment_Years]]&lt;5,"Moderate","Stable"))</f>
        <v>Moderate</v>
      </c>
      <c r="R34820" s="1" t="str">
        <f>IF(OR(Table1_1[[#This Row],[credit_score]]&lt;650,Table1_1[[#This Row],[Loan_Percent_Income]]&gt;0.4),"High Risk","Low Risk")</f>
        <v>High Risk</v>
      </c>
    </row>
    <row r="34821" spans="1:18" x14ac:dyDescent="0.3">
      <c r="A34821">
        <v>24</v>
      </c>
      <c r="B34821" s="1" t="s">
        <v>15</v>
      </c>
      <c r="C34821" s="1" t="s">
        <v>8</v>
      </c>
      <c r="D34821">
        <v>52805</v>
      </c>
      <c r="E34821">
        <v>2</v>
      </c>
      <c r="F34821" s="1" t="s">
        <v>5</v>
      </c>
      <c r="G34821">
        <v>8000</v>
      </c>
      <c r="H34821" s="1" t="s">
        <v>16</v>
      </c>
      <c r="I34821">
        <v>8.77</v>
      </c>
      <c r="J34821">
        <v>0.15</v>
      </c>
      <c r="K34821">
        <v>3</v>
      </c>
      <c r="L34821">
        <v>539</v>
      </c>
      <c r="M34821" s="1" t="s">
        <v>11</v>
      </c>
      <c r="N34821">
        <v>0</v>
      </c>
      <c r="O34821" s="2">
        <f>(Table1_1[[#This Row],[loan_amnt]]/Table1_1[[#This Row],[Income]])</f>
        <v>0.15150080484802575</v>
      </c>
      <c r="P348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21" t="str">
        <f>IF(Table1_1[[#This Row],[Employment_Years]]&lt;1,"Very New",IF(Table1_1[[#This Row],[Employment_Years]]&lt;5,"Moderate","Stable"))</f>
        <v>Moderate</v>
      </c>
      <c r="R34821" s="1" t="str">
        <f>IF(OR(Table1_1[[#This Row],[credit_score]]&lt;650,Table1_1[[#This Row],[Loan_Percent_Income]]&gt;0.4),"High Risk","Low Risk")</f>
        <v>High Risk</v>
      </c>
    </row>
    <row r="34822" spans="1:18" x14ac:dyDescent="0.3">
      <c r="A34822">
        <v>37</v>
      </c>
      <c r="B34822" s="1" t="s">
        <v>15</v>
      </c>
      <c r="C34822" s="1" t="s">
        <v>14</v>
      </c>
      <c r="D34822">
        <v>54985</v>
      </c>
      <c r="E34822">
        <v>13</v>
      </c>
      <c r="F34822" s="1" t="s">
        <v>5</v>
      </c>
      <c r="G34822">
        <v>12369</v>
      </c>
      <c r="H34822" s="1" t="s">
        <v>13</v>
      </c>
      <c r="I34822">
        <v>8.35</v>
      </c>
      <c r="J34822">
        <v>0.22</v>
      </c>
      <c r="K34822">
        <v>10</v>
      </c>
      <c r="L34822">
        <v>705</v>
      </c>
      <c r="M34822" s="1" t="s">
        <v>7</v>
      </c>
      <c r="N34822">
        <v>0</v>
      </c>
      <c r="O34822" s="2">
        <f>(Table1_1[[#This Row],[loan_amnt]]/Table1_1[[#This Row],[Income]])</f>
        <v>0.22495225970719288</v>
      </c>
      <c r="P348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22" t="str">
        <f>IF(Table1_1[[#This Row],[Employment_Years]]&lt;1,"Very New",IF(Table1_1[[#This Row],[Employment_Years]]&lt;5,"Moderate","Stable"))</f>
        <v>Stable</v>
      </c>
      <c r="R34822" s="1" t="str">
        <f>IF(OR(Table1_1[[#This Row],[credit_score]]&lt;650,Table1_1[[#This Row],[Loan_Percent_Income]]&gt;0.4),"High Risk","Low Risk")</f>
        <v>Low Risk</v>
      </c>
    </row>
    <row r="34823" spans="1:18" x14ac:dyDescent="0.3">
      <c r="A34823">
        <v>30</v>
      </c>
      <c r="B34823" s="1" t="s">
        <v>15</v>
      </c>
      <c r="C34823" s="1" t="s">
        <v>4</v>
      </c>
      <c r="D34823">
        <v>51142</v>
      </c>
      <c r="E34823">
        <v>11</v>
      </c>
      <c r="F34823" s="1" t="s">
        <v>5</v>
      </c>
      <c r="G34823">
        <v>12000</v>
      </c>
      <c r="H34823" s="1" t="s">
        <v>13</v>
      </c>
      <c r="I34823">
        <v>11.69</v>
      </c>
      <c r="J34823">
        <v>0.23</v>
      </c>
      <c r="K34823">
        <v>9</v>
      </c>
      <c r="L34823">
        <v>677</v>
      </c>
      <c r="M34823" s="1" t="s">
        <v>11</v>
      </c>
      <c r="N34823">
        <v>0</v>
      </c>
      <c r="O34823" s="2">
        <f>(Table1_1[[#This Row],[loan_amnt]]/Table1_1[[#This Row],[Income]])</f>
        <v>0.23464080403582183</v>
      </c>
      <c r="P348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23" t="str">
        <f>IF(Table1_1[[#This Row],[Employment_Years]]&lt;1,"Very New",IF(Table1_1[[#This Row],[Employment_Years]]&lt;5,"Moderate","Stable"))</f>
        <v>Stable</v>
      </c>
      <c r="R34823" s="1" t="str">
        <f>IF(OR(Table1_1[[#This Row],[credit_score]]&lt;650,Table1_1[[#This Row],[Loan_Percent_Income]]&gt;0.4),"High Risk","Low Risk")</f>
        <v>Low Risk</v>
      </c>
    </row>
    <row r="34824" spans="1:18" x14ac:dyDescent="0.3">
      <c r="A34824">
        <v>25</v>
      </c>
      <c r="B34824" s="1" t="s">
        <v>3</v>
      </c>
      <c r="C34824" s="1" t="s">
        <v>8</v>
      </c>
      <c r="D34824">
        <v>99261</v>
      </c>
      <c r="E34824">
        <v>2</v>
      </c>
      <c r="F34824" s="1" t="s">
        <v>12</v>
      </c>
      <c r="G34824">
        <v>7002</v>
      </c>
      <c r="H34824" s="1" t="s">
        <v>10</v>
      </c>
      <c r="I34824">
        <v>9.98</v>
      </c>
      <c r="J34824">
        <v>7.0000000000000007E-2</v>
      </c>
      <c r="K34824">
        <v>5</v>
      </c>
      <c r="L34824">
        <v>645</v>
      </c>
      <c r="M34824" s="1" t="s">
        <v>11</v>
      </c>
      <c r="N34824">
        <v>0</v>
      </c>
      <c r="O34824" s="2">
        <f>(Table1_1[[#This Row],[loan_amnt]]/Table1_1[[#This Row],[Income]])</f>
        <v>7.0541300208541116E-2</v>
      </c>
      <c r="P34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24" t="str">
        <f>IF(Table1_1[[#This Row],[Employment_Years]]&lt;1,"Very New",IF(Table1_1[[#This Row],[Employment_Years]]&lt;5,"Moderate","Stable"))</f>
        <v>Moderate</v>
      </c>
      <c r="R34824" s="1" t="str">
        <f>IF(OR(Table1_1[[#This Row],[credit_score]]&lt;650,Table1_1[[#This Row],[Loan_Percent_Income]]&gt;0.4),"High Risk","Low Risk")</f>
        <v>High Risk</v>
      </c>
    </row>
    <row r="34825" spans="1:18" x14ac:dyDescent="0.3">
      <c r="A34825">
        <v>33</v>
      </c>
      <c r="B34825" s="1" t="s">
        <v>15</v>
      </c>
      <c r="C34825" s="1" t="s">
        <v>14</v>
      </c>
      <c r="D34825">
        <v>735477</v>
      </c>
      <c r="E34825">
        <v>12</v>
      </c>
      <c r="F34825" s="1" t="s">
        <v>5</v>
      </c>
      <c r="G34825">
        <v>5950</v>
      </c>
      <c r="H34825" s="1" t="s">
        <v>19</v>
      </c>
      <c r="I34825">
        <v>12.73</v>
      </c>
      <c r="J34825">
        <v>0.01</v>
      </c>
      <c r="K34825">
        <v>10</v>
      </c>
      <c r="L34825">
        <v>578</v>
      </c>
      <c r="M34825" s="1" t="s">
        <v>11</v>
      </c>
      <c r="N34825">
        <v>0</v>
      </c>
      <c r="O34825" s="2">
        <f>(Table1_1[[#This Row],[loan_amnt]]/Table1_1[[#This Row],[Income]])</f>
        <v>8.089987858219903E-3</v>
      </c>
      <c r="P348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25" t="str">
        <f>IF(Table1_1[[#This Row],[Employment_Years]]&lt;1,"Very New",IF(Table1_1[[#This Row],[Employment_Years]]&lt;5,"Moderate","Stable"))</f>
        <v>Stable</v>
      </c>
      <c r="R34825" s="1" t="str">
        <f>IF(OR(Table1_1[[#This Row],[credit_score]]&lt;650,Table1_1[[#This Row],[Loan_Percent_Income]]&gt;0.4),"High Risk","Low Risk")</f>
        <v>High Risk</v>
      </c>
    </row>
    <row r="34826" spans="1:18" x14ac:dyDescent="0.3">
      <c r="A34826">
        <v>48</v>
      </c>
      <c r="B34826" s="1" t="s">
        <v>15</v>
      </c>
      <c r="C34826" s="1" t="s">
        <v>14</v>
      </c>
      <c r="D34826">
        <v>63227</v>
      </c>
      <c r="E34826">
        <v>23</v>
      </c>
      <c r="F34826" s="1" t="s">
        <v>9</v>
      </c>
      <c r="G34826">
        <v>9600</v>
      </c>
      <c r="H34826" s="1" t="s">
        <v>10</v>
      </c>
      <c r="I34826">
        <v>9.6</v>
      </c>
      <c r="J34826">
        <v>0.15</v>
      </c>
      <c r="K34826">
        <v>20</v>
      </c>
      <c r="L34826">
        <v>641</v>
      </c>
      <c r="M34826" s="1" t="s">
        <v>7</v>
      </c>
      <c r="N34826">
        <v>0</v>
      </c>
      <c r="O34826" s="2">
        <f>(Table1_1[[#This Row],[loan_amnt]]/Table1_1[[#This Row],[Income]])</f>
        <v>0.15183386844227942</v>
      </c>
      <c r="P34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26" t="str">
        <f>IF(Table1_1[[#This Row],[Employment_Years]]&lt;1,"Very New",IF(Table1_1[[#This Row],[Employment_Years]]&lt;5,"Moderate","Stable"))</f>
        <v>Stable</v>
      </c>
      <c r="R34826" s="1" t="str">
        <f>IF(OR(Table1_1[[#This Row],[credit_score]]&lt;650,Table1_1[[#This Row],[Loan_Percent_Income]]&gt;0.4),"High Risk","Low Risk")</f>
        <v>High Risk</v>
      </c>
    </row>
    <row r="34827" spans="1:18" x14ac:dyDescent="0.3">
      <c r="A34827">
        <v>23</v>
      </c>
      <c r="B34827" s="1" t="s">
        <v>3</v>
      </c>
      <c r="C34827" s="1" t="s">
        <v>4</v>
      </c>
      <c r="D34827">
        <v>67018</v>
      </c>
      <c r="E34827">
        <v>0</v>
      </c>
      <c r="F34827" s="1" t="s">
        <v>5</v>
      </c>
      <c r="G34827">
        <v>3500</v>
      </c>
      <c r="H34827" s="1" t="s">
        <v>19</v>
      </c>
      <c r="I34827">
        <v>10</v>
      </c>
      <c r="J34827">
        <v>0.05</v>
      </c>
      <c r="K34827">
        <v>4</v>
      </c>
      <c r="L34827">
        <v>642</v>
      </c>
      <c r="M34827" s="1" t="s">
        <v>7</v>
      </c>
      <c r="N34827">
        <v>0</v>
      </c>
      <c r="O34827" s="2">
        <f>(Table1_1[[#This Row],[loan_amnt]]/Table1_1[[#This Row],[Income]])</f>
        <v>5.2224775433465639E-2</v>
      </c>
      <c r="P34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27" t="str">
        <f>IF(Table1_1[[#This Row],[Employment_Years]]&lt;1,"Very New",IF(Table1_1[[#This Row],[Employment_Years]]&lt;5,"Moderate","Stable"))</f>
        <v>Very New</v>
      </c>
      <c r="R34827" s="1" t="str">
        <f>IF(OR(Table1_1[[#This Row],[credit_score]]&lt;650,Table1_1[[#This Row],[Loan_Percent_Income]]&gt;0.4),"High Risk","Low Risk")</f>
        <v>High Risk</v>
      </c>
    </row>
    <row r="34828" spans="1:18" x14ac:dyDescent="0.3">
      <c r="A34828">
        <v>28</v>
      </c>
      <c r="B34828" s="1" t="s">
        <v>15</v>
      </c>
      <c r="C34828" s="1" t="s">
        <v>14</v>
      </c>
      <c r="D34828">
        <v>270918</v>
      </c>
      <c r="E34828">
        <v>6</v>
      </c>
      <c r="F34828" s="1" t="s">
        <v>12</v>
      </c>
      <c r="G34828">
        <v>26319</v>
      </c>
      <c r="H34828" s="1" t="s">
        <v>16</v>
      </c>
      <c r="I34828">
        <v>13.51</v>
      </c>
      <c r="J34828">
        <v>0.1</v>
      </c>
      <c r="K34828">
        <v>6</v>
      </c>
      <c r="L34828">
        <v>672</v>
      </c>
      <c r="M34828" s="1" t="s">
        <v>11</v>
      </c>
      <c r="N34828">
        <v>0</v>
      </c>
      <c r="O34828" s="2">
        <f>(Table1_1[[#This Row],[loan_amnt]]/Table1_1[[#This Row],[Income]])</f>
        <v>9.714747635816004E-2</v>
      </c>
      <c r="P34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28" t="str">
        <f>IF(Table1_1[[#This Row],[Employment_Years]]&lt;1,"Very New",IF(Table1_1[[#This Row],[Employment_Years]]&lt;5,"Moderate","Stable"))</f>
        <v>Stable</v>
      </c>
      <c r="R34828" s="1" t="str">
        <f>IF(OR(Table1_1[[#This Row],[credit_score]]&lt;650,Table1_1[[#This Row],[Loan_Percent_Income]]&gt;0.4),"High Risk","Low Risk")</f>
        <v>Low Risk</v>
      </c>
    </row>
    <row r="34829" spans="1:18" x14ac:dyDescent="0.3">
      <c r="A34829">
        <v>28</v>
      </c>
      <c r="B34829" s="1" t="s">
        <v>3</v>
      </c>
      <c r="C34829" s="1" t="s">
        <v>8</v>
      </c>
      <c r="D34829">
        <v>139299</v>
      </c>
      <c r="E34829">
        <v>7</v>
      </c>
      <c r="F34829" s="1" t="s">
        <v>12</v>
      </c>
      <c r="G34829">
        <v>18000</v>
      </c>
      <c r="H34829" s="1" t="s">
        <v>19</v>
      </c>
      <c r="I34829">
        <v>10.87</v>
      </c>
      <c r="J34829">
        <v>0.13</v>
      </c>
      <c r="K34829">
        <v>9</v>
      </c>
      <c r="L34829">
        <v>461</v>
      </c>
      <c r="M34829" s="1" t="s">
        <v>11</v>
      </c>
      <c r="N34829">
        <v>0</v>
      </c>
      <c r="O34829" s="2">
        <f>(Table1_1[[#This Row],[loan_amnt]]/Table1_1[[#This Row],[Income]])</f>
        <v>0.12921844377920874</v>
      </c>
      <c r="P348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29" t="str">
        <f>IF(Table1_1[[#This Row],[Employment_Years]]&lt;1,"Very New",IF(Table1_1[[#This Row],[Employment_Years]]&lt;5,"Moderate","Stable"))</f>
        <v>Stable</v>
      </c>
      <c r="R34829" s="1" t="str">
        <f>IF(OR(Table1_1[[#This Row],[credit_score]]&lt;650,Table1_1[[#This Row],[Loan_Percent_Income]]&gt;0.4),"High Risk","Low Risk")</f>
        <v>High Risk</v>
      </c>
    </row>
    <row r="34830" spans="1:18" x14ac:dyDescent="0.3">
      <c r="A34830">
        <v>34</v>
      </c>
      <c r="B34830" s="1" t="s">
        <v>15</v>
      </c>
      <c r="C34830" s="1" t="s">
        <v>17</v>
      </c>
      <c r="D34830">
        <v>80406</v>
      </c>
      <c r="E34830">
        <v>9</v>
      </c>
      <c r="F34830" s="1" t="s">
        <v>5</v>
      </c>
      <c r="G34830">
        <v>13836</v>
      </c>
      <c r="H34830" s="1" t="s">
        <v>16</v>
      </c>
      <c r="I34830">
        <v>10.95</v>
      </c>
      <c r="J34830">
        <v>0.17</v>
      </c>
      <c r="K34830">
        <v>12</v>
      </c>
      <c r="L34830">
        <v>500</v>
      </c>
      <c r="M34830" s="1" t="s">
        <v>11</v>
      </c>
      <c r="N34830">
        <v>0</v>
      </c>
      <c r="O34830" s="2">
        <f>(Table1_1[[#This Row],[loan_amnt]]/Table1_1[[#This Row],[Income]])</f>
        <v>0.17207671069323185</v>
      </c>
      <c r="P348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30" t="str">
        <f>IF(Table1_1[[#This Row],[Employment_Years]]&lt;1,"Very New",IF(Table1_1[[#This Row],[Employment_Years]]&lt;5,"Moderate","Stable"))</f>
        <v>Stable</v>
      </c>
      <c r="R34830" s="1" t="str">
        <f>IF(OR(Table1_1[[#This Row],[credit_score]]&lt;650,Table1_1[[#This Row],[Loan_Percent_Income]]&gt;0.4),"High Risk","Low Risk")</f>
        <v>High Risk</v>
      </c>
    </row>
    <row r="34831" spans="1:18" x14ac:dyDescent="0.3">
      <c r="A34831">
        <v>26</v>
      </c>
      <c r="B34831" s="1" t="s">
        <v>3</v>
      </c>
      <c r="C34831" s="1" t="s">
        <v>8</v>
      </c>
      <c r="D34831">
        <v>58529</v>
      </c>
      <c r="E34831">
        <v>5</v>
      </c>
      <c r="F34831" s="1" t="s">
        <v>12</v>
      </c>
      <c r="G34831">
        <v>9548</v>
      </c>
      <c r="H34831" s="1" t="s">
        <v>10</v>
      </c>
      <c r="I34831">
        <v>9.6199999999999992</v>
      </c>
      <c r="J34831">
        <v>0.16</v>
      </c>
      <c r="K34831">
        <v>5</v>
      </c>
      <c r="L34831">
        <v>629</v>
      </c>
      <c r="M34831" s="1" t="s">
        <v>11</v>
      </c>
      <c r="N34831">
        <v>0</v>
      </c>
      <c r="O34831" s="2">
        <f>(Table1_1[[#This Row],[loan_amnt]]/Table1_1[[#This Row],[Income]])</f>
        <v>0.16313280595943891</v>
      </c>
      <c r="P34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31" t="str">
        <f>IF(Table1_1[[#This Row],[Employment_Years]]&lt;1,"Very New",IF(Table1_1[[#This Row],[Employment_Years]]&lt;5,"Moderate","Stable"))</f>
        <v>Stable</v>
      </c>
      <c r="R34831" s="1" t="str">
        <f>IF(OR(Table1_1[[#This Row],[credit_score]]&lt;650,Table1_1[[#This Row],[Loan_Percent_Income]]&gt;0.4),"High Risk","Low Risk")</f>
        <v>High Risk</v>
      </c>
    </row>
    <row r="34832" spans="1:18" x14ac:dyDescent="0.3">
      <c r="A34832">
        <v>25</v>
      </c>
      <c r="B34832" s="1" t="s">
        <v>3</v>
      </c>
      <c r="C34832" s="1" t="s">
        <v>8</v>
      </c>
      <c r="D34832">
        <v>47548</v>
      </c>
      <c r="E34832">
        <v>1</v>
      </c>
      <c r="F34832" s="1" t="s">
        <v>9</v>
      </c>
      <c r="G34832">
        <v>12000</v>
      </c>
      <c r="H34832" s="1" t="s">
        <v>16</v>
      </c>
      <c r="I34832">
        <v>10.38</v>
      </c>
      <c r="J34832">
        <v>0.25</v>
      </c>
      <c r="K34832">
        <v>3</v>
      </c>
      <c r="L34832">
        <v>642</v>
      </c>
      <c r="M34832" s="1" t="s">
        <v>11</v>
      </c>
      <c r="N34832">
        <v>0</v>
      </c>
      <c r="O34832" s="2">
        <f>(Table1_1[[#This Row],[loan_amnt]]/Table1_1[[#This Row],[Income]])</f>
        <v>0.25237654580634306</v>
      </c>
      <c r="P34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32" t="str">
        <f>IF(Table1_1[[#This Row],[Employment_Years]]&lt;1,"Very New",IF(Table1_1[[#This Row],[Employment_Years]]&lt;5,"Moderate","Stable"))</f>
        <v>Moderate</v>
      </c>
      <c r="R34832" s="1" t="str">
        <f>IF(OR(Table1_1[[#This Row],[credit_score]]&lt;650,Table1_1[[#This Row],[Loan_Percent_Income]]&gt;0.4),"High Risk","Low Risk")</f>
        <v>High Risk</v>
      </c>
    </row>
    <row r="34833" spans="1:18" x14ac:dyDescent="0.3">
      <c r="A34833">
        <v>23</v>
      </c>
      <c r="B34833" s="1" t="s">
        <v>15</v>
      </c>
      <c r="C34833" s="1" t="s">
        <v>14</v>
      </c>
      <c r="D34833">
        <v>102979</v>
      </c>
      <c r="E34833">
        <v>1</v>
      </c>
      <c r="F34833" s="1" t="s">
        <v>5</v>
      </c>
      <c r="G34833">
        <v>7199</v>
      </c>
      <c r="H34833" s="1" t="s">
        <v>16</v>
      </c>
      <c r="I34833">
        <v>6.95</v>
      </c>
      <c r="J34833">
        <v>7.0000000000000007E-2</v>
      </c>
      <c r="K34833">
        <v>4</v>
      </c>
      <c r="L34833">
        <v>660</v>
      </c>
      <c r="M34833" s="1" t="s">
        <v>7</v>
      </c>
      <c r="N34833">
        <v>0</v>
      </c>
      <c r="O34833" s="2">
        <f>(Table1_1[[#This Row],[loan_amnt]]/Table1_1[[#This Row],[Income]])</f>
        <v>6.9907456860136538E-2</v>
      </c>
      <c r="P34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33" t="str">
        <f>IF(Table1_1[[#This Row],[Employment_Years]]&lt;1,"Very New",IF(Table1_1[[#This Row],[Employment_Years]]&lt;5,"Moderate","Stable"))</f>
        <v>Moderate</v>
      </c>
      <c r="R34833" s="1" t="str">
        <f>IF(OR(Table1_1[[#This Row],[credit_score]]&lt;650,Table1_1[[#This Row],[Loan_Percent_Income]]&gt;0.4),"High Risk","Low Risk")</f>
        <v>Low Risk</v>
      </c>
    </row>
    <row r="34834" spans="1:18" x14ac:dyDescent="0.3">
      <c r="A34834">
        <v>26</v>
      </c>
      <c r="B34834" s="1" t="s">
        <v>15</v>
      </c>
      <c r="C34834" s="1" t="s">
        <v>14</v>
      </c>
      <c r="D34834">
        <v>101791</v>
      </c>
      <c r="E34834">
        <v>2</v>
      </c>
      <c r="F34834" s="1" t="s">
        <v>5</v>
      </c>
      <c r="G34834">
        <v>12000</v>
      </c>
      <c r="H34834" s="1" t="s">
        <v>6</v>
      </c>
      <c r="I34834">
        <v>10.81</v>
      </c>
      <c r="J34834">
        <v>0.12</v>
      </c>
      <c r="K34834">
        <v>4</v>
      </c>
      <c r="L34834">
        <v>672</v>
      </c>
      <c r="M34834" s="1" t="s">
        <v>11</v>
      </c>
      <c r="N34834">
        <v>0</v>
      </c>
      <c r="O34834" s="2">
        <f>(Table1_1[[#This Row],[loan_amnt]]/Table1_1[[#This Row],[Income]])</f>
        <v>0.11788861490701535</v>
      </c>
      <c r="P34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34" t="str">
        <f>IF(Table1_1[[#This Row],[Employment_Years]]&lt;1,"Very New",IF(Table1_1[[#This Row],[Employment_Years]]&lt;5,"Moderate","Stable"))</f>
        <v>Moderate</v>
      </c>
      <c r="R34834" s="1" t="str">
        <f>IF(OR(Table1_1[[#This Row],[credit_score]]&lt;650,Table1_1[[#This Row],[Loan_Percent_Income]]&gt;0.4),"High Risk","Low Risk")</f>
        <v>Low Risk</v>
      </c>
    </row>
    <row r="34835" spans="1:18" x14ac:dyDescent="0.3">
      <c r="A34835">
        <v>27</v>
      </c>
      <c r="B34835" s="1" t="s">
        <v>3</v>
      </c>
      <c r="C34835" s="1" t="s">
        <v>14</v>
      </c>
      <c r="D34835">
        <v>69373</v>
      </c>
      <c r="E34835">
        <v>5</v>
      </c>
      <c r="F34835" s="1" t="s">
        <v>5</v>
      </c>
      <c r="G34835">
        <v>12000</v>
      </c>
      <c r="H34835" s="1" t="s">
        <v>10</v>
      </c>
      <c r="I34835">
        <v>12.74</v>
      </c>
      <c r="J34835">
        <v>0.17</v>
      </c>
      <c r="K34835">
        <v>5</v>
      </c>
      <c r="L34835">
        <v>620</v>
      </c>
      <c r="M34835" s="1" t="s">
        <v>11</v>
      </c>
      <c r="N34835">
        <v>0</v>
      </c>
      <c r="O34835" s="2">
        <f>(Table1_1[[#This Row],[loan_amnt]]/Table1_1[[#This Row],[Income]])</f>
        <v>0.17297795972496505</v>
      </c>
      <c r="P34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35" t="str">
        <f>IF(Table1_1[[#This Row],[Employment_Years]]&lt;1,"Very New",IF(Table1_1[[#This Row],[Employment_Years]]&lt;5,"Moderate","Stable"))</f>
        <v>Stable</v>
      </c>
      <c r="R34835" s="1" t="str">
        <f>IF(OR(Table1_1[[#This Row],[credit_score]]&lt;650,Table1_1[[#This Row],[Loan_Percent_Income]]&gt;0.4),"High Risk","Low Risk")</f>
        <v>High Risk</v>
      </c>
    </row>
    <row r="34836" spans="1:18" x14ac:dyDescent="0.3">
      <c r="A34836">
        <v>30</v>
      </c>
      <c r="B34836" s="1" t="s">
        <v>15</v>
      </c>
      <c r="C34836" s="1" t="s">
        <v>4</v>
      </c>
      <c r="D34836">
        <v>50744</v>
      </c>
      <c r="E34836">
        <v>8</v>
      </c>
      <c r="F34836" s="1" t="s">
        <v>12</v>
      </c>
      <c r="G34836">
        <v>14935</v>
      </c>
      <c r="H34836" s="1" t="s">
        <v>16</v>
      </c>
      <c r="I34836">
        <v>10.11</v>
      </c>
      <c r="J34836">
        <v>0.28999999999999998</v>
      </c>
      <c r="K34836">
        <v>9</v>
      </c>
      <c r="L34836">
        <v>642</v>
      </c>
      <c r="M34836" s="1" t="s">
        <v>11</v>
      </c>
      <c r="N34836">
        <v>0</v>
      </c>
      <c r="O34836" s="2">
        <f>(Table1_1[[#This Row],[loan_amnt]]/Table1_1[[#This Row],[Income]])</f>
        <v>0.29432051079930632</v>
      </c>
      <c r="P34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36" t="str">
        <f>IF(Table1_1[[#This Row],[Employment_Years]]&lt;1,"Very New",IF(Table1_1[[#This Row],[Employment_Years]]&lt;5,"Moderate","Stable"))</f>
        <v>Stable</v>
      </c>
      <c r="R34836" s="1" t="str">
        <f>IF(OR(Table1_1[[#This Row],[credit_score]]&lt;650,Table1_1[[#This Row],[Loan_Percent_Income]]&gt;0.4),"High Risk","Low Risk")</f>
        <v>High Risk</v>
      </c>
    </row>
    <row r="34837" spans="1:18" x14ac:dyDescent="0.3">
      <c r="A34837">
        <v>24</v>
      </c>
      <c r="B34837" s="1" t="s">
        <v>3</v>
      </c>
      <c r="C34837" s="1" t="s">
        <v>8</v>
      </c>
      <c r="D34837">
        <v>102960</v>
      </c>
      <c r="E34837">
        <v>0</v>
      </c>
      <c r="F34837" s="1" t="s">
        <v>12</v>
      </c>
      <c r="G34837">
        <v>4000</v>
      </c>
      <c r="H34837" s="1" t="s">
        <v>10</v>
      </c>
      <c r="I34837">
        <v>7.31</v>
      </c>
      <c r="J34837">
        <v>0.04</v>
      </c>
      <c r="K34837">
        <v>4</v>
      </c>
      <c r="L34837">
        <v>486</v>
      </c>
      <c r="M34837" s="1" t="s">
        <v>11</v>
      </c>
      <c r="N34837">
        <v>0</v>
      </c>
      <c r="O34837" s="2">
        <f>(Table1_1[[#This Row],[loan_amnt]]/Table1_1[[#This Row],[Income]])</f>
        <v>3.8850038850038848E-2</v>
      </c>
      <c r="P348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37" t="str">
        <f>IF(Table1_1[[#This Row],[Employment_Years]]&lt;1,"Very New",IF(Table1_1[[#This Row],[Employment_Years]]&lt;5,"Moderate","Stable"))</f>
        <v>Very New</v>
      </c>
      <c r="R34837" s="1" t="str">
        <f>IF(OR(Table1_1[[#This Row],[credit_score]]&lt;650,Table1_1[[#This Row],[Loan_Percent_Income]]&gt;0.4),"High Risk","Low Risk")</f>
        <v>High Risk</v>
      </c>
    </row>
    <row r="34838" spans="1:18" x14ac:dyDescent="0.3">
      <c r="A34838">
        <v>25</v>
      </c>
      <c r="B34838" s="1" t="s">
        <v>15</v>
      </c>
      <c r="C34838" s="1" t="s">
        <v>17</v>
      </c>
      <c r="D34838">
        <v>110034</v>
      </c>
      <c r="E34838">
        <v>1</v>
      </c>
      <c r="F34838" s="1" t="s">
        <v>12</v>
      </c>
      <c r="G34838">
        <v>13939</v>
      </c>
      <c r="H34838" s="1" t="s">
        <v>19</v>
      </c>
      <c r="I34838">
        <v>12.43</v>
      </c>
      <c r="J34838">
        <v>0.13</v>
      </c>
      <c r="K34838">
        <v>3</v>
      </c>
      <c r="L34838">
        <v>605</v>
      </c>
      <c r="M34838" s="1" t="s">
        <v>7</v>
      </c>
      <c r="N34838">
        <v>0</v>
      </c>
      <c r="O34838" s="2">
        <f>(Table1_1[[#This Row],[loan_amnt]]/Table1_1[[#This Row],[Income]])</f>
        <v>0.12667902648272353</v>
      </c>
      <c r="P34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38" t="str">
        <f>IF(Table1_1[[#This Row],[Employment_Years]]&lt;1,"Very New",IF(Table1_1[[#This Row],[Employment_Years]]&lt;5,"Moderate","Stable"))</f>
        <v>Moderate</v>
      </c>
      <c r="R34838" s="1" t="str">
        <f>IF(OR(Table1_1[[#This Row],[credit_score]]&lt;650,Table1_1[[#This Row],[Loan_Percent_Income]]&gt;0.4),"High Risk","Low Risk")</f>
        <v>High Risk</v>
      </c>
    </row>
    <row r="34839" spans="1:18" x14ac:dyDescent="0.3">
      <c r="A34839">
        <v>25</v>
      </c>
      <c r="B34839" s="1" t="s">
        <v>15</v>
      </c>
      <c r="C34839" s="1" t="s">
        <v>4</v>
      </c>
      <c r="D34839">
        <v>99470</v>
      </c>
      <c r="E34839">
        <v>0</v>
      </c>
      <c r="F34839" s="1" t="s">
        <v>12</v>
      </c>
      <c r="G34839">
        <v>20000</v>
      </c>
      <c r="H34839" s="1" t="s">
        <v>13</v>
      </c>
      <c r="I34839">
        <v>12.79</v>
      </c>
      <c r="J34839">
        <v>0.2</v>
      </c>
      <c r="K34839">
        <v>2</v>
      </c>
      <c r="L34839">
        <v>644</v>
      </c>
      <c r="M34839" s="1" t="s">
        <v>7</v>
      </c>
      <c r="N34839">
        <v>0</v>
      </c>
      <c r="O34839" s="2">
        <f>(Table1_1[[#This Row],[loan_amnt]]/Table1_1[[#This Row],[Income]])</f>
        <v>0.20106564793405046</v>
      </c>
      <c r="P34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39" t="str">
        <f>IF(Table1_1[[#This Row],[Employment_Years]]&lt;1,"Very New",IF(Table1_1[[#This Row],[Employment_Years]]&lt;5,"Moderate","Stable"))</f>
        <v>Very New</v>
      </c>
      <c r="R34839" s="1" t="str">
        <f>IF(OR(Table1_1[[#This Row],[credit_score]]&lt;650,Table1_1[[#This Row],[Loan_Percent_Income]]&gt;0.4),"High Risk","Low Risk")</f>
        <v>High Risk</v>
      </c>
    </row>
    <row r="34840" spans="1:18" x14ac:dyDescent="0.3">
      <c r="A34840">
        <v>27</v>
      </c>
      <c r="B34840" s="1" t="s">
        <v>15</v>
      </c>
      <c r="C34840" s="1" t="s">
        <v>8</v>
      </c>
      <c r="D34840">
        <v>37993</v>
      </c>
      <c r="E34840">
        <v>7</v>
      </c>
      <c r="F34840" s="1" t="s">
        <v>5</v>
      </c>
      <c r="G34840">
        <v>4932</v>
      </c>
      <c r="H34840" s="1" t="s">
        <v>16</v>
      </c>
      <c r="I34840">
        <v>10.49</v>
      </c>
      <c r="J34840">
        <v>0.13</v>
      </c>
      <c r="K34840">
        <v>4</v>
      </c>
      <c r="L34840">
        <v>655</v>
      </c>
      <c r="M34840" s="1" t="s">
        <v>7</v>
      </c>
      <c r="N34840">
        <v>0</v>
      </c>
      <c r="O34840" s="2">
        <f>(Table1_1[[#This Row],[loan_amnt]]/Table1_1[[#This Row],[Income]])</f>
        <v>0.12981338667649303</v>
      </c>
      <c r="P34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40" t="str">
        <f>IF(Table1_1[[#This Row],[Employment_Years]]&lt;1,"Very New",IF(Table1_1[[#This Row],[Employment_Years]]&lt;5,"Moderate","Stable"))</f>
        <v>Stable</v>
      </c>
      <c r="R34840" s="1" t="str">
        <f>IF(OR(Table1_1[[#This Row],[credit_score]]&lt;650,Table1_1[[#This Row],[Loan_Percent_Income]]&gt;0.4),"High Risk","Low Risk")</f>
        <v>Low Risk</v>
      </c>
    </row>
    <row r="34841" spans="1:18" x14ac:dyDescent="0.3">
      <c r="A34841">
        <v>32</v>
      </c>
      <c r="B34841" s="1" t="s">
        <v>15</v>
      </c>
      <c r="C34841" s="1" t="s">
        <v>14</v>
      </c>
      <c r="D34841">
        <v>150920</v>
      </c>
      <c r="E34841">
        <v>11</v>
      </c>
      <c r="F34841" s="1" t="s">
        <v>12</v>
      </c>
      <c r="G34841">
        <v>12381</v>
      </c>
      <c r="H34841" s="1" t="s">
        <v>6</v>
      </c>
      <c r="I34841">
        <v>10.87</v>
      </c>
      <c r="J34841">
        <v>0.08</v>
      </c>
      <c r="K34841">
        <v>10</v>
      </c>
      <c r="L34841">
        <v>680</v>
      </c>
      <c r="M34841" s="1" t="s">
        <v>11</v>
      </c>
      <c r="N34841">
        <v>0</v>
      </c>
      <c r="O34841" s="2">
        <f>(Table1_1[[#This Row],[loan_amnt]]/Table1_1[[#This Row],[Income]])</f>
        <v>8.2036840710310102E-2</v>
      </c>
      <c r="P34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41" t="str">
        <f>IF(Table1_1[[#This Row],[Employment_Years]]&lt;1,"Very New",IF(Table1_1[[#This Row],[Employment_Years]]&lt;5,"Moderate","Stable"))</f>
        <v>Stable</v>
      </c>
      <c r="R34841" s="1" t="str">
        <f>IF(OR(Table1_1[[#This Row],[credit_score]]&lt;650,Table1_1[[#This Row],[Loan_Percent_Income]]&gt;0.4),"High Risk","Low Risk")</f>
        <v>Low Risk</v>
      </c>
    </row>
    <row r="34842" spans="1:18" x14ac:dyDescent="0.3">
      <c r="A34842">
        <v>25</v>
      </c>
      <c r="B34842" s="1" t="s">
        <v>3</v>
      </c>
      <c r="C34842" s="1" t="s">
        <v>14</v>
      </c>
      <c r="D34842">
        <v>87232</v>
      </c>
      <c r="E34842">
        <v>0</v>
      </c>
      <c r="F34842" s="1" t="s">
        <v>12</v>
      </c>
      <c r="G34842">
        <v>16965</v>
      </c>
      <c r="H34842" s="1" t="s">
        <v>13</v>
      </c>
      <c r="I34842">
        <v>7.5</v>
      </c>
      <c r="J34842">
        <v>0.19</v>
      </c>
      <c r="K34842">
        <v>4</v>
      </c>
      <c r="L34842">
        <v>638</v>
      </c>
      <c r="M34842" s="1" t="s">
        <v>7</v>
      </c>
      <c r="N34842">
        <v>0</v>
      </c>
      <c r="O34842" s="2">
        <f>(Table1_1[[#This Row],[loan_amnt]]/Table1_1[[#This Row],[Income]])</f>
        <v>0.19448138297872342</v>
      </c>
      <c r="P34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42" t="str">
        <f>IF(Table1_1[[#This Row],[Employment_Years]]&lt;1,"Very New",IF(Table1_1[[#This Row],[Employment_Years]]&lt;5,"Moderate","Stable"))</f>
        <v>Very New</v>
      </c>
      <c r="R34842" s="1" t="str">
        <f>IF(OR(Table1_1[[#This Row],[credit_score]]&lt;650,Table1_1[[#This Row],[Loan_Percent_Income]]&gt;0.4),"High Risk","Low Risk")</f>
        <v>High Risk</v>
      </c>
    </row>
    <row r="34843" spans="1:18" x14ac:dyDescent="0.3">
      <c r="A34843">
        <v>25</v>
      </c>
      <c r="B34843" s="1" t="s">
        <v>3</v>
      </c>
      <c r="C34843" s="1" t="s">
        <v>4</v>
      </c>
      <c r="D34843">
        <v>59793</v>
      </c>
      <c r="E34843">
        <v>2</v>
      </c>
      <c r="F34843" s="1" t="s">
        <v>9</v>
      </c>
      <c r="G34843">
        <v>3000</v>
      </c>
      <c r="H34843" s="1" t="s">
        <v>6</v>
      </c>
      <c r="I34843">
        <v>11.97</v>
      </c>
      <c r="J34843">
        <v>0.05</v>
      </c>
      <c r="K34843">
        <v>2</v>
      </c>
      <c r="L34843">
        <v>690</v>
      </c>
      <c r="M34843" s="1" t="s">
        <v>7</v>
      </c>
      <c r="N34843">
        <v>0</v>
      </c>
      <c r="O34843" s="2">
        <f>(Table1_1[[#This Row],[loan_amnt]]/Table1_1[[#This Row],[Income]])</f>
        <v>5.0173097185289249E-2</v>
      </c>
      <c r="P348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43" t="str">
        <f>IF(Table1_1[[#This Row],[Employment_Years]]&lt;1,"Very New",IF(Table1_1[[#This Row],[Employment_Years]]&lt;5,"Moderate","Stable"))</f>
        <v>Moderate</v>
      </c>
      <c r="R34843" s="1" t="str">
        <f>IF(OR(Table1_1[[#This Row],[credit_score]]&lt;650,Table1_1[[#This Row],[Loan_Percent_Income]]&gt;0.4),"High Risk","Low Risk")</f>
        <v>Low Risk</v>
      </c>
    </row>
    <row r="34844" spans="1:18" x14ac:dyDescent="0.3">
      <c r="A34844">
        <v>29</v>
      </c>
      <c r="B34844" s="1" t="s">
        <v>15</v>
      </c>
      <c r="C34844" s="1" t="s">
        <v>17</v>
      </c>
      <c r="D34844">
        <v>56268</v>
      </c>
      <c r="E34844">
        <v>5</v>
      </c>
      <c r="F34844" s="1" t="s">
        <v>12</v>
      </c>
      <c r="G34844">
        <v>4000</v>
      </c>
      <c r="H34844" s="1" t="s">
        <v>6</v>
      </c>
      <c r="I34844">
        <v>8.1</v>
      </c>
      <c r="J34844">
        <v>7.0000000000000007E-2</v>
      </c>
      <c r="K34844">
        <v>9</v>
      </c>
      <c r="L34844">
        <v>662</v>
      </c>
      <c r="M34844" s="1" t="s">
        <v>11</v>
      </c>
      <c r="N34844">
        <v>0</v>
      </c>
      <c r="O34844" s="2">
        <f>(Table1_1[[#This Row],[loan_amnt]]/Table1_1[[#This Row],[Income]])</f>
        <v>7.1088362835003915E-2</v>
      </c>
      <c r="P34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44" t="str">
        <f>IF(Table1_1[[#This Row],[Employment_Years]]&lt;1,"Very New",IF(Table1_1[[#This Row],[Employment_Years]]&lt;5,"Moderate","Stable"))</f>
        <v>Stable</v>
      </c>
      <c r="R34844" s="1" t="str">
        <f>IF(OR(Table1_1[[#This Row],[credit_score]]&lt;650,Table1_1[[#This Row],[Loan_Percent_Income]]&gt;0.4),"High Risk","Low Risk")</f>
        <v>Low Risk</v>
      </c>
    </row>
    <row r="34845" spans="1:18" x14ac:dyDescent="0.3">
      <c r="A34845">
        <v>24</v>
      </c>
      <c r="B34845" s="1" t="s">
        <v>15</v>
      </c>
      <c r="C34845" s="1" t="s">
        <v>8</v>
      </c>
      <c r="D34845">
        <v>109017</v>
      </c>
      <c r="E34845">
        <v>2</v>
      </c>
      <c r="F34845" s="1" t="s">
        <v>9</v>
      </c>
      <c r="G34845">
        <v>8197</v>
      </c>
      <c r="H34845" s="1" t="s">
        <v>6</v>
      </c>
      <c r="I34845">
        <v>11.01</v>
      </c>
      <c r="J34845">
        <v>0.08</v>
      </c>
      <c r="K34845">
        <v>3</v>
      </c>
      <c r="L34845">
        <v>563</v>
      </c>
      <c r="M34845" s="1" t="s">
        <v>11</v>
      </c>
      <c r="N34845">
        <v>0</v>
      </c>
      <c r="O34845" s="2">
        <f>(Table1_1[[#This Row],[loan_amnt]]/Table1_1[[#This Row],[Income]])</f>
        <v>7.5190107964812833E-2</v>
      </c>
      <c r="P348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45" t="str">
        <f>IF(Table1_1[[#This Row],[Employment_Years]]&lt;1,"Very New",IF(Table1_1[[#This Row],[Employment_Years]]&lt;5,"Moderate","Stable"))</f>
        <v>Moderate</v>
      </c>
      <c r="R34845" s="1" t="str">
        <f>IF(OR(Table1_1[[#This Row],[credit_score]]&lt;650,Table1_1[[#This Row],[Loan_Percent_Income]]&gt;0.4),"High Risk","Low Risk")</f>
        <v>High Risk</v>
      </c>
    </row>
    <row r="34846" spans="1:18" x14ac:dyDescent="0.3">
      <c r="A34846">
        <v>23</v>
      </c>
      <c r="B34846" s="1" t="s">
        <v>3</v>
      </c>
      <c r="C34846" s="1" t="s">
        <v>17</v>
      </c>
      <c r="D34846">
        <v>64404</v>
      </c>
      <c r="E34846">
        <v>0</v>
      </c>
      <c r="F34846" s="1" t="s">
        <v>5</v>
      </c>
      <c r="G34846">
        <v>10000</v>
      </c>
      <c r="H34846" s="1" t="s">
        <v>13</v>
      </c>
      <c r="I34846">
        <v>10.210000000000001</v>
      </c>
      <c r="J34846">
        <v>0.16</v>
      </c>
      <c r="K34846">
        <v>4</v>
      </c>
      <c r="L34846">
        <v>633</v>
      </c>
      <c r="M34846" s="1" t="s">
        <v>7</v>
      </c>
      <c r="N34846">
        <v>0</v>
      </c>
      <c r="O34846" s="2">
        <f>(Table1_1[[#This Row],[loan_amnt]]/Table1_1[[#This Row],[Income]])</f>
        <v>0.15526985901496801</v>
      </c>
      <c r="P34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46" t="str">
        <f>IF(Table1_1[[#This Row],[Employment_Years]]&lt;1,"Very New",IF(Table1_1[[#This Row],[Employment_Years]]&lt;5,"Moderate","Stable"))</f>
        <v>Very New</v>
      </c>
      <c r="R34846" s="1" t="str">
        <f>IF(OR(Table1_1[[#This Row],[credit_score]]&lt;650,Table1_1[[#This Row],[Loan_Percent_Income]]&gt;0.4),"High Risk","Low Risk")</f>
        <v>High Risk</v>
      </c>
    </row>
    <row r="34847" spans="1:18" x14ac:dyDescent="0.3">
      <c r="A34847">
        <v>27</v>
      </c>
      <c r="B34847" s="1" t="s">
        <v>3</v>
      </c>
      <c r="C34847" s="1" t="s">
        <v>8</v>
      </c>
      <c r="D34847">
        <v>38503</v>
      </c>
      <c r="E34847">
        <v>5</v>
      </c>
      <c r="F34847" s="1" t="s">
        <v>12</v>
      </c>
      <c r="G34847">
        <v>12000</v>
      </c>
      <c r="H34847" s="1" t="s">
        <v>13</v>
      </c>
      <c r="I34847">
        <v>11.47</v>
      </c>
      <c r="J34847">
        <v>0.31</v>
      </c>
      <c r="K34847">
        <v>4</v>
      </c>
      <c r="L34847">
        <v>621</v>
      </c>
      <c r="M34847" s="1" t="s">
        <v>11</v>
      </c>
      <c r="N34847">
        <v>0</v>
      </c>
      <c r="O34847" s="2">
        <f>(Table1_1[[#This Row],[loan_amnt]]/Table1_1[[#This Row],[Income]])</f>
        <v>0.31166402617977818</v>
      </c>
      <c r="P34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47" t="str">
        <f>IF(Table1_1[[#This Row],[Employment_Years]]&lt;1,"Very New",IF(Table1_1[[#This Row],[Employment_Years]]&lt;5,"Moderate","Stable"))</f>
        <v>Stable</v>
      </c>
      <c r="R34847" s="1" t="str">
        <f>IF(OR(Table1_1[[#This Row],[credit_score]]&lt;650,Table1_1[[#This Row],[Loan_Percent_Income]]&gt;0.4),"High Risk","Low Risk")</f>
        <v>High Risk</v>
      </c>
    </row>
    <row r="34848" spans="1:18" x14ac:dyDescent="0.3">
      <c r="A34848">
        <v>34</v>
      </c>
      <c r="B34848" s="1" t="s">
        <v>15</v>
      </c>
      <c r="C34848" s="1" t="s">
        <v>14</v>
      </c>
      <c r="D34848">
        <v>80166</v>
      </c>
      <c r="E34848">
        <v>14</v>
      </c>
      <c r="F34848" s="1" t="s">
        <v>5</v>
      </c>
      <c r="G34848">
        <v>11200</v>
      </c>
      <c r="H34848" s="1" t="s">
        <v>18</v>
      </c>
      <c r="I34848">
        <v>8.3000000000000007</v>
      </c>
      <c r="J34848">
        <v>0.14000000000000001</v>
      </c>
      <c r="K34848">
        <v>10</v>
      </c>
      <c r="L34848">
        <v>611</v>
      </c>
      <c r="M34848" s="1" t="s">
        <v>7</v>
      </c>
      <c r="N34848">
        <v>0</v>
      </c>
      <c r="O34848" s="2">
        <f>(Table1_1[[#This Row],[loan_amnt]]/Table1_1[[#This Row],[Income]])</f>
        <v>0.13971010153930594</v>
      </c>
      <c r="P34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48" t="str">
        <f>IF(Table1_1[[#This Row],[Employment_Years]]&lt;1,"Very New",IF(Table1_1[[#This Row],[Employment_Years]]&lt;5,"Moderate","Stable"))</f>
        <v>Stable</v>
      </c>
      <c r="R34848" s="1" t="str">
        <f>IF(OR(Table1_1[[#This Row],[credit_score]]&lt;650,Table1_1[[#This Row],[Loan_Percent_Income]]&gt;0.4),"High Risk","Low Risk")</f>
        <v>High Risk</v>
      </c>
    </row>
    <row r="34849" spans="1:18" x14ac:dyDescent="0.3">
      <c r="A34849">
        <v>23</v>
      </c>
      <c r="B34849" s="1" t="s">
        <v>3</v>
      </c>
      <c r="C34849" s="1" t="s">
        <v>14</v>
      </c>
      <c r="D34849">
        <v>54596</v>
      </c>
      <c r="E34849">
        <v>1</v>
      </c>
      <c r="F34849" s="1" t="s">
        <v>12</v>
      </c>
      <c r="G34849">
        <v>15000</v>
      </c>
      <c r="H34849" s="1" t="s">
        <v>16</v>
      </c>
      <c r="I34849">
        <v>12.26</v>
      </c>
      <c r="J34849">
        <v>0.27</v>
      </c>
      <c r="K34849">
        <v>3</v>
      </c>
      <c r="L34849">
        <v>714</v>
      </c>
      <c r="M34849" s="1" t="s">
        <v>11</v>
      </c>
      <c r="N34849">
        <v>0</v>
      </c>
      <c r="O34849" s="2">
        <f>(Table1_1[[#This Row],[loan_amnt]]/Table1_1[[#This Row],[Income]])</f>
        <v>0.27474540259359659</v>
      </c>
      <c r="P34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49" t="str">
        <f>IF(Table1_1[[#This Row],[Employment_Years]]&lt;1,"Very New",IF(Table1_1[[#This Row],[Employment_Years]]&lt;5,"Moderate","Stable"))</f>
        <v>Moderate</v>
      </c>
      <c r="R34849" s="1" t="str">
        <f>IF(OR(Table1_1[[#This Row],[credit_score]]&lt;650,Table1_1[[#This Row],[Loan_Percent_Income]]&gt;0.4),"High Risk","Low Risk")</f>
        <v>Low Risk</v>
      </c>
    </row>
    <row r="34850" spans="1:18" x14ac:dyDescent="0.3">
      <c r="A34850">
        <v>42</v>
      </c>
      <c r="B34850" s="1" t="s">
        <v>15</v>
      </c>
      <c r="C34850" s="1" t="s">
        <v>14</v>
      </c>
      <c r="D34850">
        <v>62981</v>
      </c>
      <c r="E34850">
        <v>22</v>
      </c>
      <c r="F34850" s="1" t="s">
        <v>5</v>
      </c>
      <c r="G34850">
        <v>1500</v>
      </c>
      <c r="H34850" s="1" t="s">
        <v>16</v>
      </c>
      <c r="I34850">
        <v>11.71</v>
      </c>
      <c r="J34850">
        <v>0.02</v>
      </c>
      <c r="K34850">
        <v>12</v>
      </c>
      <c r="L34850">
        <v>649</v>
      </c>
      <c r="M34850" s="1" t="s">
        <v>7</v>
      </c>
      <c r="N34850">
        <v>0</v>
      </c>
      <c r="O34850" s="2">
        <f>(Table1_1[[#This Row],[loan_amnt]]/Table1_1[[#This Row],[Income]])</f>
        <v>2.3816706625807784E-2</v>
      </c>
      <c r="P34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50" t="str">
        <f>IF(Table1_1[[#This Row],[Employment_Years]]&lt;1,"Very New",IF(Table1_1[[#This Row],[Employment_Years]]&lt;5,"Moderate","Stable"))</f>
        <v>Stable</v>
      </c>
      <c r="R34850" s="1" t="str">
        <f>IF(OR(Table1_1[[#This Row],[credit_score]]&lt;650,Table1_1[[#This Row],[Loan_Percent_Income]]&gt;0.4),"High Risk","Low Risk")</f>
        <v>High Risk</v>
      </c>
    </row>
    <row r="34851" spans="1:18" x14ac:dyDescent="0.3">
      <c r="A34851">
        <v>28</v>
      </c>
      <c r="B34851" s="1" t="s">
        <v>3</v>
      </c>
      <c r="C34851" s="1" t="s">
        <v>17</v>
      </c>
      <c r="D34851">
        <v>87345</v>
      </c>
      <c r="E34851">
        <v>8</v>
      </c>
      <c r="F34851" s="1" t="s">
        <v>12</v>
      </c>
      <c r="G34851">
        <v>12000</v>
      </c>
      <c r="H34851" s="1" t="s">
        <v>6</v>
      </c>
      <c r="I34851">
        <v>8.1199999999999992</v>
      </c>
      <c r="J34851">
        <v>0.14000000000000001</v>
      </c>
      <c r="K34851">
        <v>8</v>
      </c>
      <c r="L34851">
        <v>715</v>
      </c>
      <c r="M34851" s="1" t="s">
        <v>7</v>
      </c>
      <c r="N34851">
        <v>0</v>
      </c>
      <c r="O34851" s="2">
        <f>(Table1_1[[#This Row],[loan_amnt]]/Table1_1[[#This Row],[Income]])</f>
        <v>0.13738622703074016</v>
      </c>
      <c r="P348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51" t="str">
        <f>IF(Table1_1[[#This Row],[Employment_Years]]&lt;1,"Very New",IF(Table1_1[[#This Row],[Employment_Years]]&lt;5,"Moderate","Stable"))</f>
        <v>Stable</v>
      </c>
      <c r="R34851" s="1" t="str">
        <f>IF(OR(Table1_1[[#This Row],[credit_score]]&lt;650,Table1_1[[#This Row],[Loan_Percent_Income]]&gt;0.4),"High Risk","Low Risk")</f>
        <v>Low Risk</v>
      </c>
    </row>
    <row r="34852" spans="1:18" x14ac:dyDescent="0.3">
      <c r="A34852">
        <v>25</v>
      </c>
      <c r="B34852" s="1" t="s">
        <v>3</v>
      </c>
      <c r="C34852" s="1" t="s">
        <v>17</v>
      </c>
      <c r="D34852">
        <v>144853</v>
      </c>
      <c r="E34852">
        <v>0</v>
      </c>
      <c r="F34852" s="1" t="s">
        <v>12</v>
      </c>
      <c r="G34852">
        <v>10000</v>
      </c>
      <c r="H34852" s="1" t="s">
        <v>13</v>
      </c>
      <c r="I34852">
        <v>6.65</v>
      </c>
      <c r="J34852">
        <v>7.0000000000000007E-2</v>
      </c>
      <c r="K34852">
        <v>2</v>
      </c>
      <c r="L34852">
        <v>578</v>
      </c>
      <c r="M34852" s="1" t="s">
        <v>11</v>
      </c>
      <c r="N34852">
        <v>0</v>
      </c>
      <c r="O34852" s="2">
        <f>(Table1_1[[#This Row],[loan_amnt]]/Table1_1[[#This Row],[Income]])</f>
        <v>6.9035504960201027E-2</v>
      </c>
      <c r="P348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52" t="str">
        <f>IF(Table1_1[[#This Row],[Employment_Years]]&lt;1,"Very New",IF(Table1_1[[#This Row],[Employment_Years]]&lt;5,"Moderate","Stable"))</f>
        <v>Very New</v>
      </c>
      <c r="R34852" s="1" t="str">
        <f>IF(OR(Table1_1[[#This Row],[credit_score]]&lt;650,Table1_1[[#This Row],[Loan_Percent_Income]]&gt;0.4),"High Risk","Low Risk")</f>
        <v>High Risk</v>
      </c>
    </row>
    <row r="34853" spans="1:18" x14ac:dyDescent="0.3">
      <c r="A34853">
        <v>27</v>
      </c>
      <c r="B34853" s="1" t="s">
        <v>15</v>
      </c>
      <c r="C34853" s="1" t="s">
        <v>8</v>
      </c>
      <c r="D34853">
        <v>64284</v>
      </c>
      <c r="E34853">
        <v>5</v>
      </c>
      <c r="F34853" s="1" t="s">
        <v>5</v>
      </c>
      <c r="G34853">
        <v>9688</v>
      </c>
      <c r="H34853" s="1" t="s">
        <v>18</v>
      </c>
      <c r="I34853">
        <v>10.44</v>
      </c>
      <c r="J34853">
        <v>0.15</v>
      </c>
      <c r="K34853">
        <v>5</v>
      </c>
      <c r="L34853">
        <v>592</v>
      </c>
      <c r="M34853" s="1" t="s">
        <v>11</v>
      </c>
      <c r="N34853">
        <v>0</v>
      </c>
      <c r="O34853" s="2">
        <f>(Table1_1[[#This Row],[loan_amnt]]/Table1_1[[#This Row],[Income]])</f>
        <v>0.15070624105531702</v>
      </c>
      <c r="P34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53" t="str">
        <f>IF(Table1_1[[#This Row],[Employment_Years]]&lt;1,"Very New",IF(Table1_1[[#This Row],[Employment_Years]]&lt;5,"Moderate","Stable"))</f>
        <v>Stable</v>
      </c>
      <c r="R34853" s="1" t="str">
        <f>IF(OR(Table1_1[[#This Row],[credit_score]]&lt;650,Table1_1[[#This Row],[Loan_Percent_Income]]&gt;0.4),"High Risk","Low Risk")</f>
        <v>High Risk</v>
      </c>
    </row>
    <row r="34854" spans="1:18" x14ac:dyDescent="0.3">
      <c r="A34854">
        <v>27</v>
      </c>
      <c r="B34854" s="1" t="s">
        <v>3</v>
      </c>
      <c r="C34854" s="1" t="s">
        <v>17</v>
      </c>
      <c r="D34854">
        <v>75173</v>
      </c>
      <c r="E34854">
        <v>7</v>
      </c>
      <c r="F34854" s="1" t="s">
        <v>5</v>
      </c>
      <c r="G34854">
        <v>9162</v>
      </c>
      <c r="H34854" s="1" t="s">
        <v>18</v>
      </c>
      <c r="I34854">
        <v>13.17</v>
      </c>
      <c r="J34854">
        <v>0.12</v>
      </c>
      <c r="K34854">
        <v>5</v>
      </c>
      <c r="L34854">
        <v>625</v>
      </c>
      <c r="M34854" s="1" t="s">
        <v>11</v>
      </c>
      <c r="N34854">
        <v>0</v>
      </c>
      <c r="O34854" s="2">
        <f>(Table1_1[[#This Row],[loan_amnt]]/Table1_1[[#This Row],[Income]])</f>
        <v>0.12187886608223697</v>
      </c>
      <c r="P34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54" t="str">
        <f>IF(Table1_1[[#This Row],[Employment_Years]]&lt;1,"Very New",IF(Table1_1[[#This Row],[Employment_Years]]&lt;5,"Moderate","Stable"))</f>
        <v>Stable</v>
      </c>
      <c r="R34854" s="1" t="str">
        <f>IF(OR(Table1_1[[#This Row],[credit_score]]&lt;650,Table1_1[[#This Row],[Loan_Percent_Income]]&gt;0.4),"High Risk","Low Risk")</f>
        <v>High Risk</v>
      </c>
    </row>
    <row r="34855" spans="1:18" x14ac:dyDescent="0.3">
      <c r="A34855">
        <v>24</v>
      </c>
      <c r="B34855" s="1" t="s">
        <v>15</v>
      </c>
      <c r="C34855" s="1" t="s">
        <v>14</v>
      </c>
      <c r="D34855">
        <v>73189</v>
      </c>
      <c r="E34855">
        <v>4</v>
      </c>
      <c r="F34855" s="1" t="s">
        <v>12</v>
      </c>
      <c r="G34855">
        <v>10000</v>
      </c>
      <c r="H34855" s="1" t="s">
        <v>10</v>
      </c>
      <c r="I34855">
        <v>5.8</v>
      </c>
      <c r="J34855">
        <v>0.14000000000000001</v>
      </c>
      <c r="K34855">
        <v>4</v>
      </c>
      <c r="L34855">
        <v>680</v>
      </c>
      <c r="M34855" s="1" t="s">
        <v>7</v>
      </c>
      <c r="N34855">
        <v>0</v>
      </c>
      <c r="O34855" s="2">
        <f>(Table1_1[[#This Row],[loan_amnt]]/Table1_1[[#This Row],[Income]])</f>
        <v>0.13663255407233327</v>
      </c>
      <c r="P348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55" t="str">
        <f>IF(Table1_1[[#This Row],[Employment_Years]]&lt;1,"Very New",IF(Table1_1[[#This Row],[Employment_Years]]&lt;5,"Moderate","Stable"))</f>
        <v>Moderate</v>
      </c>
      <c r="R34855" s="1" t="str">
        <f>IF(OR(Table1_1[[#This Row],[credit_score]]&lt;650,Table1_1[[#This Row],[Loan_Percent_Income]]&gt;0.4),"High Risk","Low Risk")</f>
        <v>Low Risk</v>
      </c>
    </row>
    <row r="34856" spans="1:18" x14ac:dyDescent="0.3">
      <c r="A34856">
        <v>29</v>
      </c>
      <c r="B34856" s="1" t="s">
        <v>15</v>
      </c>
      <c r="C34856" s="1" t="s">
        <v>14</v>
      </c>
      <c r="D34856">
        <v>42672</v>
      </c>
      <c r="E34856">
        <v>8</v>
      </c>
      <c r="F34856" s="1" t="s">
        <v>12</v>
      </c>
      <c r="G34856">
        <v>3600</v>
      </c>
      <c r="H34856" s="1" t="s">
        <v>16</v>
      </c>
      <c r="I34856">
        <v>9.5299999999999994</v>
      </c>
      <c r="J34856">
        <v>0.08</v>
      </c>
      <c r="K34856">
        <v>10</v>
      </c>
      <c r="L34856">
        <v>700</v>
      </c>
      <c r="M34856" s="1" t="s">
        <v>11</v>
      </c>
      <c r="N34856">
        <v>0</v>
      </c>
      <c r="O34856" s="2">
        <f>(Table1_1[[#This Row],[loan_amnt]]/Table1_1[[#This Row],[Income]])</f>
        <v>8.4364454443194598E-2</v>
      </c>
      <c r="P348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56" t="str">
        <f>IF(Table1_1[[#This Row],[Employment_Years]]&lt;1,"Very New",IF(Table1_1[[#This Row],[Employment_Years]]&lt;5,"Moderate","Stable"))</f>
        <v>Stable</v>
      </c>
      <c r="R34856" s="1" t="str">
        <f>IF(OR(Table1_1[[#This Row],[credit_score]]&lt;650,Table1_1[[#This Row],[Loan_Percent_Income]]&gt;0.4),"High Risk","Low Risk")</f>
        <v>Low Risk</v>
      </c>
    </row>
    <row r="34857" spans="1:18" x14ac:dyDescent="0.3">
      <c r="A34857">
        <v>25</v>
      </c>
      <c r="B34857" s="1" t="s">
        <v>15</v>
      </c>
      <c r="C34857" s="1" t="s">
        <v>4</v>
      </c>
      <c r="D34857">
        <v>39624</v>
      </c>
      <c r="E34857">
        <v>0</v>
      </c>
      <c r="F34857" s="1" t="s">
        <v>5</v>
      </c>
      <c r="G34857">
        <v>7500</v>
      </c>
      <c r="H34857" s="1" t="s">
        <v>13</v>
      </c>
      <c r="I34857">
        <v>13.1</v>
      </c>
      <c r="J34857">
        <v>0.19</v>
      </c>
      <c r="K34857">
        <v>5</v>
      </c>
      <c r="L34857">
        <v>674</v>
      </c>
      <c r="M34857" s="1" t="s">
        <v>7</v>
      </c>
      <c r="N34857">
        <v>0</v>
      </c>
      <c r="O34857" s="2">
        <f>(Table1_1[[#This Row],[loan_amnt]]/Table1_1[[#This Row],[Income]])</f>
        <v>0.18927922471229558</v>
      </c>
      <c r="P348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57" t="str">
        <f>IF(Table1_1[[#This Row],[Employment_Years]]&lt;1,"Very New",IF(Table1_1[[#This Row],[Employment_Years]]&lt;5,"Moderate","Stable"))</f>
        <v>Very New</v>
      </c>
      <c r="R34857" s="1" t="str">
        <f>IF(OR(Table1_1[[#This Row],[credit_score]]&lt;650,Table1_1[[#This Row],[Loan_Percent_Income]]&gt;0.4),"High Risk","Low Risk")</f>
        <v>Low Risk</v>
      </c>
    </row>
    <row r="34858" spans="1:18" x14ac:dyDescent="0.3">
      <c r="A34858">
        <v>29</v>
      </c>
      <c r="B34858" s="1" t="s">
        <v>15</v>
      </c>
      <c r="C34858" s="1" t="s">
        <v>17</v>
      </c>
      <c r="D34858">
        <v>91322</v>
      </c>
      <c r="E34858">
        <v>9</v>
      </c>
      <c r="F34858" s="1" t="s">
        <v>12</v>
      </c>
      <c r="G34858">
        <v>12000</v>
      </c>
      <c r="H34858" s="1" t="s">
        <v>18</v>
      </c>
      <c r="I34858">
        <v>8.09</v>
      </c>
      <c r="J34858">
        <v>0.13</v>
      </c>
      <c r="K34858">
        <v>6</v>
      </c>
      <c r="L34858">
        <v>606</v>
      </c>
      <c r="M34858" s="1" t="s">
        <v>11</v>
      </c>
      <c r="N34858">
        <v>0</v>
      </c>
      <c r="O34858" s="2">
        <f>(Table1_1[[#This Row],[loan_amnt]]/Table1_1[[#This Row],[Income]])</f>
        <v>0.13140316681632028</v>
      </c>
      <c r="P34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58" t="str">
        <f>IF(Table1_1[[#This Row],[Employment_Years]]&lt;1,"Very New",IF(Table1_1[[#This Row],[Employment_Years]]&lt;5,"Moderate","Stable"))</f>
        <v>Stable</v>
      </c>
      <c r="R34858" s="1" t="str">
        <f>IF(OR(Table1_1[[#This Row],[credit_score]]&lt;650,Table1_1[[#This Row],[Loan_Percent_Income]]&gt;0.4),"High Risk","Low Risk")</f>
        <v>High Risk</v>
      </c>
    </row>
    <row r="34859" spans="1:18" x14ac:dyDescent="0.3">
      <c r="A34859">
        <v>25</v>
      </c>
      <c r="B34859" s="1" t="s">
        <v>15</v>
      </c>
      <c r="C34859" s="1" t="s">
        <v>4</v>
      </c>
      <c r="D34859">
        <v>103093</v>
      </c>
      <c r="E34859">
        <v>1</v>
      </c>
      <c r="F34859" s="1" t="s">
        <v>5</v>
      </c>
      <c r="G34859">
        <v>15000</v>
      </c>
      <c r="H34859" s="1" t="s">
        <v>16</v>
      </c>
      <c r="I34859">
        <v>8.19</v>
      </c>
      <c r="J34859">
        <v>0.15</v>
      </c>
      <c r="K34859">
        <v>4</v>
      </c>
      <c r="L34859">
        <v>652</v>
      </c>
      <c r="M34859" s="1" t="s">
        <v>11</v>
      </c>
      <c r="N34859">
        <v>0</v>
      </c>
      <c r="O34859" s="2">
        <f>(Table1_1[[#This Row],[loan_amnt]]/Table1_1[[#This Row],[Income]])</f>
        <v>0.14549969445064165</v>
      </c>
      <c r="P34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59" t="str">
        <f>IF(Table1_1[[#This Row],[Employment_Years]]&lt;1,"Very New",IF(Table1_1[[#This Row],[Employment_Years]]&lt;5,"Moderate","Stable"))</f>
        <v>Moderate</v>
      </c>
      <c r="R34859" s="1" t="str">
        <f>IF(OR(Table1_1[[#This Row],[credit_score]]&lt;650,Table1_1[[#This Row],[Loan_Percent_Income]]&gt;0.4),"High Risk","Low Risk")</f>
        <v>Low Risk</v>
      </c>
    </row>
    <row r="34860" spans="1:18" x14ac:dyDescent="0.3">
      <c r="A34860">
        <v>25</v>
      </c>
      <c r="B34860" s="1" t="s">
        <v>15</v>
      </c>
      <c r="C34860" s="1" t="s">
        <v>17</v>
      </c>
      <c r="D34860">
        <v>42864</v>
      </c>
      <c r="E34860">
        <v>3</v>
      </c>
      <c r="F34860" s="1" t="s">
        <v>5</v>
      </c>
      <c r="G34860">
        <v>3500</v>
      </c>
      <c r="H34860" s="1" t="s">
        <v>6</v>
      </c>
      <c r="I34860">
        <v>14.65</v>
      </c>
      <c r="J34860">
        <v>0.08</v>
      </c>
      <c r="K34860">
        <v>4</v>
      </c>
      <c r="L34860">
        <v>563</v>
      </c>
      <c r="M34860" s="1" t="s">
        <v>11</v>
      </c>
      <c r="N34860">
        <v>0</v>
      </c>
      <c r="O34860" s="2">
        <f>(Table1_1[[#This Row],[loan_amnt]]/Table1_1[[#This Row],[Income]])</f>
        <v>8.165360209033222E-2</v>
      </c>
      <c r="P348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60" t="str">
        <f>IF(Table1_1[[#This Row],[Employment_Years]]&lt;1,"Very New",IF(Table1_1[[#This Row],[Employment_Years]]&lt;5,"Moderate","Stable"))</f>
        <v>Moderate</v>
      </c>
      <c r="R34860" s="1" t="str">
        <f>IF(OR(Table1_1[[#This Row],[credit_score]]&lt;650,Table1_1[[#This Row],[Loan_Percent_Income]]&gt;0.4),"High Risk","Low Risk")</f>
        <v>High Risk</v>
      </c>
    </row>
    <row r="34861" spans="1:18" x14ac:dyDescent="0.3">
      <c r="A34861">
        <v>24</v>
      </c>
      <c r="B34861" s="1" t="s">
        <v>15</v>
      </c>
      <c r="C34861" s="1" t="s">
        <v>17</v>
      </c>
      <c r="D34861">
        <v>60946</v>
      </c>
      <c r="E34861">
        <v>2</v>
      </c>
      <c r="F34861" s="1" t="s">
        <v>12</v>
      </c>
      <c r="G34861">
        <v>6400</v>
      </c>
      <c r="H34861" s="1" t="s">
        <v>16</v>
      </c>
      <c r="I34861">
        <v>7.84</v>
      </c>
      <c r="J34861">
        <v>0.11</v>
      </c>
      <c r="K34861">
        <v>4</v>
      </c>
      <c r="L34861">
        <v>602</v>
      </c>
      <c r="M34861" s="1" t="s">
        <v>11</v>
      </c>
      <c r="N34861">
        <v>0</v>
      </c>
      <c r="O34861" s="2">
        <f>(Table1_1[[#This Row],[loan_amnt]]/Table1_1[[#This Row],[Income]])</f>
        <v>0.10501099333836511</v>
      </c>
      <c r="P34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61" t="str">
        <f>IF(Table1_1[[#This Row],[Employment_Years]]&lt;1,"Very New",IF(Table1_1[[#This Row],[Employment_Years]]&lt;5,"Moderate","Stable"))</f>
        <v>Moderate</v>
      </c>
      <c r="R34861" s="1" t="str">
        <f>IF(OR(Table1_1[[#This Row],[credit_score]]&lt;650,Table1_1[[#This Row],[Loan_Percent_Income]]&gt;0.4),"High Risk","Low Risk")</f>
        <v>High Risk</v>
      </c>
    </row>
    <row r="34862" spans="1:18" x14ac:dyDescent="0.3">
      <c r="A34862">
        <v>22</v>
      </c>
      <c r="B34862" s="1" t="s">
        <v>15</v>
      </c>
      <c r="C34862" s="1" t="s">
        <v>17</v>
      </c>
      <c r="D34862">
        <v>33559</v>
      </c>
      <c r="E34862">
        <v>0</v>
      </c>
      <c r="F34862" s="1" t="s">
        <v>5</v>
      </c>
      <c r="G34862">
        <v>5000</v>
      </c>
      <c r="H34862" s="1" t="s">
        <v>10</v>
      </c>
      <c r="I34862">
        <v>8.18</v>
      </c>
      <c r="J34862">
        <v>0.15</v>
      </c>
      <c r="K34862">
        <v>3</v>
      </c>
      <c r="L34862">
        <v>652</v>
      </c>
      <c r="M34862" s="1" t="s">
        <v>11</v>
      </c>
      <c r="N34862">
        <v>0</v>
      </c>
      <c r="O34862" s="2">
        <f>(Table1_1[[#This Row],[loan_amnt]]/Table1_1[[#This Row],[Income]])</f>
        <v>0.14899132870466938</v>
      </c>
      <c r="P34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62" t="str">
        <f>IF(Table1_1[[#This Row],[Employment_Years]]&lt;1,"Very New",IF(Table1_1[[#This Row],[Employment_Years]]&lt;5,"Moderate","Stable"))</f>
        <v>Very New</v>
      </c>
      <c r="R34862" s="1" t="str">
        <f>IF(OR(Table1_1[[#This Row],[credit_score]]&lt;650,Table1_1[[#This Row],[Loan_Percent_Income]]&gt;0.4),"High Risk","Low Risk")</f>
        <v>Low Risk</v>
      </c>
    </row>
    <row r="34863" spans="1:18" x14ac:dyDescent="0.3">
      <c r="A34863">
        <v>56</v>
      </c>
      <c r="B34863" s="1" t="s">
        <v>3</v>
      </c>
      <c r="C34863" s="1" t="s">
        <v>4</v>
      </c>
      <c r="D34863">
        <v>109004</v>
      </c>
      <c r="E34863">
        <v>36</v>
      </c>
      <c r="F34863" s="1" t="s">
        <v>5</v>
      </c>
      <c r="G34863">
        <v>7200</v>
      </c>
      <c r="H34863" s="1" t="s">
        <v>19</v>
      </c>
      <c r="I34863">
        <v>6.17</v>
      </c>
      <c r="J34863">
        <v>7.0000000000000007E-2</v>
      </c>
      <c r="K34863">
        <v>20</v>
      </c>
      <c r="L34863">
        <v>736</v>
      </c>
      <c r="M34863" s="1" t="s">
        <v>7</v>
      </c>
      <c r="N34863">
        <v>0</v>
      </c>
      <c r="O34863" s="2">
        <f>(Table1_1[[#This Row],[loan_amnt]]/Table1_1[[#This Row],[Income]])</f>
        <v>6.6052621922131294E-2</v>
      </c>
      <c r="P348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63" t="str">
        <f>IF(Table1_1[[#This Row],[Employment_Years]]&lt;1,"Very New",IF(Table1_1[[#This Row],[Employment_Years]]&lt;5,"Moderate","Stable"))</f>
        <v>Stable</v>
      </c>
      <c r="R34863" s="1" t="str">
        <f>IF(OR(Table1_1[[#This Row],[credit_score]]&lt;650,Table1_1[[#This Row],[Loan_Percent_Income]]&gt;0.4),"High Risk","Low Risk")</f>
        <v>Low Risk</v>
      </c>
    </row>
    <row r="34864" spans="1:18" x14ac:dyDescent="0.3">
      <c r="A34864">
        <v>24</v>
      </c>
      <c r="B34864" s="1" t="s">
        <v>15</v>
      </c>
      <c r="C34864" s="1" t="s">
        <v>17</v>
      </c>
      <c r="D34864">
        <v>71778</v>
      </c>
      <c r="E34864">
        <v>1</v>
      </c>
      <c r="F34864" s="1" t="s">
        <v>12</v>
      </c>
      <c r="G34864">
        <v>9511</v>
      </c>
      <c r="H34864" s="1" t="s">
        <v>10</v>
      </c>
      <c r="I34864">
        <v>7.08</v>
      </c>
      <c r="J34864">
        <v>0.13</v>
      </c>
      <c r="K34864">
        <v>4</v>
      </c>
      <c r="L34864">
        <v>483</v>
      </c>
      <c r="M34864" s="1" t="s">
        <v>11</v>
      </c>
      <c r="N34864">
        <v>0</v>
      </c>
      <c r="O34864" s="2">
        <f>(Table1_1[[#This Row],[loan_amnt]]/Table1_1[[#This Row],[Income]])</f>
        <v>0.13250578171584609</v>
      </c>
      <c r="P348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64" t="str">
        <f>IF(Table1_1[[#This Row],[Employment_Years]]&lt;1,"Very New",IF(Table1_1[[#This Row],[Employment_Years]]&lt;5,"Moderate","Stable"))</f>
        <v>Moderate</v>
      </c>
      <c r="R34864" s="1" t="str">
        <f>IF(OR(Table1_1[[#This Row],[credit_score]]&lt;650,Table1_1[[#This Row],[Loan_Percent_Income]]&gt;0.4),"High Risk","Low Risk")</f>
        <v>High Risk</v>
      </c>
    </row>
    <row r="34865" spans="1:18" x14ac:dyDescent="0.3">
      <c r="A34865">
        <v>27</v>
      </c>
      <c r="B34865" s="1" t="s">
        <v>15</v>
      </c>
      <c r="C34865" s="1" t="s">
        <v>8</v>
      </c>
      <c r="D34865">
        <v>157245</v>
      </c>
      <c r="E34865">
        <v>6</v>
      </c>
      <c r="F34865" s="1" t="s">
        <v>12</v>
      </c>
      <c r="G34865">
        <v>15000</v>
      </c>
      <c r="H34865" s="1" t="s">
        <v>18</v>
      </c>
      <c r="I34865">
        <v>6.22</v>
      </c>
      <c r="J34865">
        <v>0.1</v>
      </c>
      <c r="K34865">
        <v>10</v>
      </c>
      <c r="L34865">
        <v>621</v>
      </c>
      <c r="M34865" s="1" t="s">
        <v>7</v>
      </c>
      <c r="N34865">
        <v>0</v>
      </c>
      <c r="O34865" s="2">
        <f>(Table1_1[[#This Row],[loan_amnt]]/Table1_1[[#This Row],[Income]])</f>
        <v>9.5392540303348275E-2</v>
      </c>
      <c r="P34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65" t="str">
        <f>IF(Table1_1[[#This Row],[Employment_Years]]&lt;1,"Very New",IF(Table1_1[[#This Row],[Employment_Years]]&lt;5,"Moderate","Stable"))</f>
        <v>Stable</v>
      </c>
      <c r="R34865" s="1" t="str">
        <f>IF(OR(Table1_1[[#This Row],[credit_score]]&lt;650,Table1_1[[#This Row],[Loan_Percent_Income]]&gt;0.4),"High Risk","Low Risk")</f>
        <v>High Risk</v>
      </c>
    </row>
    <row r="34866" spans="1:18" x14ac:dyDescent="0.3">
      <c r="A34866">
        <v>22</v>
      </c>
      <c r="B34866" s="1" t="s">
        <v>15</v>
      </c>
      <c r="C34866" s="1" t="s">
        <v>4</v>
      </c>
      <c r="D34866">
        <v>48497</v>
      </c>
      <c r="E34866">
        <v>1</v>
      </c>
      <c r="F34866" s="1" t="s">
        <v>5</v>
      </c>
      <c r="G34866">
        <v>5113</v>
      </c>
      <c r="H34866" s="1" t="s">
        <v>19</v>
      </c>
      <c r="I34866">
        <v>9.39</v>
      </c>
      <c r="J34866">
        <v>0.11</v>
      </c>
      <c r="K34866">
        <v>4</v>
      </c>
      <c r="L34866">
        <v>588</v>
      </c>
      <c r="M34866" s="1" t="s">
        <v>11</v>
      </c>
      <c r="N34866">
        <v>0</v>
      </c>
      <c r="O34866" s="2">
        <f>(Table1_1[[#This Row],[loan_amnt]]/Table1_1[[#This Row],[Income]])</f>
        <v>0.10542920180629729</v>
      </c>
      <c r="P34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66" t="str">
        <f>IF(Table1_1[[#This Row],[Employment_Years]]&lt;1,"Very New",IF(Table1_1[[#This Row],[Employment_Years]]&lt;5,"Moderate","Stable"))</f>
        <v>Moderate</v>
      </c>
      <c r="R34866" s="1" t="str">
        <f>IF(OR(Table1_1[[#This Row],[credit_score]]&lt;650,Table1_1[[#This Row],[Loan_Percent_Income]]&gt;0.4),"High Risk","Low Risk")</f>
        <v>High Risk</v>
      </c>
    </row>
    <row r="34867" spans="1:18" x14ac:dyDescent="0.3">
      <c r="A34867">
        <v>25</v>
      </c>
      <c r="B34867" s="1" t="s">
        <v>3</v>
      </c>
      <c r="C34867" s="1" t="s">
        <v>8</v>
      </c>
      <c r="D34867">
        <v>56174</v>
      </c>
      <c r="E34867">
        <v>2</v>
      </c>
      <c r="F34867" s="1" t="s">
        <v>5</v>
      </c>
      <c r="G34867">
        <v>9000</v>
      </c>
      <c r="H34867" s="1" t="s">
        <v>19</v>
      </c>
      <c r="I34867">
        <v>6.41</v>
      </c>
      <c r="J34867">
        <v>0.16</v>
      </c>
      <c r="K34867">
        <v>3</v>
      </c>
      <c r="L34867">
        <v>669</v>
      </c>
      <c r="M34867" s="1" t="s">
        <v>11</v>
      </c>
      <c r="N34867">
        <v>0</v>
      </c>
      <c r="O34867" s="2">
        <f>(Table1_1[[#This Row],[loan_amnt]]/Table1_1[[#This Row],[Income]])</f>
        <v>0.16021647025314203</v>
      </c>
      <c r="P34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67" t="str">
        <f>IF(Table1_1[[#This Row],[Employment_Years]]&lt;1,"Very New",IF(Table1_1[[#This Row],[Employment_Years]]&lt;5,"Moderate","Stable"))</f>
        <v>Moderate</v>
      </c>
      <c r="R34867" s="1" t="str">
        <f>IF(OR(Table1_1[[#This Row],[credit_score]]&lt;650,Table1_1[[#This Row],[Loan_Percent_Income]]&gt;0.4),"High Risk","Low Risk")</f>
        <v>Low Risk</v>
      </c>
    </row>
    <row r="34868" spans="1:18" x14ac:dyDescent="0.3">
      <c r="A34868">
        <v>24</v>
      </c>
      <c r="B34868" s="1" t="s">
        <v>15</v>
      </c>
      <c r="C34868" s="1" t="s">
        <v>8</v>
      </c>
      <c r="D34868">
        <v>70789</v>
      </c>
      <c r="E34868">
        <v>0</v>
      </c>
      <c r="F34868" s="1" t="s">
        <v>12</v>
      </c>
      <c r="G34868">
        <v>11020</v>
      </c>
      <c r="H34868" s="1" t="s">
        <v>6</v>
      </c>
      <c r="I34868">
        <v>12.7</v>
      </c>
      <c r="J34868">
        <v>0.16</v>
      </c>
      <c r="K34868">
        <v>4</v>
      </c>
      <c r="L34868">
        <v>637</v>
      </c>
      <c r="M34868" s="1" t="s">
        <v>7</v>
      </c>
      <c r="N34868">
        <v>0</v>
      </c>
      <c r="O34868" s="2">
        <f>(Table1_1[[#This Row],[loan_amnt]]/Table1_1[[#This Row],[Income]])</f>
        <v>0.15567390413764851</v>
      </c>
      <c r="P34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68" t="str">
        <f>IF(Table1_1[[#This Row],[Employment_Years]]&lt;1,"Very New",IF(Table1_1[[#This Row],[Employment_Years]]&lt;5,"Moderate","Stable"))</f>
        <v>Very New</v>
      </c>
      <c r="R34868" s="1" t="str">
        <f>IF(OR(Table1_1[[#This Row],[credit_score]]&lt;650,Table1_1[[#This Row],[Loan_Percent_Income]]&gt;0.4),"High Risk","Low Risk")</f>
        <v>High Risk</v>
      </c>
    </row>
    <row r="34869" spans="1:18" x14ac:dyDescent="0.3">
      <c r="A34869">
        <v>23</v>
      </c>
      <c r="B34869" s="1" t="s">
        <v>15</v>
      </c>
      <c r="C34869" s="1" t="s">
        <v>17</v>
      </c>
      <c r="D34869">
        <v>85055</v>
      </c>
      <c r="E34869">
        <v>3</v>
      </c>
      <c r="F34869" s="1" t="s">
        <v>5</v>
      </c>
      <c r="G34869">
        <v>12000</v>
      </c>
      <c r="H34869" s="1" t="s">
        <v>13</v>
      </c>
      <c r="I34869">
        <v>12.42</v>
      </c>
      <c r="J34869">
        <v>0.14000000000000001</v>
      </c>
      <c r="K34869">
        <v>4</v>
      </c>
      <c r="L34869">
        <v>543</v>
      </c>
      <c r="M34869" s="1" t="s">
        <v>11</v>
      </c>
      <c r="N34869">
        <v>0</v>
      </c>
      <c r="O34869" s="2">
        <f>(Table1_1[[#This Row],[loan_amnt]]/Table1_1[[#This Row],[Income]])</f>
        <v>0.14108518017753219</v>
      </c>
      <c r="P348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69" t="str">
        <f>IF(Table1_1[[#This Row],[Employment_Years]]&lt;1,"Very New",IF(Table1_1[[#This Row],[Employment_Years]]&lt;5,"Moderate","Stable"))</f>
        <v>Moderate</v>
      </c>
      <c r="R34869" s="1" t="str">
        <f>IF(OR(Table1_1[[#This Row],[credit_score]]&lt;650,Table1_1[[#This Row],[Loan_Percent_Income]]&gt;0.4),"High Risk","Low Risk")</f>
        <v>High Risk</v>
      </c>
    </row>
    <row r="34870" spans="1:18" x14ac:dyDescent="0.3">
      <c r="A34870">
        <v>25</v>
      </c>
      <c r="B34870" s="1" t="s">
        <v>3</v>
      </c>
      <c r="C34870" s="1" t="s">
        <v>17</v>
      </c>
      <c r="D34870">
        <v>120983</v>
      </c>
      <c r="E34870">
        <v>0</v>
      </c>
      <c r="F34870" s="1" t="s">
        <v>12</v>
      </c>
      <c r="G34870">
        <v>24000</v>
      </c>
      <c r="H34870" s="1" t="s">
        <v>13</v>
      </c>
      <c r="I34870">
        <v>11.02</v>
      </c>
      <c r="J34870">
        <v>0.2</v>
      </c>
      <c r="K34870">
        <v>4</v>
      </c>
      <c r="L34870">
        <v>679</v>
      </c>
      <c r="M34870" s="1" t="s">
        <v>7</v>
      </c>
      <c r="N34870">
        <v>0</v>
      </c>
      <c r="O34870" s="2">
        <f>(Table1_1[[#This Row],[loan_amnt]]/Table1_1[[#This Row],[Income]])</f>
        <v>0.19837497830273676</v>
      </c>
      <c r="P34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70" t="str">
        <f>IF(Table1_1[[#This Row],[Employment_Years]]&lt;1,"Very New",IF(Table1_1[[#This Row],[Employment_Years]]&lt;5,"Moderate","Stable"))</f>
        <v>Very New</v>
      </c>
      <c r="R34870" s="1" t="str">
        <f>IF(OR(Table1_1[[#This Row],[credit_score]]&lt;650,Table1_1[[#This Row],[Loan_Percent_Income]]&gt;0.4),"High Risk","Low Risk")</f>
        <v>Low Risk</v>
      </c>
    </row>
    <row r="34871" spans="1:18" x14ac:dyDescent="0.3">
      <c r="A34871">
        <v>29</v>
      </c>
      <c r="B34871" s="1" t="s">
        <v>3</v>
      </c>
      <c r="C34871" s="1" t="s">
        <v>14</v>
      </c>
      <c r="D34871">
        <v>76461</v>
      </c>
      <c r="E34871">
        <v>5</v>
      </c>
      <c r="F34871" s="1" t="s">
        <v>5</v>
      </c>
      <c r="G34871">
        <v>18000</v>
      </c>
      <c r="H34871" s="1" t="s">
        <v>10</v>
      </c>
      <c r="I34871">
        <v>10.76</v>
      </c>
      <c r="J34871">
        <v>0.24</v>
      </c>
      <c r="K34871">
        <v>9</v>
      </c>
      <c r="L34871">
        <v>709</v>
      </c>
      <c r="M34871" s="1" t="s">
        <v>11</v>
      </c>
      <c r="N34871">
        <v>0</v>
      </c>
      <c r="O34871" s="2">
        <f>(Table1_1[[#This Row],[loan_amnt]]/Table1_1[[#This Row],[Income]])</f>
        <v>0.23541413269509948</v>
      </c>
      <c r="P348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71" t="str">
        <f>IF(Table1_1[[#This Row],[Employment_Years]]&lt;1,"Very New",IF(Table1_1[[#This Row],[Employment_Years]]&lt;5,"Moderate","Stable"))</f>
        <v>Stable</v>
      </c>
      <c r="R34871" s="1" t="str">
        <f>IF(OR(Table1_1[[#This Row],[credit_score]]&lt;650,Table1_1[[#This Row],[Loan_Percent_Income]]&gt;0.4),"High Risk","Low Risk")</f>
        <v>Low Risk</v>
      </c>
    </row>
    <row r="34872" spans="1:18" x14ac:dyDescent="0.3">
      <c r="A34872">
        <v>37</v>
      </c>
      <c r="B34872" s="1" t="s">
        <v>3</v>
      </c>
      <c r="C34872" s="1" t="s">
        <v>8</v>
      </c>
      <c r="D34872">
        <v>61039</v>
      </c>
      <c r="E34872">
        <v>15</v>
      </c>
      <c r="F34872" s="1" t="s">
        <v>12</v>
      </c>
      <c r="G34872">
        <v>10469</v>
      </c>
      <c r="H34872" s="1" t="s">
        <v>13</v>
      </c>
      <c r="I34872">
        <v>7.87</v>
      </c>
      <c r="J34872">
        <v>0.17</v>
      </c>
      <c r="K34872">
        <v>9</v>
      </c>
      <c r="L34872">
        <v>575</v>
      </c>
      <c r="M34872" s="1" t="s">
        <v>7</v>
      </c>
      <c r="N34872">
        <v>0</v>
      </c>
      <c r="O34872" s="2">
        <f>(Table1_1[[#This Row],[loan_amnt]]/Table1_1[[#This Row],[Income]])</f>
        <v>0.17151329477874802</v>
      </c>
      <c r="P348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72" t="str">
        <f>IF(Table1_1[[#This Row],[Employment_Years]]&lt;1,"Very New",IF(Table1_1[[#This Row],[Employment_Years]]&lt;5,"Moderate","Stable"))</f>
        <v>Stable</v>
      </c>
      <c r="R34872" s="1" t="str">
        <f>IF(OR(Table1_1[[#This Row],[credit_score]]&lt;650,Table1_1[[#This Row],[Loan_Percent_Income]]&gt;0.4),"High Risk","Low Risk")</f>
        <v>High Risk</v>
      </c>
    </row>
    <row r="34873" spans="1:18" x14ac:dyDescent="0.3">
      <c r="A34873">
        <v>27</v>
      </c>
      <c r="B34873" s="1" t="s">
        <v>3</v>
      </c>
      <c r="C34873" s="1" t="s">
        <v>17</v>
      </c>
      <c r="D34873">
        <v>56278</v>
      </c>
      <c r="E34873">
        <v>2</v>
      </c>
      <c r="F34873" s="1" t="s">
        <v>5</v>
      </c>
      <c r="G34873">
        <v>12000</v>
      </c>
      <c r="H34873" s="1" t="s">
        <v>13</v>
      </c>
      <c r="I34873">
        <v>8.1300000000000008</v>
      </c>
      <c r="J34873">
        <v>0.21</v>
      </c>
      <c r="K34873">
        <v>6</v>
      </c>
      <c r="L34873">
        <v>609</v>
      </c>
      <c r="M34873" s="1" t="s">
        <v>11</v>
      </c>
      <c r="N34873">
        <v>0</v>
      </c>
      <c r="O34873" s="2">
        <f>(Table1_1[[#This Row],[loan_amnt]]/Table1_1[[#This Row],[Income]])</f>
        <v>0.21322719357475389</v>
      </c>
      <c r="P34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73" t="str">
        <f>IF(Table1_1[[#This Row],[Employment_Years]]&lt;1,"Very New",IF(Table1_1[[#This Row],[Employment_Years]]&lt;5,"Moderate","Stable"))</f>
        <v>Moderate</v>
      </c>
      <c r="R34873" s="1" t="str">
        <f>IF(OR(Table1_1[[#This Row],[credit_score]]&lt;650,Table1_1[[#This Row],[Loan_Percent_Income]]&gt;0.4),"High Risk","Low Risk")</f>
        <v>High Risk</v>
      </c>
    </row>
    <row r="34874" spans="1:18" x14ac:dyDescent="0.3">
      <c r="A34874">
        <v>32</v>
      </c>
      <c r="B34874" s="1" t="s">
        <v>15</v>
      </c>
      <c r="C34874" s="1" t="s">
        <v>17</v>
      </c>
      <c r="D34874">
        <v>91831</v>
      </c>
      <c r="E34874">
        <v>10</v>
      </c>
      <c r="F34874" s="1" t="s">
        <v>5</v>
      </c>
      <c r="G34874">
        <v>1000</v>
      </c>
      <c r="H34874" s="1" t="s">
        <v>16</v>
      </c>
      <c r="I34874">
        <v>13.49</v>
      </c>
      <c r="J34874">
        <v>0.01</v>
      </c>
      <c r="K34874">
        <v>9</v>
      </c>
      <c r="L34874">
        <v>681</v>
      </c>
      <c r="M34874" s="1" t="s">
        <v>7</v>
      </c>
      <c r="N34874">
        <v>0</v>
      </c>
      <c r="O34874" s="2">
        <f>(Table1_1[[#This Row],[loan_amnt]]/Table1_1[[#This Row],[Income]])</f>
        <v>1.0889568881967963E-2</v>
      </c>
      <c r="P348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74" t="str">
        <f>IF(Table1_1[[#This Row],[Employment_Years]]&lt;1,"Very New",IF(Table1_1[[#This Row],[Employment_Years]]&lt;5,"Moderate","Stable"))</f>
        <v>Stable</v>
      </c>
      <c r="R34874" s="1" t="str">
        <f>IF(OR(Table1_1[[#This Row],[credit_score]]&lt;650,Table1_1[[#This Row],[Loan_Percent_Income]]&gt;0.4),"High Risk","Low Risk")</f>
        <v>Low Risk</v>
      </c>
    </row>
    <row r="34875" spans="1:18" x14ac:dyDescent="0.3">
      <c r="A34875">
        <v>25</v>
      </c>
      <c r="B34875" s="1" t="s">
        <v>3</v>
      </c>
      <c r="C34875" s="1" t="s">
        <v>17</v>
      </c>
      <c r="D34875">
        <v>57092</v>
      </c>
      <c r="E34875">
        <v>6</v>
      </c>
      <c r="F34875" s="1" t="s">
        <v>9</v>
      </c>
      <c r="G34875">
        <v>7000</v>
      </c>
      <c r="H34875" s="1" t="s">
        <v>10</v>
      </c>
      <c r="I34875">
        <v>7.64</v>
      </c>
      <c r="J34875">
        <v>0.12</v>
      </c>
      <c r="K34875">
        <v>4</v>
      </c>
      <c r="L34875">
        <v>719</v>
      </c>
      <c r="M34875" s="1" t="s">
        <v>7</v>
      </c>
      <c r="N34875">
        <v>0</v>
      </c>
      <c r="O34875" s="2">
        <f>(Table1_1[[#This Row],[loan_amnt]]/Table1_1[[#This Row],[Income]])</f>
        <v>0.12260912211868563</v>
      </c>
      <c r="P34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75" t="str">
        <f>IF(Table1_1[[#This Row],[Employment_Years]]&lt;1,"Very New",IF(Table1_1[[#This Row],[Employment_Years]]&lt;5,"Moderate","Stable"))</f>
        <v>Stable</v>
      </c>
      <c r="R34875" s="1" t="str">
        <f>IF(OR(Table1_1[[#This Row],[credit_score]]&lt;650,Table1_1[[#This Row],[Loan_Percent_Income]]&gt;0.4),"High Risk","Low Risk")</f>
        <v>Low Risk</v>
      </c>
    </row>
    <row r="34876" spans="1:18" x14ac:dyDescent="0.3">
      <c r="A34876">
        <v>32</v>
      </c>
      <c r="B34876" s="1" t="s">
        <v>3</v>
      </c>
      <c r="C34876" s="1" t="s">
        <v>14</v>
      </c>
      <c r="D34876">
        <v>40384</v>
      </c>
      <c r="E34876">
        <v>6</v>
      </c>
      <c r="F34876" s="1" t="s">
        <v>5</v>
      </c>
      <c r="G34876">
        <v>7500</v>
      </c>
      <c r="H34876" s="1" t="s">
        <v>10</v>
      </c>
      <c r="I34876">
        <v>11.28</v>
      </c>
      <c r="J34876">
        <v>0.19</v>
      </c>
      <c r="K34876">
        <v>9</v>
      </c>
      <c r="L34876">
        <v>651</v>
      </c>
      <c r="M34876" s="1" t="s">
        <v>7</v>
      </c>
      <c r="N34876">
        <v>0</v>
      </c>
      <c r="O34876" s="2">
        <f>(Table1_1[[#This Row],[loan_amnt]]/Table1_1[[#This Row],[Income]])</f>
        <v>0.18571711568938193</v>
      </c>
      <c r="P34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76" t="str">
        <f>IF(Table1_1[[#This Row],[Employment_Years]]&lt;1,"Very New",IF(Table1_1[[#This Row],[Employment_Years]]&lt;5,"Moderate","Stable"))</f>
        <v>Stable</v>
      </c>
      <c r="R34876" s="1" t="str">
        <f>IF(OR(Table1_1[[#This Row],[credit_score]]&lt;650,Table1_1[[#This Row],[Loan_Percent_Income]]&gt;0.4),"High Risk","Low Risk")</f>
        <v>Low Risk</v>
      </c>
    </row>
    <row r="34877" spans="1:18" x14ac:dyDescent="0.3">
      <c r="A34877">
        <v>23</v>
      </c>
      <c r="B34877" s="1" t="s">
        <v>15</v>
      </c>
      <c r="C34877" s="1" t="s">
        <v>8</v>
      </c>
      <c r="D34877">
        <v>87525</v>
      </c>
      <c r="E34877">
        <v>1</v>
      </c>
      <c r="F34877" s="1" t="s">
        <v>12</v>
      </c>
      <c r="G34877">
        <v>8657</v>
      </c>
      <c r="H34877" s="1" t="s">
        <v>10</v>
      </c>
      <c r="I34877">
        <v>6.57</v>
      </c>
      <c r="J34877">
        <v>0.1</v>
      </c>
      <c r="K34877">
        <v>4</v>
      </c>
      <c r="L34877">
        <v>558</v>
      </c>
      <c r="M34877" s="1" t="s">
        <v>7</v>
      </c>
      <c r="N34877">
        <v>0</v>
      </c>
      <c r="O34877" s="2">
        <f>(Table1_1[[#This Row],[loan_amnt]]/Table1_1[[#This Row],[Income]])</f>
        <v>9.8908883176235363E-2</v>
      </c>
      <c r="P348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77" t="str">
        <f>IF(Table1_1[[#This Row],[Employment_Years]]&lt;1,"Very New",IF(Table1_1[[#This Row],[Employment_Years]]&lt;5,"Moderate","Stable"))</f>
        <v>Moderate</v>
      </c>
      <c r="R34877" s="1" t="str">
        <f>IF(OR(Table1_1[[#This Row],[credit_score]]&lt;650,Table1_1[[#This Row],[Loan_Percent_Income]]&gt;0.4),"High Risk","Low Risk")</f>
        <v>High Risk</v>
      </c>
    </row>
    <row r="34878" spans="1:18" x14ac:dyDescent="0.3">
      <c r="A34878">
        <v>26</v>
      </c>
      <c r="B34878" s="1" t="s">
        <v>15</v>
      </c>
      <c r="C34878" s="1" t="s">
        <v>14</v>
      </c>
      <c r="D34878">
        <v>67165</v>
      </c>
      <c r="E34878">
        <v>1</v>
      </c>
      <c r="F34878" s="1" t="s">
        <v>5</v>
      </c>
      <c r="G34878">
        <v>4000</v>
      </c>
      <c r="H34878" s="1" t="s">
        <v>10</v>
      </c>
      <c r="I34878">
        <v>8.4700000000000006</v>
      </c>
      <c r="J34878">
        <v>0.06</v>
      </c>
      <c r="K34878">
        <v>4</v>
      </c>
      <c r="L34878">
        <v>560</v>
      </c>
      <c r="M34878" s="1" t="s">
        <v>11</v>
      </c>
      <c r="N34878">
        <v>0</v>
      </c>
      <c r="O34878" s="2">
        <f>(Table1_1[[#This Row],[loan_amnt]]/Table1_1[[#This Row],[Income]])</f>
        <v>5.9554827663217451E-2</v>
      </c>
      <c r="P348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78" t="str">
        <f>IF(Table1_1[[#This Row],[Employment_Years]]&lt;1,"Very New",IF(Table1_1[[#This Row],[Employment_Years]]&lt;5,"Moderate","Stable"))</f>
        <v>Moderate</v>
      </c>
      <c r="R34878" s="1" t="str">
        <f>IF(OR(Table1_1[[#This Row],[credit_score]]&lt;650,Table1_1[[#This Row],[Loan_Percent_Income]]&gt;0.4),"High Risk","Low Risk")</f>
        <v>High Risk</v>
      </c>
    </row>
    <row r="34879" spans="1:18" x14ac:dyDescent="0.3">
      <c r="A34879">
        <v>46</v>
      </c>
      <c r="B34879" s="1" t="s">
        <v>15</v>
      </c>
      <c r="C34879" s="1" t="s">
        <v>4</v>
      </c>
      <c r="D34879">
        <v>214538</v>
      </c>
      <c r="E34879">
        <v>23</v>
      </c>
      <c r="F34879" s="1" t="s">
        <v>5</v>
      </c>
      <c r="G34879">
        <v>8915</v>
      </c>
      <c r="H34879" s="1" t="s">
        <v>6</v>
      </c>
      <c r="I34879">
        <v>11.39</v>
      </c>
      <c r="J34879">
        <v>0.04</v>
      </c>
      <c r="K34879">
        <v>16</v>
      </c>
      <c r="L34879">
        <v>612</v>
      </c>
      <c r="M34879" s="1" t="s">
        <v>11</v>
      </c>
      <c r="N34879">
        <v>0</v>
      </c>
      <c r="O34879" s="2">
        <f>(Table1_1[[#This Row],[loan_amnt]]/Table1_1[[#This Row],[Income]])</f>
        <v>4.155440994136237E-2</v>
      </c>
      <c r="P34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79" t="str">
        <f>IF(Table1_1[[#This Row],[Employment_Years]]&lt;1,"Very New",IF(Table1_1[[#This Row],[Employment_Years]]&lt;5,"Moderate","Stable"))</f>
        <v>Stable</v>
      </c>
      <c r="R34879" s="1" t="str">
        <f>IF(OR(Table1_1[[#This Row],[credit_score]]&lt;650,Table1_1[[#This Row],[Loan_Percent_Income]]&gt;0.4),"High Risk","Low Risk")</f>
        <v>High Risk</v>
      </c>
    </row>
    <row r="34880" spans="1:18" x14ac:dyDescent="0.3">
      <c r="A34880">
        <v>25</v>
      </c>
      <c r="B34880" s="1" t="s">
        <v>15</v>
      </c>
      <c r="C34880" s="1" t="s">
        <v>14</v>
      </c>
      <c r="D34880">
        <v>26737</v>
      </c>
      <c r="E34880">
        <v>1</v>
      </c>
      <c r="F34880" s="1" t="s">
        <v>9</v>
      </c>
      <c r="G34880">
        <v>8500</v>
      </c>
      <c r="H34880" s="1" t="s">
        <v>16</v>
      </c>
      <c r="I34880">
        <v>9.2799999999999994</v>
      </c>
      <c r="J34880">
        <v>0.32</v>
      </c>
      <c r="K34880">
        <v>4</v>
      </c>
      <c r="L34880">
        <v>669</v>
      </c>
      <c r="M34880" s="1" t="s">
        <v>11</v>
      </c>
      <c r="N34880">
        <v>0</v>
      </c>
      <c r="O34880" s="2">
        <f>(Table1_1[[#This Row],[loan_amnt]]/Table1_1[[#This Row],[Income]])</f>
        <v>0.31791150839660398</v>
      </c>
      <c r="P34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80" t="str">
        <f>IF(Table1_1[[#This Row],[Employment_Years]]&lt;1,"Very New",IF(Table1_1[[#This Row],[Employment_Years]]&lt;5,"Moderate","Stable"))</f>
        <v>Moderate</v>
      </c>
      <c r="R34880" s="1" t="str">
        <f>IF(OR(Table1_1[[#This Row],[credit_score]]&lt;650,Table1_1[[#This Row],[Loan_Percent_Income]]&gt;0.4),"High Risk","Low Risk")</f>
        <v>Low Risk</v>
      </c>
    </row>
    <row r="34881" spans="1:18" x14ac:dyDescent="0.3">
      <c r="A34881">
        <v>28</v>
      </c>
      <c r="B34881" s="1" t="s">
        <v>15</v>
      </c>
      <c r="C34881" s="1" t="s">
        <v>14</v>
      </c>
      <c r="D34881">
        <v>103081</v>
      </c>
      <c r="E34881">
        <v>8</v>
      </c>
      <c r="F34881" s="1" t="s">
        <v>12</v>
      </c>
      <c r="G34881">
        <v>20000</v>
      </c>
      <c r="H34881" s="1" t="s">
        <v>13</v>
      </c>
      <c r="I34881">
        <v>10.54</v>
      </c>
      <c r="J34881">
        <v>0.19</v>
      </c>
      <c r="K34881">
        <v>9</v>
      </c>
      <c r="L34881">
        <v>638</v>
      </c>
      <c r="M34881" s="1" t="s">
        <v>7</v>
      </c>
      <c r="N34881">
        <v>0</v>
      </c>
      <c r="O34881" s="2">
        <f>(Table1_1[[#This Row],[loan_amnt]]/Table1_1[[#This Row],[Income]])</f>
        <v>0.19402217673480079</v>
      </c>
      <c r="P34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81" t="str">
        <f>IF(Table1_1[[#This Row],[Employment_Years]]&lt;1,"Very New",IF(Table1_1[[#This Row],[Employment_Years]]&lt;5,"Moderate","Stable"))</f>
        <v>Stable</v>
      </c>
      <c r="R34881" s="1" t="str">
        <f>IF(OR(Table1_1[[#This Row],[credit_score]]&lt;650,Table1_1[[#This Row],[Loan_Percent_Income]]&gt;0.4),"High Risk","Low Risk")</f>
        <v>High Risk</v>
      </c>
    </row>
    <row r="34882" spans="1:18" x14ac:dyDescent="0.3">
      <c r="A34882">
        <v>33</v>
      </c>
      <c r="B34882" s="1" t="s">
        <v>15</v>
      </c>
      <c r="C34882" s="1" t="s">
        <v>4</v>
      </c>
      <c r="D34882">
        <v>112289</v>
      </c>
      <c r="E34882">
        <v>8</v>
      </c>
      <c r="F34882" s="1" t="s">
        <v>5</v>
      </c>
      <c r="G34882">
        <v>13038</v>
      </c>
      <c r="H34882" s="1" t="s">
        <v>19</v>
      </c>
      <c r="I34882">
        <v>7.53</v>
      </c>
      <c r="J34882">
        <v>0.12</v>
      </c>
      <c r="K34882">
        <v>6</v>
      </c>
      <c r="L34882">
        <v>642</v>
      </c>
      <c r="M34882" s="1" t="s">
        <v>11</v>
      </c>
      <c r="N34882">
        <v>0</v>
      </c>
      <c r="O34882" s="2">
        <f>(Table1_1[[#This Row],[loan_amnt]]/Table1_1[[#This Row],[Income]])</f>
        <v>0.1161111061635601</v>
      </c>
      <c r="P34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82" t="str">
        <f>IF(Table1_1[[#This Row],[Employment_Years]]&lt;1,"Very New",IF(Table1_1[[#This Row],[Employment_Years]]&lt;5,"Moderate","Stable"))</f>
        <v>Stable</v>
      </c>
      <c r="R34882" s="1" t="str">
        <f>IF(OR(Table1_1[[#This Row],[credit_score]]&lt;650,Table1_1[[#This Row],[Loan_Percent_Income]]&gt;0.4),"High Risk","Low Risk")</f>
        <v>High Risk</v>
      </c>
    </row>
    <row r="34883" spans="1:18" x14ac:dyDescent="0.3">
      <c r="A34883">
        <v>27</v>
      </c>
      <c r="B34883" s="1" t="s">
        <v>3</v>
      </c>
      <c r="C34883" s="1" t="s">
        <v>14</v>
      </c>
      <c r="D34883">
        <v>79155</v>
      </c>
      <c r="E34883">
        <v>2</v>
      </c>
      <c r="F34883" s="1" t="s">
        <v>5</v>
      </c>
      <c r="G34883">
        <v>4800</v>
      </c>
      <c r="H34883" s="1" t="s">
        <v>18</v>
      </c>
      <c r="I34883">
        <v>13.02</v>
      </c>
      <c r="J34883">
        <v>0.06</v>
      </c>
      <c r="K34883">
        <v>3</v>
      </c>
      <c r="L34883">
        <v>649</v>
      </c>
      <c r="M34883" s="1" t="s">
        <v>11</v>
      </c>
      <c r="N34883">
        <v>0</v>
      </c>
      <c r="O34883" s="2">
        <f>(Table1_1[[#This Row],[loan_amnt]]/Table1_1[[#This Row],[Income]])</f>
        <v>6.0640515444381274E-2</v>
      </c>
      <c r="P34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83" t="str">
        <f>IF(Table1_1[[#This Row],[Employment_Years]]&lt;1,"Very New",IF(Table1_1[[#This Row],[Employment_Years]]&lt;5,"Moderate","Stable"))</f>
        <v>Moderate</v>
      </c>
      <c r="R34883" s="1" t="str">
        <f>IF(OR(Table1_1[[#This Row],[credit_score]]&lt;650,Table1_1[[#This Row],[Loan_Percent_Income]]&gt;0.4),"High Risk","Low Risk")</f>
        <v>High Risk</v>
      </c>
    </row>
    <row r="34884" spans="1:18" x14ac:dyDescent="0.3">
      <c r="A34884">
        <v>25</v>
      </c>
      <c r="B34884" s="1" t="s">
        <v>3</v>
      </c>
      <c r="C34884" s="1" t="s">
        <v>8</v>
      </c>
      <c r="D34884">
        <v>63172</v>
      </c>
      <c r="E34884">
        <v>0</v>
      </c>
      <c r="F34884" s="1" t="s">
        <v>5</v>
      </c>
      <c r="G34884">
        <v>10000</v>
      </c>
      <c r="H34884" s="1" t="s">
        <v>18</v>
      </c>
      <c r="I34884">
        <v>11.75</v>
      </c>
      <c r="J34884">
        <v>0.16</v>
      </c>
      <c r="K34884">
        <v>4</v>
      </c>
      <c r="L34884">
        <v>627</v>
      </c>
      <c r="M34884" s="1" t="s">
        <v>7</v>
      </c>
      <c r="N34884">
        <v>0</v>
      </c>
      <c r="O34884" s="2">
        <f>(Table1_1[[#This Row],[loan_amnt]]/Table1_1[[#This Row],[Income]])</f>
        <v>0.15829798011777368</v>
      </c>
      <c r="P34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84" t="str">
        <f>IF(Table1_1[[#This Row],[Employment_Years]]&lt;1,"Very New",IF(Table1_1[[#This Row],[Employment_Years]]&lt;5,"Moderate","Stable"))</f>
        <v>Very New</v>
      </c>
      <c r="R34884" s="1" t="str">
        <f>IF(OR(Table1_1[[#This Row],[credit_score]]&lt;650,Table1_1[[#This Row],[Loan_Percent_Income]]&gt;0.4),"High Risk","Low Risk")</f>
        <v>High Risk</v>
      </c>
    </row>
    <row r="34885" spans="1:18" x14ac:dyDescent="0.3">
      <c r="A34885">
        <v>22</v>
      </c>
      <c r="B34885" s="1" t="s">
        <v>15</v>
      </c>
      <c r="C34885" s="1" t="s">
        <v>17</v>
      </c>
      <c r="D34885">
        <v>29779</v>
      </c>
      <c r="E34885">
        <v>3</v>
      </c>
      <c r="F34885" s="1" t="s">
        <v>5</v>
      </c>
      <c r="G34885">
        <v>2000</v>
      </c>
      <c r="H34885" s="1" t="s">
        <v>10</v>
      </c>
      <c r="I34885">
        <v>11.53</v>
      </c>
      <c r="J34885">
        <v>7.0000000000000007E-2</v>
      </c>
      <c r="K34885">
        <v>4</v>
      </c>
      <c r="L34885">
        <v>620</v>
      </c>
      <c r="M34885" s="1" t="s">
        <v>7</v>
      </c>
      <c r="N34885">
        <v>0</v>
      </c>
      <c r="O34885" s="2">
        <f>(Table1_1[[#This Row],[loan_amnt]]/Table1_1[[#This Row],[Income]])</f>
        <v>6.7161422478928104E-2</v>
      </c>
      <c r="P34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85" t="str">
        <f>IF(Table1_1[[#This Row],[Employment_Years]]&lt;1,"Very New",IF(Table1_1[[#This Row],[Employment_Years]]&lt;5,"Moderate","Stable"))</f>
        <v>Moderate</v>
      </c>
      <c r="R34885" s="1" t="str">
        <f>IF(OR(Table1_1[[#This Row],[credit_score]]&lt;650,Table1_1[[#This Row],[Loan_Percent_Income]]&gt;0.4),"High Risk","Low Risk")</f>
        <v>High Risk</v>
      </c>
    </row>
    <row r="34886" spans="1:18" x14ac:dyDescent="0.3">
      <c r="A34886">
        <v>28</v>
      </c>
      <c r="B34886" s="1" t="s">
        <v>3</v>
      </c>
      <c r="C34886" s="1" t="s">
        <v>4</v>
      </c>
      <c r="D34886">
        <v>85062</v>
      </c>
      <c r="E34886">
        <v>6</v>
      </c>
      <c r="F34886" s="1" t="s">
        <v>5</v>
      </c>
      <c r="G34886">
        <v>5600</v>
      </c>
      <c r="H34886" s="1" t="s">
        <v>13</v>
      </c>
      <c r="I34886">
        <v>14.01</v>
      </c>
      <c r="J34886">
        <v>7.0000000000000007E-2</v>
      </c>
      <c r="K34886">
        <v>6</v>
      </c>
      <c r="L34886">
        <v>666</v>
      </c>
      <c r="M34886" s="1" t="s">
        <v>11</v>
      </c>
      <c r="N34886">
        <v>0</v>
      </c>
      <c r="O34886" s="2">
        <f>(Table1_1[[#This Row],[loan_amnt]]/Table1_1[[#This Row],[Income]])</f>
        <v>6.5834332604453219E-2</v>
      </c>
      <c r="P34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86" t="str">
        <f>IF(Table1_1[[#This Row],[Employment_Years]]&lt;1,"Very New",IF(Table1_1[[#This Row],[Employment_Years]]&lt;5,"Moderate","Stable"))</f>
        <v>Stable</v>
      </c>
      <c r="R34886" s="1" t="str">
        <f>IF(OR(Table1_1[[#This Row],[credit_score]]&lt;650,Table1_1[[#This Row],[Loan_Percent_Income]]&gt;0.4),"High Risk","Low Risk")</f>
        <v>Low Risk</v>
      </c>
    </row>
    <row r="34887" spans="1:18" x14ac:dyDescent="0.3">
      <c r="A34887">
        <v>24</v>
      </c>
      <c r="B34887" s="1" t="s">
        <v>3</v>
      </c>
      <c r="C34887" s="1" t="s">
        <v>8</v>
      </c>
      <c r="D34887">
        <v>81570</v>
      </c>
      <c r="E34887">
        <v>3</v>
      </c>
      <c r="F34887" s="1" t="s">
        <v>12</v>
      </c>
      <c r="G34887">
        <v>4000</v>
      </c>
      <c r="H34887" s="1" t="s">
        <v>19</v>
      </c>
      <c r="I34887">
        <v>9.3699999999999992</v>
      </c>
      <c r="J34887">
        <v>0.05</v>
      </c>
      <c r="K34887">
        <v>3</v>
      </c>
      <c r="L34887">
        <v>658</v>
      </c>
      <c r="M34887" s="1" t="s">
        <v>11</v>
      </c>
      <c r="N34887">
        <v>0</v>
      </c>
      <c r="O34887" s="2">
        <f>(Table1_1[[#This Row],[loan_amnt]]/Table1_1[[#This Row],[Income]])</f>
        <v>4.9037636385926196E-2</v>
      </c>
      <c r="P34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87" t="str">
        <f>IF(Table1_1[[#This Row],[Employment_Years]]&lt;1,"Very New",IF(Table1_1[[#This Row],[Employment_Years]]&lt;5,"Moderate","Stable"))</f>
        <v>Moderate</v>
      </c>
      <c r="R34887" s="1" t="str">
        <f>IF(OR(Table1_1[[#This Row],[credit_score]]&lt;650,Table1_1[[#This Row],[Loan_Percent_Income]]&gt;0.4),"High Risk","Low Risk")</f>
        <v>Low Risk</v>
      </c>
    </row>
    <row r="34888" spans="1:18" x14ac:dyDescent="0.3">
      <c r="A34888">
        <v>30</v>
      </c>
      <c r="B34888" s="1" t="s">
        <v>15</v>
      </c>
      <c r="C34888" s="1" t="s">
        <v>17</v>
      </c>
      <c r="D34888">
        <v>241144</v>
      </c>
      <c r="E34888">
        <v>3</v>
      </c>
      <c r="F34888" s="1" t="s">
        <v>5</v>
      </c>
      <c r="G34888">
        <v>15000</v>
      </c>
      <c r="H34888" s="1" t="s">
        <v>18</v>
      </c>
      <c r="I34888">
        <v>10.63</v>
      </c>
      <c r="J34888">
        <v>0.06</v>
      </c>
      <c r="K34888">
        <v>6</v>
      </c>
      <c r="L34888">
        <v>668</v>
      </c>
      <c r="M34888" s="1" t="s">
        <v>11</v>
      </c>
      <c r="N34888">
        <v>0</v>
      </c>
      <c r="O34888" s="2">
        <f>(Table1_1[[#This Row],[loan_amnt]]/Table1_1[[#This Row],[Income]])</f>
        <v>6.2203496665892581E-2</v>
      </c>
      <c r="P34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88" t="str">
        <f>IF(Table1_1[[#This Row],[Employment_Years]]&lt;1,"Very New",IF(Table1_1[[#This Row],[Employment_Years]]&lt;5,"Moderate","Stable"))</f>
        <v>Moderate</v>
      </c>
      <c r="R34888" s="1" t="str">
        <f>IF(OR(Table1_1[[#This Row],[credit_score]]&lt;650,Table1_1[[#This Row],[Loan_Percent_Income]]&gt;0.4),"High Risk","Low Risk")</f>
        <v>Low Risk</v>
      </c>
    </row>
    <row r="34889" spans="1:18" x14ac:dyDescent="0.3">
      <c r="A34889">
        <v>28</v>
      </c>
      <c r="B34889" s="1" t="s">
        <v>15</v>
      </c>
      <c r="C34889" s="1" t="s">
        <v>4</v>
      </c>
      <c r="D34889">
        <v>74105</v>
      </c>
      <c r="E34889">
        <v>6</v>
      </c>
      <c r="F34889" s="1" t="s">
        <v>5</v>
      </c>
      <c r="G34889">
        <v>6000</v>
      </c>
      <c r="H34889" s="1" t="s">
        <v>19</v>
      </c>
      <c r="I34889">
        <v>10.85</v>
      </c>
      <c r="J34889">
        <v>0.08</v>
      </c>
      <c r="K34889">
        <v>5</v>
      </c>
      <c r="L34889">
        <v>659</v>
      </c>
      <c r="M34889" s="1" t="s">
        <v>7</v>
      </c>
      <c r="N34889">
        <v>0</v>
      </c>
      <c r="O34889" s="2">
        <f>(Table1_1[[#This Row],[loan_amnt]]/Table1_1[[#This Row],[Income]])</f>
        <v>8.0966196612914113E-2</v>
      </c>
      <c r="P34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89" t="str">
        <f>IF(Table1_1[[#This Row],[Employment_Years]]&lt;1,"Very New",IF(Table1_1[[#This Row],[Employment_Years]]&lt;5,"Moderate","Stable"))</f>
        <v>Stable</v>
      </c>
      <c r="R34889" s="1" t="str">
        <f>IF(OR(Table1_1[[#This Row],[credit_score]]&lt;650,Table1_1[[#This Row],[Loan_Percent_Income]]&gt;0.4),"High Risk","Low Risk")</f>
        <v>Low Risk</v>
      </c>
    </row>
    <row r="34890" spans="1:18" x14ac:dyDescent="0.3">
      <c r="A34890">
        <v>24</v>
      </c>
      <c r="B34890" s="1" t="s">
        <v>3</v>
      </c>
      <c r="C34890" s="1" t="s">
        <v>8</v>
      </c>
      <c r="D34890">
        <v>49035</v>
      </c>
      <c r="E34890">
        <v>2</v>
      </c>
      <c r="F34890" s="1" t="s">
        <v>12</v>
      </c>
      <c r="G34890">
        <v>5000</v>
      </c>
      <c r="H34890" s="1" t="s">
        <v>13</v>
      </c>
      <c r="I34890">
        <v>13.95</v>
      </c>
      <c r="J34890">
        <v>0.1</v>
      </c>
      <c r="K34890">
        <v>4</v>
      </c>
      <c r="L34890">
        <v>572</v>
      </c>
      <c r="M34890" s="1" t="s">
        <v>11</v>
      </c>
      <c r="N34890">
        <v>0</v>
      </c>
      <c r="O34890" s="2">
        <f>(Table1_1[[#This Row],[loan_amnt]]/Table1_1[[#This Row],[Income]])</f>
        <v>0.10196798205363516</v>
      </c>
      <c r="P348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90" t="str">
        <f>IF(Table1_1[[#This Row],[Employment_Years]]&lt;1,"Very New",IF(Table1_1[[#This Row],[Employment_Years]]&lt;5,"Moderate","Stable"))</f>
        <v>Moderate</v>
      </c>
      <c r="R34890" s="1" t="str">
        <f>IF(OR(Table1_1[[#This Row],[credit_score]]&lt;650,Table1_1[[#This Row],[Loan_Percent_Income]]&gt;0.4),"High Risk","Low Risk")</f>
        <v>High Risk</v>
      </c>
    </row>
    <row r="34891" spans="1:18" x14ac:dyDescent="0.3">
      <c r="A34891">
        <v>26</v>
      </c>
      <c r="B34891" s="1" t="s">
        <v>3</v>
      </c>
      <c r="C34891" s="1" t="s">
        <v>14</v>
      </c>
      <c r="D34891">
        <v>45421</v>
      </c>
      <c r="E34891">
        <v>3</v>
      </c>
      <c r="F34891" s="1" t="s">
        <v>12</v>
      </c>
      <c r="G34891">
        <v>7488</v>
      </c>
      <c r="H34891" s="1" t="s">
        <v>10</v>
      </c>
      <c r="I34891">
        <v>10.58</v>
      </c>
      <c r="J34891">
        <v>0.16</v>
      </c>
      <c r="K34891">
        <v>4</v>
      </c>
      <c r="L34891">
        <v>618</v>
      </c>
      <c r="M34891" s="1" t="s">
        <v>11</v>
      </c>
      <c r="N34891">
        <v>0</v>
      </c>
      <c r="O34891" s="2">
        <f>(Table1_1[[#This Row],[loan_amnt]]/Table1_1[[#This Row],[Income]])</f>
        <v>0.16485766495673806</v>
      </c>
      <c r="P34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91" t="str">
        <f>IF(Table1_1[[#This Row],[Employment_Years]]&lt;1,"Very New",IF(Table1_1[[#This Row],[Employment_Years]]&lt;5,"Moderate","Stable"))</f>
        <v>Moderate</v>
      </c>
      <c r="R34891" s="1" t="str">
        <f>IF(OR(Table1_1[[#This Row],[credit_score]]&lt;650,Table1_1[[#This Row],[Loan_Percent_Income]]&gt;0.4),"High Risk","Low Risk")</f>
        <v>High Risk</v>
      </c>
    </row>
    <row r="34892" spans="1:18" x14ac:dyDescent="0.3">
      <c r="A34892">
        <v>25</v>
      </c>
      <c r="B34892" s="1" t="s">
        <v>3</v>
      </c>
      <c r="C34892" s="1" t="s">
        <v>8</v>
      </c>
      <c r="D34892">
        <v>39534</v>
      </c>
      <c r="E34892">
        <v>3</v>
      </c>
      <c r="F34892" s="1" t="s">
        <v>12</v>
      </c>
      <c r="G34892">
        <v>12500</v>
      </c>
      <c r="H34892" s="1" t="s">
        <v>16</v>
      </c>
      <c r="I34892">
        <v>8.43</v>
      </c>
      <c r="J34892">
        <v>0.32</v>
      </c>
      <c r="K34892">
        <v>4</v>
      </c>
      <c r="L34892">
        <v>668</v>
      </c>
      <c r="M34892" s="1" t="s">
        <v>7</v>
      </c>
      <c r="N34892">
        <v>0</v>
      </c>
      <c r="O34892" s="2">
        <f>(Table1_1[[#This Row],[loan_amnt]]/Table1_1[[#This Row],[Income]])</f>
        <v>0.31618353822026612</v>
      </c>
      <c r="P34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92" t="str">
        <f>IF(Table1_1[[#This Row],[Employment_Years]]&lt;1,"Very New",IF(Table1_1[[#This Row],[Employment_Years]]&lt;5,"Moderate","Stable"))</f>
        <v>Moderate</v>
      </c>
      <c r="R34892" s="1" t="str">
        <f>IF(OR(Table1_1[[#This Row],[credit_score]]&lt;650,Table1_1[[#This Row],[Loan_Percent_Income]]&gt;0.4),"High Risk","Low Risk")</f>
        <v>Low Risk</v>
      </c>
    </row>
    <row r="34893" spans="1:18" x14ac:dyDescent="0.3">
      <c r="A34893">
        <v>31</v>
      </c>
      <c r="B34893" s="1" t="s">
        <v>15</v>
      </c>
      <c r="C34893" s="1" t="s">
        <v>14</v>
      </c>
      <c r="D34893">
        <v>100407</v>
      </c>
      <c r="E34893">
        <v>8</v>
      </c>
      <c r="F34893" s="1" t="s">
        <v>12</v>
      </c>
      <c r="G34893">
        <v>7500</v>
      </c>
      <c r="H34893" s="1" t="s">
        <v>13</v>
      </c>
      <c r="I34893">
        <v>10.83</v>
      </c>
      <c r="J34893">
        <v>7.0000000000000007E-2</v>
      </c>
      <c r="K34893">
        <v>6</v>
      </c>
      <c r="L34893">
        <v>608</v>
      </c>
      <c r="M34893" s="1" t="s">
        <v>11</v>
      </c>
      <c r="N34893">
        <v>0</v>
      </c>
      <c r="O34893" s="2">
        <f>(Table1_1[[#This Row],[loan_amnt]]/Table1_1[[#This Row],[Income]])</f>
        <v>7.4695987331560548E-2</v>
      </c>
      <c r="P34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93" t="str">
        <f>IF(Table1_1[[#This Row],[Employment_Years]]&lt;1,"Very New",IF(Table1_1[[#This Row],[Employment_Years]]&lt;5,"Moderate","Stable"))</f>
        <v>Stable</v>
      </c>
      <c r="R34893" s="1" t="str">
        <f>IF(OR(Table1_1[[#This Row],[credit_score]]&lt;650,Table1_1[[#This Row],[Loan_Percent_Income]]&gt;0.4),"High Risk","Low Risk")</f>
        <v>High Risk</v>
      </c>
    </row>
    <row r="34894" spans="1:18" x14ac:dyDescent="0.3">
      <c r="A34894">
        <v>27</v>
      </c>
      <c r="B34894" s="1" t="s">
        <v>3</v>
      </c>
      <c r="C34894" s="1" t="s">
        <v>17</v>
      </c>
      <c r="D34894">
        <v>111229</v>
      </c>
      <c r="E34894">
        <v>5</v>
      </c>
      <c r="F34894" s="1" t="s">
        <v>12</v>
      </c>
      <c r="G34894">
        <v>12000</v>
      </c>
      <c r="H34894" s="1" t="s">
        <v>16</v>
      </c>
      <c r="I34894">
        <v>11.43</v>
      </c>
      <c r="J34894">
        <v>0.11</v>
      </c>
      <c r="K34894">
        <v>4</v>
      </c>
      <c r="L34894">
        <v>639</v>
      </c>
      <c r="M34894" s="1" t="s">
        <v>11</v>
      </c>
      <c r="N34894">
        <v>0</v>
      </c>
      <c r="O34894" s="2">
        <f>(Table1_1[[#This Row],[loan_amnt]]/Table1_1[[#This Row],[Income]])</f>
        <v>0.1078855334490106</v>
      </c>
      <c r="P34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94" t="str">
        <f>IF(Table1_1[[#This Row],[Employment_Years]]&lt;1,"Very New",IF(Table1_1[[#This Row],[Employment_Years]]&lt;5,"Moderate","Stable"))</f>
        <v>Stable</v>
      </c>
      <c r="R34894" s="1" t="str">
        <f>IF(OR(Table1_1[[#This Row],[credit_score]]&lt;650,Table1_1[[#This Row],[Loan_Percent_Income]]&gt;0.4),"High Risk","Low Risk")</f>
        <v>High Risk</v>
      </c>
    </row>
    <row r="34895" spans="1:18" x14ac:dyDescent="0.3">
      <c r="A34895">
        <v>28</v>
      </c>
      <c r="B34895" s="1" t="s">
        <v>3</v>
      </c>
      <c r="C34895" s="1" t="s">
        <v>14</v>
      </c>
      <c r="D34895">
        <v>63862</v>
      </c>
      <c r="E34895">
        <v>6</v>
      </c>
      <c r="F34895" s="1" t="s">
        <v>5</v>
      </c>
      <c r="G34895">
        <v>5000</v>
      </c>
      <c r="H34895" s="1" t="s">
        <v>6</v>
      </c>
      <c r="I34895">
        <v>9.2899999999999991</v>
      </c>
      <c r="J34895">
        <v>0.08</v>
      </c>
      <c r="K34895">
        <v>7</v>
      </c>
      <c r="L34895">
        <v>581</v>
      </c>
      <c r="M34895" s="1" t="s">
        <v>7</v>
      </c>
      <c r="N34895">
        <v>0</v>
      </c>
      <c r="O34895" s="2">
        <f>(Table1_1[[#This Row],[loan_amnt]]/Table1_1[[#This Row],[Income]])</f>
        <v>7.8293821051642606E-2</v>
      </c>
      <c r="P34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95" t="str">
        <f>IF(Table1_1[[#This Row],[Employment_Years]]&lt;1,"Very New",IF(Table1_1[[#This Row],[Employment_Years]]&lt;5,"Moderate","Stable"))</f>
        <v>Stable</v>
      </c>
      <c r="R34895" s="1" t="str">
        <f>IF(OR(Table1_1[[#This Row],[credit_score]]&lt;650,Table1_1[[#This Row],[Loan_Percent_Income]]&gt;0.4),"High Risk","Low Risk")</f>
        <v>High Risk</v>
      </c>
    </row>
    <row r="34896" spans="1:18" x14ac:dyDescent="0.3">
      <c r="A34896">
        <v>43</v>
      </c>
      <c r="B34896" s="1" t="s">
        <v>3</v>
      </c>
      <c r="C34896" s="1" t="s">
        <v>14</v>
      </c>
      <c r="D34896">
        <v>144620</v>
      </c>
      <c r="E34896">
        <v>22</v>
      </c>
      <c r="F34896" s="1" t="s">
        <v>12</v>
      </c>
      <c r="G34896">
        <v>5477</v>
      </c>
      <c r="H34896" s="1" t="s">
        <v>18</v>
      </c>
      <c r="I34896">
        <v>10.029999999999999</v>
      </c>
      <c r="J34896">
        <v>0.04</v>
      </c>
      <c r="K34896">
        <v>17</v>
      </c>
      <c r="L34896">
        <v>727</v>
      </c>
      <c r="M34896" s="1" t="s">
        <v>11</v>
      </c>
      <c r="N34896">
        <v>0</v>
      </c>
      <c r="O34896" s="2">
        <f>(Table1_1[[#This Row],[loan_amnt]]/Table1_1[[#This Row],[Income]])</f>
        <v>3.7871663670308392E-2</v>
      </c>
      <c r="P348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96" t="str">
        <f>IF(Table1_1[[#This Row],[Employment_Years]]&lt;1,"Very New",IF(Table1_1[[#This Row],[Employment_Years]]&lt;5,"Moderate","Stable"))</f>
        <v>Stable</v>
      </c>
      <c r="R34896" s="1" t="str">
        <f>IF(OR(Table1_1[[#This Row],[credit_score]]&lt;650,Table1_1[[#This Row],[Loan_Percent_Income]]&gt;0.4),"High Risk","Low Risk")</f>
        <v>Low Risk</v>
      </c>
    </row>
    <row r="34897" spans="1:18" x14ac:dyDescent="0.3">
      <c r="A34897">
        <v>24</v>
      </c>
      <c r="B34897" s="1" t="s">
        <v>3</v>
      </c>
      <c r="C34897" s="1" t="s">
        <v>4</v>
      </c>
      <c r="D34897">
        <v>81138</v>
      </c>
      <c r="E34897">
        <v>1</v>
      </c>
      <c r="F34897" s="1" t="s">
        <v>12</v>
      </c>
      <c r="G34897">
        <v>1120</v>
      </c>
      <c r="H34897" s="1" t="s">
        <v>13</v>
      </c>
      <c r="I34897">
        <v>9.84</v>
      </c>
      <c r="J34897">
        <v>0.01</v>
      </c>
      <c r="K34897">
        <v>4</v>
      </c>
      <c r="L34897">
        <v>707</v>
      </c>
      <c r="M34897" s="1" t="s">
        <v>11</v>
      </c>
      <c r="N34897">
        <v>0</v>
      </c>
      <c r="O34897" s="2">
        <f>(Table1_1[[#This Row],[loan_amnt]]/Table1_1[[#This Row],[Income]])</f>
        <v>1.3803643175823905E-2</v>
      </c>
      <c r="P348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97" t="str">
        <f>IF(Table1_1[[#This Row],[Employment_Years]]&lt;1,"Very New",IF(Table1_1[[#This Row],[Employment_Years]]&lt;5,"Moderate","Stable"))</f>
        <v>Moderate</v>
      </c>
      <c r="R34897" s="1" t="str">
        <f>IF(OR(Table1_1[[#This Row],[credit_score]]&lt;650,Table1_1[[#This Row],[Loan_Percent_Income]]&gt;0.4),"High Risk","Low Risk")</f>
        <v>Low Risk</v>
      </c>
    </row>
    <row r="34898" spans="1:18" x14ac:dyDescent="0.3">
      <c r="A34898">
        <v>28</v>
      </c>
      <c r="B34898" s="1" t="s">
        <v>15</v>
      </c>
      <c r="C34898" s="1" t="s">
        <v>14</v>
      </c>
      <c r="D34898">
        <v>39385</v>
      </c>
      <c r="E34898">
        <v>4</v>
      </c>
      <c r="F34898" s="1" t="s">
        <v>12</v>
      </c>
      <c r="G34898">
        <v>8000</v>
      </c>
      <c r="H34898" s="1" t="s">
        <v>19</v>
      </c>
      <c r="I34898">
        <v>9</v>
      </c>
      <c r="J34898">
        <v>0.2</v>
      </c>
      <c r="K34898">
        <v>5</v>
      </c>
      <c r="L34898">
        <v>693</v>
      </c>
      <c r="M34898" s="1" t="s">
        <v>11</v>
      </c>
      <c r="N34898">
        <v>0</v>
      </c>
      <c r="O34898" s="2">
        <f>(Table1_1[[#This Row],[loan_amnt]]/Table1_1[[#This Row],[Income]])</f>
        <v>0.2031230163767932</v>
      </c>
      <c r="P348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898" t="str">
        <f>IF(Table1_1[[#This Row],[Employment_Years]]&lt;1,"Very New",IF(Table1_1[[#This Row],[Employment_Years]]&lt;5,"Moderate","Stable"))</f>
        <v>Moderate</v>
      </c>
      <c r="R34898" s="1" t="str">
        <f>IF(OR(Table1_1[[#This Row],[credit_score]]&lt;650,Table1_1[[#This Row],[Loan_Percent_Income]]&gt;0.4),"High Risk","Low Risk")</f>
        <v>Low Risk</v>
      </c>
    </row>
    <row r="34899" spans="1:18" x14ac:dyDescent="0.3">
      <c r="A34899">
        <v>24</v>
      </c>
      <c r="B34899" s="1" t="s">
        <v>3</v>
      </c>
      <c r="C34899" s="1" t="s">
        <v>8</v>
      </c>
      <c r="D34899">
        <v>87304</v>
      </c>
      <c r="E34899">
        <v>0</v>
      </c>
      <c r="F34899" s="1" t="s">
        <v>5</v>
      </c>
      <c r="G34899">
        <v>3000</v>
      </c>
      <c r="H34899" s="1" t="s">
        <v>6</v>
      </c>
      <c r="I34899">
        <v>11.72</v>
      </c>
      <c r="J34899">
        <v>0.03</v>
      </c>
      <c r="K34899">
        <v>2</v>
      </c>
      <c r="L34899">
        <v>635</v>
      </c>
      <c r="M34899" s="1" t="s">
        <v>7</v>
      </c>
      <c r="N34899">
        <v>0</v>
      </c>
      <c r="O34899" s="2">
        <f>(Table1_1[[#This Row],[loan_amnt]]/Table1_1[[#This Row],[Income]])</f>
        <v>3.436268670393109E-2</v>
      </c>
      <c r="P34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99" t="str">
        <f>IF(Table1_1[[#This Row],[Employment_Years]]&lt;1,"Very New",IF(Table1_1[[#This Row],[Employment_Years]]&lt;5,"Moderate","Stable"))</f>
        <v>Very New</v>
      </c>
      <c r="R34899" s="1" t="str">
        <f>IF(OR(Table1_1[[#This Row],[credit_score]]&lt;650,Table1_1[[#This Row],[Loan_Percent_Income]]&gt;0.4),"High Risk","Low Risk")</f>
        <v>High Risk</v>
      </c>
    </row>
    <row r="34900" spans="1:18" x14ac:dyDescent="0.3">
      <c r="A34900">
        <v>29</v>
      </c>
      <c r="B34900" s="1" t="s">
        <v>15</v>
      </c>
      <c r="C34900" s="1" t="s">
        <v>14</v>
      </c>
      <c r="D34900">
        <v>55959</v>
      </c>
      <c r="E34900">
        <v>5</v>
      </c>
      <c r="F34900" s="1" t="s">
        <v>12</v>
      </c>
      <c r="G34900">
        <v>6500</v>
      </c>
      <c r="H34900" s="1" t="s">
        <v>10</v>
      </c>
      <c r="I34900">
        <v>6.9</v>
      </c>
      <c r="J34900">
        <v>0.12</v>
      </c>
      <c r="K34900">
        <v>8</v>
      </c>
      <c r="L34900">
        <v>653</v>
      </c>
      <c r="M34900" s="1" t="s">
        <v>11</v>
      </c>
      <c r="N34900">
        <v>0</v>
      </c>
      <c r="O34900" s="2">
        <f>(Table1_1[[#This Row],[loan_amnt]]/Table1_1[[#This Row],[Income]])</f>
        <v>0.11615647170249647</v>
      </c>
      <c r="P34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00" t="str">
        <f>IF(Table1_1[[#This Row],[Employment_Years]]&lt;1,"Very New",IF(Table1_1[[#This Row],[Employment_Years]]&lt;5,"Moderate","Stable"))</f>
        <v>Stable</v>
      </c>
      <c r="R34900" s="1" t="str">
        <f>IF(OR(Table1_1[[#This Row],[credit_score]]&lt;650,Table1_1[[#This Row],[Loan_Percent_Income]]&gt;0.4),"High Risk","Low Risk")</f>
        <v>Low Risk</v>
      </c>
    </row>
    <row r="34901" spans="1:18" x14ac:dyDescent="0.3">
      <c r="A34901">
        <v>44</v>
      </c>
      <c r="B34901" s="1" t="s">
        <v>15</v>
      </c>
      <c r="C34901" s="1" t="s">
        <v>17</v>
      </c>
      <c r="D34901">
        <v>115072</v>
      </c>
      <c r="E34901">
        <v>20</v>
      </c>
      <c r="F34901" s="1" t="s">
        <v>12</v>
      </c>
      <c r="G34901">
        <v>21252</v>
      </c>
      <c r="H34901" s="1" t="s">
        <v>18</v>
      </c>
      <c r="I34901">
        <v>10.42</v>
      </c>
      <c r="J34901">
        <v>0.18</v>
      </c>
      <c r="K34901">
        <v>14</v>
      </c>
      <c r="L34901">
        <v>639</v>
      </c>
      <c r="M34901" s="1" t="s">
        <v>11</v>
      </c>
      <c r="N34901">
        <v>0</v>
      </c>
      <c r="O34901" s="2">
        <f>(Table1_1[[#This Row],[loan_amnt]]/Table1_1[[#This Row],[Income]])</f>
        <v>0.18468437152391545</v>
      </c>
      <c r="P34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01" t="str">
        <f>IF(Table1_1[[#This Row],[Employment_Years]]&lt;1,"Very New",IF(Table1_1[[#This Row],[Employment_Years]]&lt;5,"Moderate","Stable"))</f>
        <v>Stable</v>
      </c>
      <c r="R34901" s="1" t="str">
        <f>IF(OR(Table1_1[[#This Row],[credit_score]]&lt;650,Table1_1[[#This Row],[Loan_Percent_Income]]&gt;0.4),"High Risk","Low Risk")</f>
        <v>High Risk</v>
      </c>
    </row>
    <row r="34902" spans="1:18" x14ac:dyDescent="0.3">
      <c r="A34902">
        <v>25</v>
      </c>
      <c r="B34902" s="1" t="s">
        <v>15</v>
      </c>
      <c r="C34902" s="1" t="s">
        <v>8</v>
      </c>
      <c r="D34902">
        <v>67129</v>
      </c>
      <c r="E34902">
        <v>3</v>
      </c>
      <c r="F34902" s="1" t="s">
        <v>12</v>
      </c>
      <c r="G34902">
        <v>5500</v>
      </c>
      <c r="H34902" s="1" t="s">
        <v>16</v>
      </c>
      <c r="I34902">
        <v>11.41</v>
      </c>
      <c r="J34902">
        <v>0.08</v>
      </c>
      <c r="K34902">
        <v>5</v>
      </c>
      <c r="L34902">
        <v>650</v>
      </c>
      <c r="M34902" s="1" t="s">
        <v>11</v>
      </c>
      <c r="N34902">
        <v>0</v>
      </c>
      <c r="O34902" s="2">
        <f>(Table1_1[[#This Row],[loan_amnt]]/Table1_1[[#This Row],[Income]])</f>
        <v>8.1931802946565574E-2</v>
      </c>
      <c r="P34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02" t="str">
        <f>IF(Table1_1[[#This Row],[Employment_Years]]&lt;1,"Very New",IF(Table1_1[[#This Row],[Employment_Years]]&lt;5,"Moderate","Stable"))</f>
        <v>Moderate</v>
      </c>
      <c r="R34902" s="1" t="str">
        <f>IF(OR(Table1_1[[#This Row],[credit_score]]&lt;650,Table1_1[[#This Row],[Loan_Percent_Income]]&gt;0.4),"High Risk","Low Risk")</f>
        <v>Low Risk</v>
      </c>
    </row>
    <row r="34903" spans="1:18" x14ac:dyDescent="0.3">
      <c r="A34903">
        <v>35</v>
      </c>
      <c r="B34903" s="1" t="s">
        <v>3</v>
      </c>
      <c r="C34903" s="1" t="s">
        <v>14</v>
      </c>
      <c r="D34903">
        <v>46636</v>
      </c>
      <c r="E34903">
        <v>9</v>
      </c>
      <c r="F34903" s="1" t="s">
        <v>5</v>
      </c>
      <c r="G34903">
        <v>9586</v>
      </c>
      <c r="H34903" s="1" t="s">
        <v>16</v>
      </c>
      <c r="I34903">
        <v>7.91</v>
      </c>
      <c r="J34903">
        <v>0.21</v>
      </c>
      <c r="K34903">
        <v>9</v>
      </c>
      <c r="L34903">
        <v>603</v>
      </c>
      <c r="M34903" s="1" t="s">
        <v>11</v>
      </c>
      <c r="N34903">
        <v>0</v>
      </c>
      <c r="O34903" s="2">
        <f>(Table1_1[[#This Row],[loan_amnt]]/Table1_1[[#This Row],[Income]])</f>
        <v>0.20554936100866283</v>
      </c>
      <c r="P34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03" t="str">
        <f>IF(Table1_1[[#This Row],[Employment_Years]]&lt;1,"Very New",IF(Table1_1[[#This Row],[Employment_Years]]&lt;5,"Moderate","Stable"))</f>
        <v>Stable</v>
      </c>
      <c r="R34903" s="1" t="str">
        <f>IF(OR(Table1_1[[#This Row],[credit_score]]&lt;650,Table1_1[[#This Row],[Loan_Percent_Income]]&gt;0.4),"High Risk","Low Risk")</f>
        <v>High Risk</v>
      </c>
    </row>
    <row r="34904" spans="1:18" x14ac:dyDescent="0.3">
      <c r="A34904">
        <v>31</v>
      </c>
      <c r="B34904" s="1" t="s">
        <v>15</v>
      </c>
      <c r="C34904" s="1" t="s">
        <v>14</v>
      </c>
      <c r="D34904">
        <v>33521</v>
      </c>
      <c r="E34904">
        <v>9</v>
      </c>
      <c r="F34904" s="1" t="s">
        <v>5</v>
      </c>
      <c r="G34904">
        <v>1500</v>
      </c>
      <c r="H34904" s="1" t="s">
        <v>10</v>
      </c>
      <c r="I34904">
        <v>10.93</v>
      </c>
      <c r="J34904">
        <v>0.04</v>
      </c>
      <c r="K34904">
        <v>8</v>
      </c>
      <c r="L34904">
        <v>616</v>
      </c>
      <c r="M34904" s="1" t="s">
        <v>11</v>
      </c>
      <c r="N34904">
        <v>0</v>
      </c>
      <c r="O34904" s="2">
        <f>(Table1_1[[#This Row],[loan_amnt]]/Table1_1[[#This Row],[Income]])</f>
        <v>4.474806837504848E-2</v>
      </c>
      <c r="P34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04" t="str">
        <f>IF(Table1_1[[#This Row],[Employment_Years]]&lt;1,"Very New",IF(Table1_1[[#This Row],[Employment_Years]]&lt;5,"Moderate","Stable"))</f>
        <v>Stable</v>
      </c>
      <c r="R34904" s="1" t="str">
        <f>IF(OR(Table1_1[[#This Row],[credit_score]]&lt;650,Table1_1[[#This Row],[Loan_Percent_Income]]&gt;0.4),"High Risk","Low Risk")</f>
        <v>High Risk</v>
      </c>
    </row>
    <row r="34905" spans="1:18" x14ac:dyDescent="0.3">
      <c r="A34905">
        <v>38</v>
      </c>
      <c r="B34905" s="1" t="s">
        <v>15</v>
      </c>
      <c r="C34905" s="1" t="s">
        <v>17</v>
      </c>
      <c r="D34905">
        <v>88072</v>
      </c>
      <c r="E34905">
        <v>17</v>
      </c>
      <c r="F34905" s="1" t="s">
        <v>12</v>
      </c>
      <c r="G34905">
        <v>5000</v>
      </c>
      <c r="H34905" s="1" t="s">
        <v>6</v>
      </c>
      <c r="I34905">
        <v>12.3</v>
      </c>
      <c r="J34905">
        <v>0.06</v>
      </c>
      <c r="K34905">
        <v>16</v>
      </c>
      <c r="L34905">
        <v>516</v>
      </c>
      <c r="M34905" s="1" t="s">
        <v>11</v>
      </c>
      <c r="N34905">
        <v>0</v>
      </c>
      <c r="O34905" s="2">
        <f>(Table1_1[[#This Row],[loan_amnt]]/Table1_1[[#This Row],[Income]])</f>
        <v>5.6771732219093471E-2</v>
      </c>
      <c r="P349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05" t="str">
        <f>IF(Table1_1[[#This Row],[Employment_Years]]&lt;1,"Very New",IF(Table1_1[[#This Row],[Employment_Years]]&lt;5,"Moderate","Stable"))</f>
        <v>Stable</v>
      </c>
      <c r="R34905" s="1" t="str">
        <f>IF(OR(Table1_1[[#This Row],[credit_score]]&lt;650,Table1_1[[#This Row],[Loan_Percent_Income]]&gt;0.4),"High Risk","Low Risk")</f>
        <v>High Risk</v>
      </c>
    </row>
    <row r="34906" spans="1:18" x14ac:dyDescent="0.3">
      <c r="A34906">
        <v>24</v>
      </c>
      <c r="B34906" s="1" t="s">
        <v>3</v>
      </c>
      <c r="C34906" s="1" t="s">
        <v>14</v>
      </c>
      <c r="D34906">
        <v>36973</v>
      </c>
      <c r="E34906">
        <v>1</v>
      </c>
      <c r="F34906" s="1" t="s">
        <v>5</v>
      </c>
      <c r="G34906">
        <v>3000</v>
      </c>
      <c r="H34906" s="1" t="s">
        <v>16</v>
      </c>
      <c r="I34906">
        <v>6.19</v>
      </c>
      <c r="J34906">
        <v>0.08</v>
      </c>
      <c r="K34906">
        <v>4</v>
      </c>
      <c r="L34906">
        <v>681</v>
      </c>
      <c r="M34906" s="1" t="s">
        <v>11</v>
      </c>
      <c r="N34906">
        <v>0</v>
      </c>
      <c r="O34906" s="2">
        <f>(Table1_1[[#This Row],[loan_amnt]]/Table1_1[[#This Row],[Income]])</f>
        <v>8.1140291564114356E-2</v>
      </c>
      <c r="P349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06" t="str">
        <f>IF(Table1_1[[#This Row],[Employment_Years]]&lt;1,"Very New",IF(Table1_1[[#This Row],[Employment_Years]]&lt;5,"Moderate","Stable"))</f>
        <v>Moderate</v>
      </c>
      <c r="R34906" s="1" t="str">
        <f>IF(OR(Table1_1[[#This Row],[credit_score]]&lt;650,Table1_1[[#This Row],[Loan_Percent_Income]]&gt;0.4),"High Risk","Low Risk")</f>
        <v>Low Risk</v>
      </c>
    </row>
    <row r="34907" spans="1:18" x14ac:dyDescent="0.3">
      <c r="A34907">
        <v>25</v>
      </c>
      <c r="B34907" s="1" t="s">
        <v>15</v>
      </c>
      <c r="C34907" s="1" t="s">
        <v>17</v>
      </c>
      <c r="D34907">
        <v>60209</v>
      </c>
      <c r="E34907">
        <v>0</v>
      </c>
      <c r="F34907" s="1" t="s">
        <v>5</v>
      </c>
      <c r="G34907">
        <v>5988</v>
      </c>
      <c r="H34907" s="1" t="s">
        <v>10</v>
      </c>
      <c r="I34907">
        <v>15.76</v>
      </c>
      <c r="J34907">
        <v>0.1</v>
      </c>
      <c r="K34907">
        <v>4</v>
      </c>
      <c r="L34907">
        <v>590</v>
      </c>
      <c r="M34907" s="1" t="s">
        <v>7</v>
      </c>
      <c r="N34907">
        <v>0</v>
      </c>
      <c r="O34907" s="2">
        <f>(Table1_1[[#This Row],[loan_amnt]]/Table1_1[[#This Row],[Income]])</f>
        <v>9.9453570064276103E-2</v>
      </c>
      <c r="P34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07" t="str">
        <f>IF(Table1_1[[#This Row],[Employment_Years]]&lt;1,"Very New",IF(Table1_1[[#This Row],[Employment_Years]]&lt;5,"Moderate","Stable"))</f>
        <v>Very New</v>
      </c>
      <c r="R34907" s="1" t="str">
        <f>IF(OR(Table1_1[[#This Row],[credit_score]]&lt;650,Table1_1[[#This Row],[Loan_Percent_Income]]&gt;0.4),"High Risk","Low Risk")</f>
        <v>High Risk</v>
      </c>
    </row>
    <row r="34908" spans="1:18" x14ac:dyDescent="0.3">
      <c r="A34908">
        <v>23</v>
      </c>
      <c r="B34908" s="1" t="s">
        <v>3</v>
      </c>
      <c r="C34908" s="1" t="s">
        <v>14</v>
      </c>
      <c r="D34908">
        <v>65873</v>
      </c>
      <c r="E34908">
        <v>2</v>
      </c>
      <c r="F34908" s="1" t="s">
        <v>12</v>
      </c>
      <c r="G34908">
        <v>9000</v>
      </c>
      <c r="H34908" s="1" t="s">
        <v>19</v>
      </c>
      <c r="I34908">
        <v>12.16</v>
      </c>
      <c r="J34908">
        <v>0.14000000000000001</v>
      </c>
      <c r="K34908">
        <v>4</v>
      </c>
      <c r="L34908">
        <v>677</v>
      </c>
      <c r="M34908" s="1" t="s">
        <v>11</v>
      </c>
      <c r="N34908">
        <v>0</v>
      </c>
      <c r="O34908" s="2">
        <f>(Table1_1[[#This Row],[loan_amnt]]/Table1_1[[#This Row],[Income]])</f>
        <v>0.13662653894615395</v>
      </c>
      <c r="P349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08" t="str">
        <f>IF(Table1_1[[#This Row],[Employment_Years]]&lt;1,"Very New",IF(Table1_1[[#This Row],[Employment_Years]]&lt;5,"Moderate","Stable"))</f>
        <v>Moderate</v>
      </c>
      <c r="R34908" s="1" t="str">
        <f>IF(OR(Table1_1[[#This Row],[credit_score]]&lt;650,Table1_1[[#This Row],[Loan_Percent_Income]]&gt;0.4),"High Risk","Low Risk")</f>
        <v>Low Risk</v>
      </c>
    </row>
    <row r="34909" spans="1:18" x14ac:dyDescent="0.3">
      <c r="A34909">
        <v>33</v>
      </c>
      <c r="B34909" s="1" t="s">
        <v>15</v>
      </c>
      <c r="C34909" s="1" t="s">
        <v>14</v>
      </c>
      <c r="D34909">
        <v>61231</v>
      </c>
      <c r="E34909">
        <v>10</v>
      </c>
      <c r="F34909" s="1" t="s">
        <v>5</v>
      </c>
      <c r="G34909">
        <v>12000</v>
      </c>
      <c r="H34909" s="1" t="s">
        <v>6</v>
      </c>
      <c r="I34909">
        <v>12.48</v>
      </c>
      <c r="J34909">
        <v>0.2</v>
      </c>
      <c r="K34909">
        <v>13</v>
      </c>
      <c r="L34909">
        <v>696</v>
      </c>
      <c r="M34909" s="1" t="s">
        <v>11</v>
      </c>
      <c r="N34909">
        <v>0</v>
      </c>
      <c r="O34909" s="2">
        <f>(Table1_1[[#This Row],[loan_amnt]]/Table1_1[[#This Row],[Income]])</f>
        <v>0.19597916088255948</v>
      </c>
      <c r="P349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09" t="str">
        <f>IF(Table1_1[[#This Row],[Employment_Years]]&lt;1,"Very New",IF(Table1_1[[#This Row],[Employment_Years]]&lt;5,"Moderate","Stable"))</f>
        <v>Stable</v>
      </c>
      <c r="R34909" s="1" t="str">
        <f>IF(OR(Table1_1[[#This Row],[credit_score]]&lt;650,Table1_1[[#This Row],[Loan_Percent_Income]]&gt;0.4),"High Risk","Low Risk")</f>
        <v>Low Risk</v>
      </c>
    </row>
    <row r="34910" spans="1:18" x14ac:dyDescent="0.3">
      <c r="A34910">
        <v>23</v>
      </c>
      <c r="B34910" s="1" t="s">
        <v>3</v>
      </c>
      <c r="C34910" s="1" t="s">
        <v>8</v>
      </c>
      <c r="D34910">
        <v>60701</v>
      </c>
      <c r="E34910">
        <v>2</v>
      </c>
      <c r="F34910" s="1" t="s">
        <v>12</v>
      </c>
      <c r="G34910">
        <v>4000</v>
      </c>
      <c r="H34910" s="1" t="s">
        <v>6</v>
      </c>
      <c r="I34910">
        <v>11.84</v>
      </c>
      <c r="J34910">
        <v>7.0000000000000007E-2</v>
      </c>
      <c r="K34910">
        <v>4</v>
      </c>
      <c r="L34910">
        <v>556</v>
      </c>
      <c r="M34910" s="1" t="s">
        <v>7</v>
      </c>
      <c r="N34910">
        <v>0</v>
      </c>
      <c r="O34910" s="2">
        <f>(Table1_1[[#This Row],[loan_amnt]]/Table1_1[[#This Row],[Income]])</f>
        <v>6.5896772705556744E-2</v>
      </c>
      <c r="P349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10" t="str">
        <f>IF(Table1_1[[#This Row],[Employment_Years]]&lt;1,"Very New",IF(Table1_1[[#This Row],[Employment_Years]]&lt;5,"Moderate","Stable"))</f>
        <v>Moderate</v>
      </c>
      <c r="R34910" s="1" t="str">
        <f>IF(OR(Table1_1[[#This Row],[credit_score]]&lt;650,Table1_1[[#This Row],[Loan_Percent_Income]]&gt;0.4),"High Risk","Low Risk")</f>
        <v>High Risk</v>
      </c>
    </row>
    <row r="34911" spans="1:18" x14ac:dyDescent="0.3">
      <c r="A34911">
        <v>24</v>
      </c>
      <c r="B34911" s="1" t="s">
        <v>3</v>
      </c>
      <c r="C34911" s="1" t="s">
        <v>14</v>
      </c>
      <c r="D34911">
        <v>44624</v>
      </c>
      <c r="E34911">
        <v>1</v>
      </c>
      <c r="F34911" s="1" t="s">
        <v>12</v>
      </c>
      <c r="G34911">
        <v>5557</v>
      </c>
      <c r="H34911" s="1" t="s">
        <v>13</v>
      </c>
      <c r="I34911">
        <v>10.49</v>
      </c>
      <c r="J34911">
        <v>0.12</v>
      </c>
      <c r="K34911">
        <v>4</v>
      </c>
      <c r="L34911">
        <v>595</v>
      </c>
      <c r="M34911" s="1" t="s">
        <v>11</v>
      </c>
      <c r="N34911">
        <v>0</v>
      </c>
      <c r="O34911" s="2">
        <f>(Table1_1[[#This Row],[loan_amnt]]/Table1_1[[#This Row],[Income]])</f>
        <v>0.12452940121907494</v>
      </c>
      <c r="P34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11" t="str">
        <f>IF(Table1_1[[#This Row],[Employment_Years]]&lt;1,"Very New",IF(Table1_1[[#This Row],[Employment_Years]]&lt;5,"Moderate","Stable"))</f>
        <v>Moderate</v>
      </c>
      <c r="R34911" s="1" t="str">
        <f>IF(OR(Table1_1[[#This Row],[credit_score]]&lt;650,Table1_1[[#This Row],[Loan_Percent_Income]]&gt;0.4),"High Risk","Low Risk")</f>
        <v>High Risk</v>
      </c>
    </row>
    <row r="34912" spans="1:18" x14ac:dyDescent="0.3">
      <c r="A34912">
        <v>25</v>
      </c>
      <c r="B34912" s="1" t="s">
        <v>3</v>
      </c>
      <c r="C34912" s="1" t="s">
        <v>8</v>
      </c>
      <c r="D34912">
        <v>76959</v>
      </c>
      <c r="E34912">
        <v>4</v>
      </c>
      <c r="F34912" s="1" t="s">
        <v>12</v>
      </c>
      <c r="G34912">
        <v>4000</v>
      </c>
      <c r="H34912" s="1" t="s">
        <v>10</v>
      </c>
      <c r="I34912">
        <v>10.72</v>
      </c>
      <c r="J34912">
        <v>0.05</v>
      </c>
      <c r="K34912">
        <v>7</v>
      </c>
      <c r="L34912">
        <v>657</v>
      </c>
      <c r="M34912" s="1" t="s">
        <v>11</v>
      </c>
      <c r="N34912">
        <v>0</v>
      </c>
      <c r="O34912" s="2">
        <f>(Table1_1[[#This Row],[loan_amnt]]/Table1_1[[#This Row],[Income]])</f>
        <v>5.1975727335334398E-2</v>
      </c>
      <c r="P34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12" t="str">
        <f>IF(Table1_1[[#This Row],[Employment_Years]]&lt;1,"Very New",IF(Table1_1[[#This Row],[Employment_Years]]&lt;5,"Moderate","Stable"))</f>
        <v>Moderate</v>
      </c>
      <c r="R34912" s="1" t="str">
        <f>IF(OR(Table1_1[[#This Row],[credit_score]]&lt;650,Table1_1[[#This Row],[Loan_Percent_Income]]&gt;0.4),"High Risk","Low Risk")</f>
        <v>Low Risk</v>
      </c>
    </row>
    <row r="34913" spans="1:18" x14ac:dyDescent="0.3">
      <c r="A34913">
        <v>26</v>
      </c>
      <c r="B34913" s="1" t="s">
        <v>15</v>
      </c>
      <c r="C34913" s="1" t="s">
        <v>8</v>
      </c>
      <c r="D34913">
        <v>76759</v>
      </c>
      <c r="E34913">
        <v>1</v>
      </c>
      <c r="F34913" s="1" t="s">
        <v>5</v>
      </c>
      <c r="G34913">
        <v>2984</v>
      </c>
      <c r="H34913" s="1" t="s">
        <v>19</v>
      </c>
      <c r="I34913">
        <v>13.28</v>
      </c>
      <c r="J34913">
        <v>0.04</v>
      </c>
      <c r="K34913">
        <v>3</v>
      </c>
      <c r="L34913">
        <v>577</v>
      </c>
      <c r="M34913" s="1" t="s">
        <v>11</v>
      </c>
      <c r="N34913">
        <v>0</v>
      </c>
      <c r="O34913" s="2">
        <f>(Table1_1[[#This Row],[loan_amnt]]/Table1_1[[#This Row],[Income]])</f>
        <v>3.8874920204796833E-2</v>
      </c>
      <c r="P349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13" t="str">
        <f>IF(Table1_1[[#This Row],[Employment_Years]]&lt;1,"Very New",IF(Table1_1[[#This Row],[Employment_Years]]&lt;5,"Moderate","Stable"))</f>
        <v>Moderate</v>
      </c>
      <c r="R34913" s="1" t="str">
        <f>IF(OR(Table1_1[[#This Row],[credit_score]]&lt;650,Table1_1[[#This Row],[Loan_Percent_Income]]&gt;0.4),"High Risk","Low Risk")</f>
        <v>High Risk</v>
      </c>
    </row>
    <row r="34914" spans="1:18" x14ac:dyDescent="0.3">
      <c r="A34914">
        <v>31</v>
      </c>
      <c r="B34914" s="1" t="s">
        <v>15</v>
      </c>
      <c r="C34914" s="1" t="s">
        <v>4</v>
      </c>
      <c r="D34914">
        <v>68150</v>
      </c>
      <c r="E34914">
        <v>5</v>
      </c>
      <c r="F34914" s="1" t="s">
        <v>12</v>
      </c>
      <c r="G34914">
        <v>9703</v>
      </c>
      <c r="H34914" s="1" t="s">
        <v>10</v>
      </c>
      <c r="I34914">
        <v>6.28</v>
      </c>
      <c r="J34914">
        <v>0.14000000000000001</v>
      </c>
      <c r="K34914">
        <v>7</v>
      </c>
      <c r="L34914">
        <v>632</v>
      </c>
      <c r="M34914" s="1" t="s">
        <v>11</v>
      </c>
      <c r="N34914">
        <v>0</v>
      </c>
      <c r="O34914" s="2">
        <f>(Table1_1[[#This Row],[loan_amnt]]/Table1_1[[#This Row],[Income]])</f>
        <v>0.14237710931768158</v>
      </c>
      <c r="P34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14" t="str">
        <f>IF(Table1_1[[#This Row],[Employment_Years]]&lt;1,"Very New",IF(Table1_1[[#This Row],[Employment_Years]]&lt;5,"Moderate","Stable"))</f>
        <v>Stable</v>
      </c>
      <c r="R34914" s="1" t="str">
        <f>IF(OR(Table1_1[[#This Row],[credit_score]]&lt;650,Table1_1[[#This Row],[Loan_Percent_Income]]&gt;0.4),"High Risk","Low Risk")</f>
        <v>High Risk</v>
      </c>
    </row>
    <row r="34915" spans="1:18" x14ac:dyDescent="0.3">
      <c r="A34915">
        <v>23</v>
      </c>
      <c r="B34915" s="1" t="s">
        <v>15</v>
      </c>
      <c r="C34915" s="1" t="s">
        <v>14</v>
      </c>
      <c r="D34915">
        <v>76824</v>
      </c>
      <c r="E34915">
        <v>0</v>
      </c>
      <c r="F34915" s="1" t="s">
        <v>5</v>
      </c>
      <c r="G34915">
        <v>5429</v>
      </c>
      <c r="H34915" s="1" t="s">
        <v>16</v>
      </c>
      <c r="I34915">
        <v>13.68</v>
      </c>
      <c r="J34915">
        <v>7.0000000000000007E-2</v>
      </c>
      <c r="K34915">
        <v>3</v>
      </c>
      <c r="L34915">
        <v>705</v>
      </c>
      <c r="M34915" s="1" t="s">
        <v>11</v>
      </c>
      <c r="N34915">
        <v>0</v>
      </c>
      <c r="O34915" s="2">
        <f>(Table1_1[[#This Row],[loan_amnt]]/Table1_1[[#This Row],[Income]])</f>
        <v>7.0668020410288454E-2</v>
      </c>
      <c r="P349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15" t="str">
        <f>IF(Table1_1[[#This Row],[Employment_Years]]&lt;1,"Very New",IF(Table1_1[[#This Row],[Employment_Years]]&lt;5,"Moderate","Stable"))</f>
        <v>Very New</v>
      </c>
      <c r="R34915" s="1" t="str">
        <f>IF(OR(Table1_1[[#This Row],[credit_score]]&lt;650,Table1_1[[#This Row],[Loan_Percent_Income]]&gt;0.4),"High Risk","Low Risk")</f>
        <v>Low Risk</v>
      </c>
    </row>
    <row r="34916" spans="1:18" x14ac:dyDescent="0.3">
      <c r="A34916">
        <v>28</v>
      </c>
      <c r="B34916" s="1" t="s">
        <v>15</v>
      </c>
      <c r="C34916" s="1" t="s">
        <v>14</v>
      </c>
      <c r="D34916">
        <v>42315</v>
      </c>
      <c r="E34916">
        <v>4</v>
      </c>
      <c r="F34916" s="1" t="s">
        <v>12</v>
      </c>
      <c r="G34916">
        <v>10000</v>
      </c>
      <c r="H34916" s="1" t="s">
        <v>13</v>
      </c>
      <c r="I34916">
        <v>10.15</v>
      </c>
      <c r="J34916">
        <v>0.24</v>
      </c>
      <c r="K34916">
        <v>5</v>
      </c>
      <c r="L34916">
        <v>654</v>
      </c>
      <c r="M34916" s="1" t="s">
        <v>7</v>
      </c>
      <c r="N34916">
        <v>0</v>
      </c>
      <c r="O34916" s="2">
        <f>(Table1_1[[#This Row],[loan_amnt]]/Table1_1[[#This Row],[Income]])</f>
        <v>0.23632281696797827</v>
      </c>
      <c r="P34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16" t="str">
        <f>IF(Table1_1[[#This Row],[Employment_Years]]&lt;1,"Very New",IF(Table1_1[[#This Row],[Employment_Years]]&lt;5,"Moderate","Stable"))</f>
        <v>Moderate</v>
      </c>
      <c r="R34916" s="1" t="str">
        <f>IF(OR(Table1_1[[#This Row],[credit_score]]&lt;650,Table1_1[[#This Row],[Loan_Percent_Income]]&gt;0.4),"High Risk","Low Risk")</f>
        <v>Low Risk</v>
      </c>
    </row>
    <row r="34917" spans="1:18" x14ac:dyDescent="0.3">
      <c r="A34917">
        <v>23</v>
      </c>
      <c r="B34917" s="1" t="s">
        <v>3</v>
      </c>
      <c r="C34917" s="1" t="s">
        <v>14</v>
      </c>
      <c r="D34917">
        <v>111482</v>
      </c>
      <c r="E34917">
        <v>0</v>
      </c>
      <c r="F34917" s="1" t="s">
        <v>5</v>
      </c>
      <c r="G34917">
        <v>6216</v>
      </c>
      <c r="H34917" s="1" t="s">
        <v>10</v>
      </c>
      <c r="I34917">
        <v>10.52</v>
      </c>
      <c r="J34917">
        <v>0.06</v>
      </c>
      <c r="K34917">
        <v>3</v>
      </c>
      <c r="L34917">
        <v>700</v>
      </c>
      <c r="M34917" s="1" t="s">
        <v>7</v>
      </c>
      <c r="N34917">
        <v>0</v>
      </c>
      <c r="O34917" s="2">
        <f>(Table1_1[[#This Row],[loan_amnt]]/Table1_1[[#This Row],[Income]])</f>
        <v>5.5757880195906065E-2</v>
      </c>
      <c r="P34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17" t="str">
        <f>IF(Table1_1[[#This Row],[Employment_Years]]&lt;1,"Very New",IF(Table1_1[[#This Row],[Employment_Years]]&lt;5,"Moderate","Stable"))</f>
        <v>Very New</v>
      </c>
      <c r="R34917" s="1" t="str">
        <f>IF(OR(Table1_1[[#This Row],[credit_score]]&lt;650,Table1_1[[#This Row],[Loan_Percent_Income]]&gt;0.4),"High Risk","Low Risk")</f>
        <v>Low Risk</v>
      </c>
    </row>
    <row r="34918" spans="1:18" x14ac:dyDescent="0.3">
      <c r="A34918">
        <v>28</v>
      </c>
      <c r="B34918" s="1" t="s">
        <v>15</v>
      </c>
      <c r="C34918" s="1" t="s">
        <v>17</v>
      </c>
      <c r="D34918">
        <v>68529</v>
      </c>
      <c r="E34918">
        <v>6</v>
      </c>
      <c r="F34918" s="1" t="s">
        <v>5</v>
      </c>
      <c r="G34918">
        <v>5000</v>
      </c>
      <c r="H34918" s="1" t="s">
        <v>6</v>
      </c>
      <c r="I34918">
        <v>9.09</v>
      </c>
      <c r="J34918">
        <v>7.0000000000000007E-2</v>
      </c>
      <c r="K34918">
        <v>8</v>
      </c>
      <c r="L34918">
        <v>639</v>
      </c>
      <c r="M34918" s="1" t="s">
        <v>11</v>
      </c>
      <c r="N34918">
        <v>0</v>
      </c>
      <c r="O34918" s="2">
        <f>(Table1_1[[#This Row],[loan_amnt]]/Table1_1[[#This Row],[Income]])</f>
        <v>7.2961811787710315E-2</v>
      </c>
      <c r="P34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18" t="str">
        <f>IF(Table1_1[[#This Row],[Employment_Years]]&lt;1,"Very New",IF(Table1_1[[#This Row],[Employment_Years]]&lt;5,"Moderate","Stable"))</f>
        <v>Stable</v>
      </c>
      <c r="R34918" s="1" t="str">
        <f>IF(OR(Table1_1[[#This Row],[credit_score]]&lt;650,Table1_1[[#This Row],[Loan_Percent_Income]]&gt;0.4),"High Risk","Low Risk")</f>
        <v>High Risk</v>
      </c>
    </row>
    <row r="34919" spans="1:18" x14ac:dyDescent="0.3">
      <c r="A34919">
        <v>24</v>
      </c>
      <c r="B34919" s="1" t="s">
        <v>3</v>
      </c>
      <c r="C34919" s="1" t="s">
        <v>4</v>
      </c>
      <c r="D34919">
        <v>32569</v>
      </c>
      <c r="E34919">
        <v>0</v>
      </c>
      <c r="F34919" s="1" t="s">
        <v>5</v>
      </c>
      <c r="G34919">
        <v>6000</v>
      </c>
      <c r="H34919" s="1" t="s">
        <v>13</v>
      </c>
      <c r="I34919">
        <v>7.64</v>
      </c>
      <c r="J34919">
        <v>0.18</v>
      </c>
      <c r="K34919">
        <v>4</v>
      </c>
      <c r="L34919">
        <v>587</v>
      </c>
      <c r="M34919" s="1" t="s">
        <v>11</v>
      </c>
      <c r="N34919">
        <v>0</v>
      </c>
      <c r="O34919" s="2">
        <f>(Table1_1[[#This Row],[loan_amnt]]/Table1_1[[#This Row],[Income]])</f>
        <v>0.18422426233534955</v>
      </c>
      <c r="P34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19" t="str">
        <f>IF(Table1_1[[#This Row],[Employment_Years]]&lt;1,"Very New",IF(Table1_1[[#This Row],[Employment_Years]]&lt;5,"Moderate","Stable"))</f>
        <v>Very New</v>
      </c>
      <c r="R34919" s="1" t="str">
        <f>IF(OR(Table1_1[[#This Row],[credit_score]]&lt;650,Table1_1[[#This Row],[Loan_Percent_Income]]&gt;0.4),"High Risk","Low Risk")</f>
        <v>High Risk</v>
      </c>
    </row>
    <row r="34920" spans="1:18" x14ac:dyDescent="0.3">
      <c r="A34920">
        <v>37</v>
      </c>
      <c r="B34920" s="1" t="s">
        <v>15</v>
      </c>
      <c r="C34920" s="1" t="s">
        <v>4</v>
      </c>
      <c r="D34920">
        <v>60817</v>
      </c>
      <c r="E34920">
        <v>17</v>
      </c>
      <c r="F34920" s="1" t="s">
        <v>5</v>
      </c>
      <c r="G34920">
        <v>15000</v>
      </c>
      <c r="H34920" s="1" t="s">
        <v>18</v>
      </c>
      <c r="I34920">
        <v>9.2200000000000006</v>
      </c>
      <c r="J34920">
        <v>0.25</v>
      </c>
      <c r="K34920">
        <v>15</v>
      </c>
      <c r="L34920">
        <v>582</v>
      </c>
      <c r="M34920" s="1" t="s">
        <v>11</v>
      </c>
      <c r="N34920">
        <v>0</v>
      </c>
      <c r="O34920" s="2">
        <f>(Table1_1[[#This Row],[loan_amnt]]/Table1_1[[#This Row],[Income]])</f>
        <v>0.24664156403637141</v>
      </c>
      <c r="P34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20" t="str">
        <f>IF(Table1_1[[#This Row],[Employment_Years]]&lt;1,"Very New",IF(Table1_1[[#This Row],[Employment_Years]]&lt;5,"Moderate","Stable"))</f>
        <v>Stable</v>
      </c>
      <c r="R34920" s="1" t="str">
        <f>IF(OR(Table1_1[[#This Row],[credit_score]]&lt;650,Table1_1[[#This Row],[Loan_Percent_Income]]&gt;0.4),"High Risk","Low Risk")</f>
        <v>High Risk</v>
      </c>
    </row>
    <row r="34921" spans="1:18" x14ac:dyDescent="0.3">
      <c r="A34921">
        <v>26</v>
      </c>
      <c r="B34921" s="1" t="s">
        <v>15</v>
      </c>
      <c r="C34921" s="1" t="s">
        <v>8</v>
      </c>
      <c r="D34921">
        <v>90912</v>
      </c>
      <c r="E34921">
        <v>5</v>
      </c>
      <c r="F34921" s="1" t="s">
        <v>12</v>
      </c>
      <c r="G34921">
        <v>9600</v>
      </c>
      <c r="H34921" s="1" t="s">
        <v>6</v>
      </c>
      <c r="I34921">
        <v>8.92</v>
      </c>
      <c r="J34921">
        <v>0.11</v>
      </c>
      <c r="K34921">
        <v>4</v>
      </c>
      <c r="L34921">
        <v>622</v>
      </c>
      <c r="M34921" s="1" t="s">
        <v>11</v>
      </c>
      <c r="N34921">
        <v>0</v>
      </c>
      <c r="O34921" s="2">
        <f>(Table1_1[[#This Row],[loan_amnt]]/Table1_1[[#This Row],[Income]])</f>
        <v>0.10559662090813093</v>
      </c>
      <c r="P34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21" t="str">
        <f>IF(Table1_1[[#This Row],[Employment_Years]]&lt;1,"Very New",IF(Table1_1[[#This Row],[Employment_Years]]&lt;5,"Moderate","Stable"))</f>
        <v>Stable</v>
      </c>
      <c r="R34921" s="1" t="str">
        <f>IF(OR(Table1_1[[#This Row],[credit_score]]&lt;650,Table1_1[[#This Row],[Loan_Percent_Income]]&gt;0.4),"High Risk","Low Risk")</f>
        <v>High Risk</v>
      </c>
    </row>
    <row r="34922" spans="1:18" x14ac:dyDescent="0.3">
      <c r="A34922">
        <v>24</v>
      </c>
      <c r="B34922" s="1" t="s">
        <v>3</v>
      </c>
      <c r="C34922" s="1" t="s">
        <v>14</v>
      </c>
      <c r="D34922">
        <v>43283</v>
      </c>
      <c r="E34922">
        <v>0</v>
      </c>
      <c r="F34922" s="1" t="s">
        <v>9</v>
      </c>
      <c r="G34922">
        <v>3000</v>
      </c>
      <c r="H34922" s="1" t="s">
        <v>13</v>
      </c>
      <c r="I34922">
        <v>12.12</v>
      </c>
      <c r="J34922">
        <v>7.0000000000000007E-2</v>
      </c>
      <c r="K34922">
        <v>3</v>
      </c>
      <c r="L34922">
        <v>623</v>
      </c>
      <c r="M34922" s="1" t="s">
        <v>7</v>
      </c>
      <c r="N34922">
        <v>0</v>
      </c>
      <c r="O34922" s="2">
        <f>(Table1_1[[#This Row],[loan_amnt]]/Table1_1[[#This Row],[Income]])</f>
        <v>6.9311276944758915E-2</v>
      </c>
      <c r="P34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22" t="str">
        <f>IF(Table1_1[[#This Row],[Employment_Years]]&lt;1,"Very New",IF(Table1_1[[#This Row],[Employment_Years]]&lt;5,"Moderate","Stable"))</f>
        <v>Very New</v>
      </c>
      <c r="R34922" s="1" t="str">
        <f>IF(OR(Table1_1[[#This Row],[credit_score]]&lt;650,Table1_1[[#This Row],[Loan_Percent_Income]]&gt;0.4),"High Risk","Low Risk")</f>
        <v>High Risk</v>
      </c>
    </row>
    <row r="34923" spans="1:18" x14ac:dyDescent="0.3">
      <c r="A34923">
        <v>23</v>
      </c>
      <c r="B34923" s="1" t="s">
        <v>15</v>
      </c>
      <c r="C34923" s="1" t="s">
        <v>14</v>
      </c>
      <c r="D34923">
        <v>69330</v>
      </c>
      <c r="E34923">
        <v>0</v>
      </c>
      <c r="F34923" s="1" t="s">
        <v>12</v>
      </c>
      <c r="G34923">
        <v>20000</v>
      </c>
      <c r="H34923" s="1" t="s">
        <v>10</v>
      </c>
      <c r="I34923">
        <v>11.99</v>
      </c>
      <c r="J34923">
        <v>0.28999999999999998</v>
      </c>
      <c r="K34923">
        <v>3</v>
      </c>
      <c r="L34923">
        <v>439</v>
      </c>
      <c r="M34923" s="1" t="s">
        <v>11</v>
      </c>
      <c r="N34923">
        <v>0</v>
      </c>
      <c r="O34923" s="2">
        <f>(Table1_1[[#This Row],[loan_amnt]]/Table1_1[[#This Row],[Income]])</f>
        <v>0.28847540747151307</v>
      </c>
      <c r="P349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23" t="str">
        <f>IF(Table1_1[[#This Row],[Employment_Years]]&lt;1,"Very New",IF(Table1_1[[#This Row],[Employment_Years]]&lt;5,"Moderate","Stable"))</f>
        <v>Very New</v>
      </c>
      <c r="R34923" s="1" t="str">
        <f>IF(OR(Table1_1[[#This Row],[credit_score]]&lt;650,Table1_1[[#This Row],[Loan_Percent_Income]]&gt;0.4),"High Risk","Low Risk")</f>
        <v>High Risk</v>
      </c>
    </row>
    <row r="34924" spans="1:18" x14ac:dyDescent="0.3">
      <c r="A34924">
        <v>26</v>
      </c>
      <c r="B34924" s="1" t="s">
        <v>15</v>
      </c>
      <c r="C34924" s="1" t="s">
        <v>14</v>
      </c>
      <c r="D34924">
        <v>46301</v>
      </c>
      <c r="E34924">
        <v>2</v>
      </c>
      <c r="F34924" s="1" t="s">
        <v>5</v>
      </c>
      <c r="G34924">
        <v>4500</v>
      </c>
      <c r="H34924" s="1" t="s">
        <v>10</v>
      </c>
      <c r="I34924">
        <v>8.4499999999999993</v>
      </c>
      <c r="J34924">
        <v>0.1</v>
      </c>
      <c r="K34924">
        <v>6</v>
      </c>
      <c r="L34924">
        <v>660</v>
      </c>
      <c r="M34924" s="1" t="s">
        <v>7</v>
      </c>
      <c r="N34924">
        <v>0</v>
      </c>
      <c r="O34924" s="2">
        <f>(Table1_1[[#This Row],[loan_amnt]]/Table1_1[[#This Row],[Income]])</f>
        <v>9.71901254832509E-2</v>
      </c>
      <c r="P34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24" t="str">
        <f>IF(Table1_1[[#This Row],[Employment_Years]]&lt;1,"Very New",IF(Table1_1[[#This Row],[Employment_Years]]&lt;5,"Moderate","Stable"))</f>
        <v>Moderate</v>
      </c>
      <c r="R34924" s="1" t="str">
        <f>IF(OR(Table1_1[[#This Row],[credit_score]]&lt;650,Table1_1[[#This Row],[Loan_Percent_Income]]&gt;0.4),"High Risk","Low Risk")</f>
        <v>Low Risk</v>
      </c>
    </row>
    <row r="34925" spans="1:18" x14ac:dyDescent="0.3">
      <c r="A34925">
        <v>49</v>
      </c>
      <c r="B34925" s="1" t="s">
        <v>15</v>
      </c>
      <c r="C34925" s="1" t="s">
        <v>14</v>
      </c>
      <c r="D34925">
        <v>82057</v>
      </c>
      <c r="E34925">
        <v>24</v>
      </c>
      <c r="F34925" s="1" t="s">
        <v>5</v>
      </c>
      <c r="G34925">
        <v>15000</v>
      </c>
      <c r="H34925" s="1" t="s">
        <v>10</v>
      </c>
      <c r="I34925">
        <v>12.92</v>
      </c>
      <c r="J34925">
        <v>0.18</v>
      </c>
      <c r="K34925">
        <v>24</v>
      </c>
      <c r="L34925">
        <v>726</v>
      </c>
      <c r="M34925" s="1" t="s">
        <v>11</v>
      </c>
      <c r="N34925">
        <v>0</v>
      </c>
      <c r="O34925" s="2">
        <f>(Table1_1[[#This Row],[loan_amnt]]/Table1_1[[#This Row],[Income]])</f>
        <v>0.18279976114164545</v>
      </c>
      <c r="P349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25" t="str">
        <f>IF(Table1_1[[#This Row],[Employment_Years]]&lt;1,"Very New",IF(Table1_1[[#This Row],[Employment_Years]]&lt;5,"Moderate","Stable"))</f>
        <v>Stable</v>
      </c>
      <c r="R34925" s="1" t="str">
        <f>IF(OR(Table1_1[[#This Row],[credit_score]]&lt;650,Table1_1[[#This Row],[Loan_Percent_Income]]&gt;0.4),"High Risk","Low Risk")</f>
        <v>Low Risk</v>
      </c>
    </row>
    <row r="34926" spans="1:18" x14ac:dyDescent="0.3">
      <c r="A34926">
        <v>28</v>
      </c>
      <c r="B34926" s="1" t="s">
        <v>3</v>
      </c>
      <c r="C34926" s="1" t="s">
        <v>8</v>
      </c>
      <c r="D34926">
        <v>84875</v>
      </c>
      <c r="E34926">
        <v>7</v>
      </c>
      <c r="F34926" s="1" t="s">
        <v>5</v>
      </c>
      <c r="G34926">
        <v>15000</v>
      </c>
      <c r="H34926" s="1" t="s">
        <v>6</v>
      </c>
      <c r="I34926">
        <v>13.39</v>
      </c>
      <c r="J34926">
        <v>0.18</v>
      </c>
      <c r="K34926">
        <v>10</v>
      </c>
      <c r="L34926">
        <v>676</v>
      </c>
      <c r="M34926" s="1" t="s">
        <v>11</v>
      </c>
      <c r="N34926">
        <v>0</v>
      </c>
      <c r="O34926" s="2">
        <f>(Table1_1[[#This Row],[loan_amnt]]/Table1_1[[#This Row],[Income]])</f>
        <v>0.17673048600883653</v>
      </c>
      <c r="P349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26" t="str">
        <f>IF(Table1_1[[#This Row],[Employment_Years]]&lt;1,"Very New",IF(Table1_1[[#This Row],[Employment_Years]]&lt;5,"Moderate","Stable"))</f>
        <v>Stable</v>
      </c>
      <c r="R34926" s="1" t="str">
        <f>IF(OR(Table1_1[[#This Row],[credit_score]]&lt;650,Table1_1[[#This Row],[Loan_Percent_Income]]&gt;0.4),"High Risk","Low Risk")</f>
        <v>Low Risk</v>
      </c>
    </row>
    <row r="34927" spans="1:18" x14ac:dyDescent="0.3">
      <c r="A34927">
        <v>24</v>
      </c>
      <c r="B34927" s="1" t="s">
        <v>15</v>
      </c>
      <c r="C34927" s="1" t="s">
        <v>14</v>
      </c>
      <c r="D34927">
        <v>111321</v>
      </c>
      <c r="E34927">
        <v>2</v>
      </c>
      <c r="F34927" s="1" t="s">
        <v>5</v>
      </c>
      <c r="G34927">
        <v>6500</v>
      </c>
      <c r="H34927" s="1" t="s">
        <v>10</v>
      </c>
      <c r="I34927">
        <v>8.31</v>
      </c>
      <c r="J34927">
        <v>0.06</v>
      </c>
      <c r="K34927">
        <v>3</v>
      </c>
      <c r="L34927">
        <v>684</v>
      </c>
      <c r="M34927" s="1" t="s">
        <v>11</v>
      </c>
      <c r="N34927">
        <v>0</v>
      </c>
      <c r="O34927" s="2">
        <f>(Table1_1[[#This Row],[loan_amnt]]/Table1_1[[#This Row],[Income]])</f>
        <v>5.8389701853199305E-2</v>
      </c>
      <c r="P349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27" t="str">
        <f>IF(Table1_1[[#This Row],[Employment_Years]]&lt;1,"Very New",IF(Table1_1[[#This Row],[Employment_Years]]&lt;5,"Moderate","Stable"))</f>
        <v>Moderate</v>
      </c>
      <c r="R34927" s="1" t="str">
        <f>IF(OR(Table1_1[[#This Row],[credit_score]]&lt;650,Table1_1[[#This Row],[Loan_Percent_Income]]&gt;0.4),"High Risk","Low Risk")</f>
        <v>Low Risk</v>
      </c>
    </row>
    <row r="34928" spans="1:18" x14ac:dyDescent="0.3">
      <c r="A34928">
        <v>27</v>
      </c>
      <c r="B34928" s="1" t="s">
        <v>15</v>
      </c>
      <c r="C34928" s="1" t="s">
        <v>17</v>
      </c>
      <c r="D34928">
        <v>67355</v>
      </c>
      <c r="E34928">
        <v>6</v>
      </c>
      <c r="F34928" s="1" t="s">
        <v>5</v>
      </c>
      <c r="G34928">
        <v>13727</v>
      </c>
      <c r="H34928" s="1" t="s">
        <v>13</v>
      </c>
      <c r="I34928">
        <v>11.3</v>
      </c>
      <c r="J34928">
        <v>0.2</v>
      </c>
      <c r="K34928">
        <v>6</v>
      </c>
      <c r="L34928">
        <v>569</v>
      </c>
      <c r="M34928" s="1" t="s">
        <v>11</v>
      </c>
      <c r="N34928">
        <v>0</v>
      </c>
      <c r="O34928" s="2">
        <f>(Table1_1[[#This Row],[loan_amnt]]/Table1_1[[#This Row],[Income]])</f>
        <v>0.20380075718209487</v>
      </c>
      <c r="P349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28" t="str">
        <f>IF(Table1_1[[#This Row],[Employment_Years]]&lt;1,"Very New",IF(Table1_1[[#This Row],[Employment_Years]]&lt;5,"Moderate","Stable"))</f>
        <v>Stable</v>
      </c>
      <c r="R34928" s="1" t="str">
        <f>IF(OR(Table1_1[[#This Row],[credit_score]]&lt;650,Table1_1[[#This Row],[Loan_Percent_Income]]&gt;0.4),"High Risk","Low Risk")</f>
        <v>High Risk</v>
      </c>
    </row>
    <row r="34929" spans="1:18" x14ac:dyDescent="0.3">
      <c r="A34929">
        <v>27</v>
      </c>
      <c r="B34929" s="1" t="s">
        <v>15</v>
      </c>
      <c r="C34929" s="1" t="s">
        <v>4</v>
      </c>
      <c r="D34929">
        <v>103122</v>
      </c>
      <c r="E34929">
        <v>4</v>
      </c>
      <c r="F34929" s="1" t="s">
        <v>5</v>
      </c>
      <c r="G34929">
        <v>10000</v>
      </c>
      <c r="H34929" s="1" t="s">
        <v>18</v>
      </c>
      <c r="I34929">
        <v>10.87</v>
      </c>
      <c r="J34929">
        <v>0.1</v>
      </c>
      <c r="K34929">
        <v>3</v>
      </c>
      <c r="L34929">
        <v>582</v>
      </c>
      <c r="M34929" s="1" t="s">
        <v>11</v>
      </c>
      <c r="N34929">
        <v>0</v>
      </c>
      <c r="O34929" s="2">
        <f>(Table1_1[[#This Row],[loan_amnt]]/Table1_1[[#This Row],[Income]])</f>
        <v>9.697251798840209E-2</v>
      </c>
      <c r="P34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29" t="str">
        <f>IF(Table1_1[[#This Row],[Employment_Years]]&lt;1,"Very New",IF(Table1_1[[#This Row],[Employment_Years]]&lt;5,"Moderate","Stable"))</f>
        <v>Moderate</v>
      </c>
      <c r="R34929" s="1" t="str">
        <f>IF(OR(Table1_1[[#This Row],[credit_score]]&lt;650,Table1_1[[#This Row],[Loan_Percent_Income]]&gt;0.4),"High Risk","Low Risk")</f>
        <v>High Risk</v>
      </c>
    </row>
    <row r="34930" spans="1:18" x14ac:dyDescent="0.3">
      <c r="A34930">
        <v>25</v>
      </c>
      <c r="B34930" s="1" t="s">
        <v>15</v>
      </c>
      <c r="C34930" s="1" t="s">
        <v>14</v>
      </c>
      <c r="D34930">
        <v>94898</v>
      </c>
      <c r="E34930">
        <v>2</v>
      </c>
      <c r="F34930" s="1" t="s">
        <v>12</v>
      </c>
      <c r="G34930">
        <v>10000</v>
      </c>
      <c r="H34930" s="1" t="s">
        <v>16</v>
      </c>
      <c r="I34930">
        <v>6.16</v>
      </c>
      <c r="J34930">
        <v>0.11</v>
      </c>
      <c r="K34930">
        <v>2</v>
      </c>
      <c r="L34930">
        <v>648</v>
      </c>
      <c r="M34930" s="1" t="s">
        <v>11</v>
      </c>
      <c r="N34930">
        <v>0</v>
      </c>
      <c r="O34930" s="2">
        <f>(Table1_1[[#This Row],[loan_amnt]]/Table1_1[[#This Row],[Income]])</f>
        <v>0.10537629876288225</v>
      </c>
      <c r="P34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30" t="str">
        <f>IF(Table1_1[[#This Row],[Employment_Years]]&lt;1,"Very New",IF(Table1_1[[#This Row],[Employment_Years]]&lt;5,"Moderate","Stable"))</f>
        <v>Moderate</v>
      </c>
      <c r="R34930" s="1" t="str">
        <f>IF(OR(Table1_1[[#This Row],[credit_score]]&lt;650,Table1_1[[#This Row],[Loan_Percent_Income]]&gt;0.4),"High Risk","Low Risk")</f>
        <v>High Risk</v>
      </c>
    </row>
    <row r="34931" spans="1:18" x14ac:dyDescent="0.3">
      <c r="A34931">
        <v>24</v>
      </c>
      <c r="B34931" s="1" t="s">
        <v>15</v>
      </c>
      <c r="C34931" s="1" t="s">
        <v>4</v>
      </c>
      <c r="D34931">
        <v>78978</v>
      </c>
      <c r="E34931">
        <v>4</v>
      </c>
      <c r="F34931" s="1" t="s">
        <v>5</v>
      </c>
      <c r="G34931">
        <v>3600</v>
      </c>
      <c r="H34931" s="1" t="s">
        <v>18</v>
      </c>
      <c r="I34931">
        <v>10.61</v>
      </c>
      <c r="J34931">
        <v>0.05</v>
      </c>
      <c r="K34931">
        <v>2</v>
      </c>
      <c r="L34931">
        <v>697</v>
      </c>
      <c r="M34931" s="1" t="s">
        <v>11</v>
      </c>
      <c r="N34931">
        <v>0</v>
      </c>
      <c r="O34931" s="2">
        <f>(Table1_1[[#This Row],[loan_amnt]]/Table1_1[[#This Row],[Income]])</f>
        <v>4.5582314062143886E-2</v>
      </c>
      <c r="P349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31" t="str">
        <f>IF(Table1_1[[#This Row],[Employment_Years]]&lt;1,"Very New",IF(Table1_1[[#This Row],[Employment_Years]]&lt;5,"Moderate","Stable"))</f>
        <v>Moderate</v>
      </c>
      <c r="R34931" s="1" t="str">
        <f>IF(OR(Table1_1[[#This Row],[credit_score]]&lt;650,Table1_1[[#This Row],[Loan_Percent_Income]]&gt;0.4),"High Risk","Low Risk")</f>
        <v>Low Risk</v>
      </c>
    </row>
    <row r="34932" spans="1:18" x14ac:dyDescent="0.3">
      <c r="A34932">
        <v>24</v>
      </c>
      <c r="B34932" s="1" t="s">
        <v>3</v>
      </c>
      <c r="C34932" s="1" t="s">
        <v>4</v>
      </c>
      <c r="D34932">
        <v>63499</v>
      </c>
      <c r="E34932">
        <v>1</v>
      </c>
      <c r="F34932" s="1" t="s">
        <v>12</v>
      </c>
      <c r="G34932">
        <v>4000</v>
      </c>
      <c r="H34932" s="1" t="s">
        <v>6</v>
      </c>
      <c r="I34932">
        <v>14.78</v>
      </c>
      <c r="J34932">
        <v>0.06</v>
      </c>
      <c r="K34932">
        <v>3</v>
      </c>
      <c r="L34932">
        <v>693</v>
      </c>
      <c r="M34932" s="1" t="s">
        <v>11</v>
      </c>
      <c r="N34932">
        <v>0</v>
      </c>
      <c r="O34932" s="2">
        <f>(Table1_1[[#This Row],[loan_amnt]]/Table1_1[[#This Row],[Income]])</f>
        <v>6.2993118001858292E-2</v>
      </c>
      <c r="P349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32" t="str">
        <f>IF(Table1_1[[#This Row],[Employment_Years]]&lt;1,"Very New",IF(Table1_1[[#This Row],[Employment_Years]]&lt;5,"Moderate","Stable"))</f>
        <v>Moderate</v>
      </c>
      <c r="R34932" s="1" t="str">
        <f>IF(OR(Table1_1[[#This Row],[credit_score]]&lt;650,Table1_1[[#This Row],[Loan_Percent_Income]]&gt;0.4),"High Risk","Low Risk")</f>
        <v>Low Risk</v>
      </c>
    </row>
    <row r="34933" spans="1:18" x14ac:dyDescent="0.3">
      <c r="A34933">
        <v>25</v>
      </c>
      <c r="B34933" s="1" t="s">
        <v>3</v>
      </c>
      <c r="C34933" s="1" t="s">
        <v>14</v>
      </c>
      <c r="D34933">
        <v>52785</v>
      </c>
      <c r="E34933">
        <v>3</v>
      </c>
      <c r="F34933" s="1" t="s">
        <v>5</v>
      </c>
      <c r="G34933">
        <v>4000</v>
      </c>
      <c r="H34933" s="1" t="s">
        <v>10</v>
      </c>
      <c r="I34933">
        <v>12.78</v>
      </c>
      <c r="J34933">
        <v>0.08</v>
      </c>
      <c r="K34933">
        <v>3</v>
      </c>
      <c r="L34933">
        <v>668</v>
      </c>
      <c r="M34933" s="1" t="s">
        <v>11</v>
      </c>
      <c r="N34933">
        <v>0</v>
      </c>
      <c r="O34933" s="2">
        <f>(Table1_1[[#This Row],[loan_amnt]]/Table1_1[[#This Row],[Income]])</f>
        <v>7.5779103912096246E-2</v>
      </c>
      <c r="P34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33" t="str">
        <f>IF(Table1_1[[#This Row],[Employment_Years]]&lt;1,"Very New",IF(Table1_1[[#This Row],[Employment_Years]]&lt;5,"Moderate","Stable"))</f>
        <v>Moderate</v>
      </c>
      <c r="R34933" s="1" t="str">
        <f>IF(OR(Table1_1[[#This Row],[credit_score]]&lt;650,Table1_1[[#This Row],[Loan_Percent_Income]]&gt;0.4),"High Risk","Low Risk")</f>
        <v>Low Risk</v>
      </c>
    </row>
    <row r="34934" spans="1:18" x14ac:dyDescent="0.3">
      <c r="A34934">
        <v>25</v>
      </c>
      <c r="B34934" s="1" t="s">
        <v>15</v>
      </c>
      <c r="C34934" s="1" t="s">
        <v>8</v>
      </c>
      <c r="D34934">
        <v>117508</v>
      </c>
      <c r="E34934">
        <v>3</v>
      </c>
      <c r="F34934" s="1" t="s">
        <v>12</v>
      </c>
      <c r="G34934">
        <v>14931</v>
      </c>
      <c r="H34934" s="1" t="s">
        <v>13</v>
      </c>
      <c r="I34934">
        <v>10.68</v>
      </c>
      <c r="J34934">
        <v>0.13</v>
      </c>
      <c r="K34934">
        <v>5</v>
      </c>
      <c r="L34934">
        <v>558</v>
      </c>
      <c r="M34934" s="1" t="s">
        <v>7</v>
      </c>
      <c r="N34934">
        <v>0</v>
      </c>
      <c r="O34934" s="2">
        <f>(Table1_1[[#This Row],[loan_amnt]]/Table1_1[[#This Row],[Income]])</f>
        <v>0.12706368928072984</v>
      </c>
      <c r="P349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34" t="str">
        <f>IF(Table1_1[[#This Row],[Employment_Years]]&lt;1,"Very New",IF(Table1_1[[#This Row],[Employment_Years]]&lt;5,"Moderate","Stable"))</f>
        <v>Moderate</v>
      </c>
      <c r="R34934" s="1" t="str">
        <f>IF(OR(Table1_1[[#This Row],[credit_score]]&lt;650,Table1_1[[#This Row],[Loan_Percent_Income]]&gt;0.4),"High Risk","Low Risk")</f>
        <v>High Risk</v>
      </c>
    </row>
    <row r="34935" spans="1:18" x14ac:dyDescent="0.3">
      <c r="A34935">
        <v>39</v>
      </c>
      <c r="B34935" s="1" t="s">
        <v>3</v>
      </c>
      <c r="C34935" s="1" t="s">
        <v>14</v>
      </c>
      <c r="D34935">
        <v>127393</v>
      </c>
      <c r="E34935">
        <v>15</v>
      </c>
      <c r="F34935" s="1" t="s">
        <v>12</v>
      </c>
      <c r="G34935">
        <v>15000</v>
      </c>
      <c r="H34935" s="1" t="s">
        <v>18</v>
      </c>
      <c r="I34935">
        <v>7.12</v>
      </c>
      <c r="J34935">
        <v>0.12</v>
      </c>
      <c r="K34935">
        <v>15</v>
      </c>
      <c r="L34935">
        <v>687</v>
      </c>
      <c r="M34935" s="1" t="s">
        <v>7</v>
      </c>
      <c r="N34935">
        <v>0</v>
      </c>
      <c r="O34935" s="2">
        <f>(Table1_1[[#This Row],[loan_amnt]]/Table1_1[[#This Row],[Income]])</f>
        <v>0.1177458730071511</v>
      </c>
      <c r="P34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35" t="str">
        <f>IF(Table1_1[[#This Row],[Employment_Years]]&lt;1,"Very New",IF(Table1_1[[#This Row],[Employment_Years]]&lt;5,"Moderate","Stable"))</f>
        <v>Stable</v>
      </c>
      <c r="R34935" s="1" t="str">
        <f>IF(OR(Table1_1[[#This Row],[credit_score]]&lt;650,Table1_1[[#This Row],[Loan_Percent_Income]]&gt;0.4),"High Risk","Low Risk")</f>
        <v>Low Risk</v>
      </c>
    </row>
    <row r="34936" spans="1:18" x14ac:dyDescent="0.3">
      <c r="A34936">
        <v>24</v>
      </c>
      <c r="B34936" s="1" t="s">
        <v>3</v>
      </c>
      <c r="C34936" s="1" t="s">
        <v>14</v>
      </c>
      <c r="D34936">
        <v>48972</v>
      </c>
      <c r="E34936">
        <v>3</v>
      </c>
      <c r="F34936" s="1" t="s">
        <v>5</v>
      </c>
      <c r="G34936">
        <v>1000</v>
      </c>
      <c r="H34936" s="1" t="s">
        <v>10</v>
      </c>
      <c r="I34936">
        <v>6.41</v>
      </c>
      <c r="J34936">
        <v>0.02</v>
      </c>
      <c r="K34936">
        <v>3</v>
      </c>
      <c r="L34936">
        <v>658</v>
      </c>
      <c r="M34936" s="1" t="s">
        <v>7</v>
      </c>
      <c r="N34936">
        <v>0</v>
      </c>
      <c r="O34936" s="2">
        <f>(Table1_1[[#This Row],[loan_amnt]]/Table1_1[[#This Row],[Income]])</f>
        <v>2.0419831740586456E-2</v>
      </c>
      <c r="P34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36" t="str">
        <f>IF(Table1_1[[#This Row],[Employment_Years]]&lt;1,"Very New",IF(Table1_1[[#This Row],[Employment_Years]]&lt;5,"Moderate","Stable"))</f>
        <v>Moderate</v>
      </c>
      <c r="R34936" s="1" t="str">
        <f>IF(OR(Table1_1[[#This Row],[credit_score]]&lt;650,Table1_1[[#This Row],[Loan_Percent_Income]]&gt;0.4),"High Risk","Low Risk")</f>
        <v>Low Risk</v>
      </c>
    </row>
    <row r="34937" spans="1:18" x14ac:dyDescent="0.3">
      <c r="A34937">
        <v>26</v>
      </c>
      <c r="B34937" s="1" t="s">
        <v>15</v>
      </c>
      <c r="C34937" s="1" t="s">
        <v>14</v>
      </c>
      <c r="D34937">
        <v>61868</v>
      </c>
      <c r="E34937">
        <v>3</v>
      </c>
      <c r="F34937" s="1" t="s">
        <v>12</v>
      </c>
      <c r="G34937">
        <v>8000</v>
      </c>
      <c r="H34937" s="1" t="s">
        <v>16</v>
      </c>
      <c r="I34937">
        <v>10.34</v>
      </c>
      <c r="J34937">
        <v>0.13</v>
      </c>
      <c r="K34937">
        <v>6</v>
      </c>
      <c r="L34937">
        <v>632</v>
      </c>
      <c r="M34937" s="1" t="s">
        <v>11</v>
      </c>
      <c r="N34937">
        <v>0</v>
      </c>
      <c r="O34937" s="2">
        <f>(Table1_1[[#This Row],[loan_amnt]]/Table1_1[[#This Row],[Income]])</f>
        <v>0.12930755802676666</v>
      </c>
      <c r="P34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37" t="str">
        <f>IF(Table1_1[[#This Row],[Employment_Years]]&lt;1,"Very New",IF(Table1_1[[#This Row],[Employment_Years]]&lt;5,"Moderate","Stable"))</f>
        <v>Moderate</v>
      </c>
      <c r="R34937" s="1" t="str">
        <f>IF(OR(Table1_1[[#This Row],[credit_score]]&lt;650,Table1_1[[#This Row],[Loan_Percent_Income]]&gt;0.4),"High Risk","Low Risk")</f>
        <v>High Risk</v>
      </c>
    </row>
    <row r="34938" spans="1:18" x14ac:dyDescent="0.3">
      <c r="A34938">
        <v>26</v>
      </c>
      <c r="B34938" s="1" t="s">
        <v>15</v>
      </c>
      <c r="C34938" s="1" t="s">
        <v>8</v>
      </c>
      <c r="D34938">
        <v>37761</v>
      </c>
      <c r="E34938">
        <v>4</v>
      </c>
      <c r="F34938" s="1" t="s">
        <v>5</v>
      </c>
      <c r="G34938">
        <v>4200</v>
      </c>
      <c r="H34938" s="1" t="s">
        <v>10</v>
      </c>
      <c r="I34938">
        <v>11.63</v>
      </c>
      <c r="J34938">
        <v>0.11</v>
      </c>
      <c r="K34938">
        <v>5</v>
      </c>
      <c r="L34938">
        <v>566</v>
      </c>
      <c r="M34938" s="1" t="s">
        <v>11</v>
      </c>
      <c r="N34938">
        <v>0</v>
      </c>
      <c r="O34938" s="2">
        <f>(Table1_1[[#This Row],[loan_amnt]]/Table1_1[[#This Row],[Income]])</f>
        <v>0.11122586795900533</v>
      </c>
      <c r="P349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38" t="str">
        <f>IF(Table1_1[[#This Row],[Employment_Years]]&lt;1,"Very New",IF(Table1_1[[#This Row],[Employment_Years]]&lt;5,"Moderate","Stable"))</f>
        <v>Moderate</v>
      </c>
      <c r="R34938" s="1" t="str">
        <f>IF(OR(Table1_1[[#This Row],[credit_score]]&lt;650,Table1_1[[#This Row],[Loan_Percent_Income]]&gt;0.4),"High Risk","Low Risk")</f>
        <v>High Risk</v>
      </c>
    </row>
    <row r="34939" spans="1:18" x14ac:dyDescent="0.3">
      <c r="A34939">
        <v>32</v>
      </c>
      <c r="B34939" s="1" t="s">
        <v>15</v>
      </c>
      <c r="C34939" s="1" t="s">
        <v>17</v>
      </c>
      <c r="D34939">
        <v>54877</v>
      </c>
      <c r="E34939">
        <v>9</v>
      </c>
      <c r="F34939" s="1" t="s">
        <v>5</v>
      </c>
      <c r="G34939">
        <v>12000</v>
      </c>
      <c r="H34939" s="1" t="s">
        <v>13</v>
      </c>
      <c r="I34939">
        <v>8.2200000000000006</v>
      </c>
      <c r="J34939">
        <v>0.22</v>
      </c>
      <c r="K34939">
        <v>6</v>
      </c>
      <c r="L34939">
        <v>561</v>
      </c>
      <c r="M34939" s="1" t="s">
        <v>11</v>
      </c>
      <c r="N34939">
        <v>0</v>
      </c>
      <c r="O34939" s="2">
        <f>(Table1_1[[#This Row],[loan_amnt]]/Table1_1[[#This Row],[Income]])</f>
        <v>0.21867084570949577</v>
      </c>
      <c r="P349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39" t="str">
        <f>IF(Table1_1[[#This Row],[Employment_Years]]&lt;1,"Very New",IF(Table1_1[[#This Row],[Employment_Years]]&lt;5,"Moderate","Stable"))</f>
        <v>Stable</v>
      </c>
      <c r="R34939" s="1" t="str">
        <f>IF(OR(Table1_1[[#This Row],[credit_score]]&lt;650,Table1_1[[#This Row],[Loan_Percent_Income]]&gt;0.4),"High Risk","Low Risk")</f>
        <v>High Risk</v>
      </c>
    </row>
    <row r="34940" spans="1:18" x14ac:dyDescent="0.3">
      <c r="A34940">
        <v>36</v>
      </c>
      <c r="B34940" s="1" t="s">
        <v>15</v>
      </c>
      <c r="C34940" s="1" t="s">
        <v>8</v>
      </c>
      <c r="D34940">
        <v>57375</v>
      </c>
      <c r="E34940">
        <v>13</v>
      </c>
      <c r="F34940" s="1" t="s">
        <v>5</v>
      </c>
      <c r="G34940">
        <v>3112</v>
      </c>
      <c r="H34940" s="1" t="s">
        <v>6</v>
      </c>
      <c r="I34940">
        <v>11</v>
      </c>
      <c r="J34940">
        <v>0.05</v>
      </c>
      <c r="K34940">
        <v>10</v>
      </c>
      <c r="L34940">
        <v>687</v>
      </c>
      <c r="M34940" s="1" t="s">
        <v>7</v>
      </c>
      <c r="N34940">
        <v>0</v>
      </c>
      <c r="O34940" s="2">
        <f>(Table1_1[[#This Row],[loan_amnt]]/Table1_1[[#This Row],[Income]])</f>
        <v>5.4239651416122005E-2</v>
      </c>
      <c r="P349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40" t="str">
        <f>IF(Table1_1[[#This Row],[Employment_Years]]&lt;1,"Very New",IF(Table1_1[[#This Row],[Employment_Years]]&lt;5,"Moderate","Stable"))</f>
        <v>Stable</v>
      </c>
      <c r="R34940" s="1" t="str">
        <f>IF(OR(Table1_1[[#This Row],[credit_score]]&lt;650,Table1_1[[#This Row],[Loan_Percent_Income]]&gt;0.4),"High Risk","Low Risk")</f>
        <v>Low Risk</v>
      </c>
    </row>
    <row r="34941" spans="1:18" x14ac:dyDescent="0.3">
      <c r="A34941">
        <v>24</v>
      </c>
      <c r="B34941" s="1" t="s">
        <v>15</v>
      </c>
      <c r="C34941" s="1" t="s">
        <v>14</v>
      </c>
      <c r="D34941">
        <v>49038</v>
      </c>
      <c r="E34941">
        <v>2</v>
      </c>
      <c r="F34941" s="1" t="s">
        <v>5</v>
      </c>
      <c r="G34941">
        <v>4500</v>
      </c>
      <c r="H34941" s="1" t="s">
        <v>10</v>
      </c>
      <c r="I34941">
        <v>7.47</v>
      </c>
      <c r="J34941">
        <v>0.09</v>
      </c>
      <c r="K34941">
        <v>3</v>
      </c>
      <c r="L34941">
        <v>665</v>
      </c>
      <c r="M34941" s="1" t="s">
        <v>11</v>
      </c>
      <c r="N34941">
        <v>0</v>
      </c>
      <c r="O34941" s="2">
        <f>(Table1_1[[#This Row],[loan_amnt]]/Table1_1[[#This Row],[Income]])</f>
        <v>9.1765569558301729E-2</v>
      </c>
      <c r="P34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41" t="str">
        <f>IF(Table1_1[[#This Row],[Employment_Years]]&lt;1,"Very New",IF(Table1_1[[#This Row],[Employment_Years]]&lt;5,"Moderate","Stable"))</f>
        <v>Moderate</v>
      </c>
      <c r="R34941" s="1" t="str">
        <f>IF(OR(Table1_1[[#This Row],[credit_score]]&lt;650,Table1_1[[#This Row],[Loan_Percent_Income]]&gt;0.4),"High Risk","Low Risk")</f>
        <v>Low Risk</v>
      </c>
    </row>
    <row r="34942" spans="1:18" x14ac:dyDescent="0.3">
      <c r="A34942">
        <v>22</v>
      </c>
      <c r="B34942" s="1" t="s">
        <v>15</v>
      </c>
      <c r="C34942" s="1" t="s">
        <v>17</v>
      </c>
      <c r="D34942">
        <v>87383</v>
      </c>
      <c r="E34942">
        <v>0</v>
      </c>
      <c r="F34942" s="1" t="s">
        <v>9</v>
      </c>
      <c r="G34942">
        <v>15000</v>
      </c>
      <c r="H34942" s="1" t="s">
        <v>6</v>
      </c>
      <c r="I34942">
        <v>10.08</v>
      </c>
      <c r="J34942">
        <v>0.17</v>
      </c>
      <c r="K34942">
        <v>3</v>
      </c>
      <c r="L34942">
        <v>682</v>
      </c>
      <c r="M34942" s="1" t="s">
        <v>11</v>
      </c>
      <c r="N34942">
        <v>0</v>
      </c>
      <c r="O34942" s="2">
        <f>(Table1_1[[#This Row],[loan_amnt]]/Table1_1[[#This Row],[Income]])</f>
        <v>0.17165810283464747</v>
      </c>
      <c r="P349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42" t="str">
        <f>IF(Table1_1[[#This Row],[Employment_Years]]&lt;1,"Very New",IF(Table1_1[[#This Row],[Employment_Years]]&lt;5,"Moderate","Stable"))</f>
        <v>Very New</v>
      </c>
      <c r="R34942" s="1" t="str">
        <f>IF(OR(Table1_1[[#This Row],[credit_score]]&lt;650,Table1_1[[#This Row],[Loan_Percent_Income]]&gt;0.4),"High Risk","Low Risk")</f>
        <v>Low Risk</v>
      </c>
    </row>
    <row r="34943" spans="1:18" x14ac:dyDescent="0.3">
      <c r="A34943">
        <v>27</v>
      </c>
      <c r="B34943" s="1" t="s">
        <v>3</v>
      </c>
      <c r="C34943" s="1" t="s">
        <v>4</v>
      </c>
      <c r="D34943">
        <v>75709</v>
      </c>
      <c r="E34943">
        <v>2</v>
      </c>
      <c r="F34943" s="1" t="s">
        <v>12</v>
      </c>
      <c r="G34943">
        <v>13000</v>
      </c>
      <c r="H34943" s="1" t="s">
        <v>16</v>
      </c>
      <c r="I34943">
        <v>8.1999999999999993</v>
      </c>
      <c r="J34943">
        <v>0.17</v>
      </c>
      <c r="K34943">
        <v>5</v>
      </c>
      <c r="L34943">
        <v>634</v>
      </c>
      <c r="M34943" s="1" t="s">
        <v>7</v>
      </c>
      <c r="N34943">
        <v>0</v>
      </c>
      <c r="O34943" s="2">
        <f>(Table1_1[[#This Row],[loan_amnt]]/Table1_1[[#This Row],[Income]])</f>
        <v>0.17171010051645114</v>
      </c>
      <c r="P34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43" t="str">
        <f>IF(Table1_1[[#This Row],[Employment_Years]]&lt;1,"Very New",IF(Table1_1[[#This Row],[Employment_Years]]&lt;5,"Moderate","Stable"))</f>
        <v>Moderate</v>
      </c>
      <c r="R34943" s="1" t="str">
        <f>IF(OR(Table1_1[[#This Row],[credit_score]]&lt;650,Table1_1[[#This Row],[Loan_Percent_Income]]&gt;0.4),"High Risk","Low Risk")</f>
        <v>High Risk</v>
      </c>
    </row>
    <row r="34944" spans="1:18" x14ac:dyDescent="0.3">
      <c r="A34944">
        <v>38</v>
      </c>
      <c r="B34944" s="1" t="s">
        <v>3</v>
      </c>
      <c r="C34944" s="1" t="s">
        <v>14</v>
      </c>
      <c r="D34944">
        <v>44222</v>
      </c>
      <c r="E34944">
        <v>16</v>
      </c>
      <c r="F34944" s="1" t="s">
        <v>12</v>
      </c>
      <c r="G34944">
        <v>12000</v>
      </c>
      <c r="H34944" s="1" t="s">
        <v>16</v>
      </c>
      <c r="I34944">
        <v>15.21</v>
      </c>
      <c r="J34944">
        <v>0.27</v>
      </c>
      <c r="K34944">
        <v>11</v>
      </c>
      <c r="L34944">
        <v>643</v>
      </c>
      <c r="M34944" s="1" t="s">
        <v>7</v>
      </c>
      <c r="N34944">
        <v>0</v>
      </c>
      <c r="O34944" s="2">
        <f>(Table1_1[[#This Row],[loan_amnt]]/Table1_1[[#This Row],[Income]])</f>
        <v>0.27135814752837956</v>
      </c>
      <c r="P34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44" t="str">
        <f>IF(Table1_1[[#This Row],[Employment_Years]]&lt;1,"Very New",IF(Table1_1[[#This Row],[Employment_Years]]&lt;5,"Moderate","Stable"))</f>
        <v>Stable</v>
      </c>
      <c r="R34944" s="1" t="str">
        <f>IF(OR(Table1_1[[#This Row],[credit_score]]&lt;650,Table1_1[[#This Row],[Loan_Percent_Income]]&gt;0.4),"High Risk","Low Risk")</f>
        <v>High Risk</v>
      </c>
    </row>
    <row r="34945" spans="1:18" x14ac:dyDescent="0.3">
      <c r="A34945">
        <v>24</v>
      </c>
      <c r="B34945" s="1" t="s">
        <v>15</v>
      </c>
      <c r="C34945" s="1" t="s">
        <v>17</v>
      </c>
      <c r="D34945">
        <v>57356</v>
      </c>
      <c r="E34945">
        <v>3</v>
      </c>
      <c r="F34945" s="1" t="s">
        <v>12</v>
      </c>
      <c r="G34945">
        <v>5000</v>
      </c>
      <c r="H34945" s="1" t="s">
        <v>6</v>
      </c>
      <c r="I34945">
        <v>6.95</v>
      </c>
      <c r="J34945">
        <v>0.09</v>
      </c>
      <c r="K34945">
        <v>3</v>
      </c>
      <c r="L34945">
        <v>644</v>
      </c>
      <c r="M34945" s="1" t="s">
        <v>11</v>
      </c>
      <c r="N34945">
        <v>0</v>
      </c>
      <c r="O34945" s="2">
        <f>(Table1_1[[#This Row],[loan_amnt]]/Table1_1[[#This Row],[Income]])</f>
        <v>8.7174837854801596E-2</v>
      </c>
      <c r="P34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45" t="str">
        <f>IF(Table1_1[[#This Row],[Employment_Years]]&lt;1,"Very New",IF(Table1_1[[#This Row],[Employment_Years]]&lt;5,"Moderate","Stable"))</f>
        <v>Moderate</v>
      </c>
      <c r="R34945" s="1" t="str">
        <f>IF(OR(Table1_1[[#This Row],[credit_score]]&lt;650,Table1_1[[#This Row],[Loan_Percent_Income]]&gt;0.4),"High Risk","Low Risk")</f>
        <v>High Risk</v>
      </c>
    </row>
    <row r="34946" spans="1:18" x14ac:dyDescent="0.3">
      <c r="A34946">
        <v>25</v>
      </c>
      <c r="B34946" s="1" t="s">
        <v>15</v>
      </c>
      <c r="C34946" s="1" t="s">
        <v>17</v>
      </c>
      <c r="D34946">
        <v>53844</v>
      </c>
      <c r="E34946">
        <v>0</v>
      </c>
      <c r="F34946" s="1" t="s">
        <v>5</v>
      </c>
      <c r="G34946">
        <v>6000</v>
      </c>
      <c r="H34946" s="1" t="s">
        <v>13</v>
      </c>
      <c r="I34946">
        <v>12.72</v>
      </c>
      <c r="J34946">
        <v>0.11</v>
      </c>
      <c r="K34946">
        <v>4</v>
      </c>
      <c r="L34946">
        <v>644</v>
      </c>
      <c r="M34946" s="1" t="s">
        <v>11</v>
      </c>
      <c r="N34946">
        <v>0</v>
      </c>
      <c r="O34946" s="2">
        <f>(Table1_1[[#This Row],[loan_amnt]]/Table1_1[[#This Row],[Income]])</f>
        <v>0.11143302874972141</v>
      </c>
      <c r="P34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46" t="str">
        <f>IF(Table1_1[[#This Row],[Employment_Years]]&lt;1,"Very New",IF(Table1_1[[#This Row],[Employment_Years]]&lt;5,"Moderate","Stable"))</f>
        <v>Very New</v>
      </c>
      <c r="R34946" s="1" t="str">
        <f>IF(OR(Table1_1[[#This Row],[credit_score]]&lt;650,Table1_1[[#This Row],[Loan_Percent_Income]]&gt;0.4),"High Risk","Low Risk")</f>
        <v>High Risk</v>
      </c>
    </row>
    <row r="34947" spans="1:18" x14ac:dyDescent="0.3">
      <c r="A34947">
        <v>23</v>
      </c>
      <c r="B34947" s="1" t="s">
        <v>3</v>
      </c>
      <c r="C34947" s="1" t="s">
        <v>8</v>
      </c>
      <c r="D34947">
        <v>109046</v>
      </c>
      <c r="E34947">
        <v>0</v>
      </c>
      <c r="F34947" s="1" t="s">
        <v>12</v>
      </c>
      <c r="G34947">
        <v>12000</v>
      </c>
      <c r="H34947" s="1" t="s">
        <v>10</v>
      </c>
      <c r="I34947">
        <v>12.44</v>
      </c>
      <c r="J34947">
        <v>0.11</v>
      </c>
      <c r="K34947">
        <v>4</v>
      </c>
      <c r="L34947">
        <v>586</v>
      </c>
      <c r="M34947" s="1" t="s">
        <v>11</v>
      </c>
      <c r="N34947">
        <v>0</v>
      </c>
      <c r="O34947" s="2">
        <f>(Table1_1[[#This Row],[loan_amnt]]/Table1_1[[#This Row],[Income]])</f>
        <v>0.11004530198264953</v>
      </c>
      <c r="P34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47" t="str">
        <f>IF(Table1_1[[#This Row],[Employment_Years]]&lt;1,"Very New",IF(Table1_1[[#This Row],[Employment_Years]]&lt;5,"Moderate","Stable"))</f>
        <v>Very New</v>
      </c>
      <c r="R34947" s="1" t="str">
        <f>IF(OR(Table1_1[[#This Row],[credit_score]]&lt;650,Table1_1[[#This Row],[Loan_Percent_Income]]&gt;0.4),"High Risk","Low Risk")</f>
        <v>High Risk</v>
      </c>
    </row>
    <row r="34948" spans="1:18" x14ac:dyDescent="0.3">
      <c r="A34948">
        <v>24</v>
      </c>
      <c r="B34948" s="1" t="s">
        <v>3</v>
      </c>
      <c r="C34948" s="1" t="s">
        <v>8</v>
      </c>
      <c r="D34948">
        <v>181159</v>
      </c>
      <c r="E34948">
        <v>0</v>
      </c>
      <c r="F34948" s="1" t="s">
        <v>12</v>
      </c>
      <c r="G34948">
        <v>8000</v>
      </c>
      <c r="H34948" s="1" t="s">
        <v>10</v>
      </c>
      <c r="I34948">
        <v>8.75</v>
      </c>
      <c r="J34948">
        <v>0.04</v>
      </c>
      <c r="K34948">
        <v>4</v>
      </c>
      <c r="L34948">
        <v>574</v>
      </c>
      <c r="M34948" s="1" t="s">
        <v>11</v>
      </c>
      <c r="N34948">
        <v>0</v>
      </c>
      <c r="O34948" s="2">
        <f>(Table1_1[[#This Row],[loan_amnt]]/Table1_1[[#This Row],[Income]])</f>
        <v>4.4160102451437686E-2</v>
      </c>
      <c r="P349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48" t="str">
        <f>IF(Table1_1[[#This Row],[Employment_Years]]&lt;1,"Very New",IF(Table1_1[[#This Row],[Employment_Years]]&lt;5,"Moderate","Stable"))</f>
        <v>Very New</v>
      </c>
      <c r="R34948" s="1" t="str">
        <f>IF(OR(Table1_1[[#This Row],[credit_score]]&lt;650,Table1_1[[#This Row],[Loan_Percent_Income]]&gt;0.4),"High Risk","Low Risk")</f>
        <v>High Risk</v>
      </c>
    </row>
    <row r="34949" spans="1:18" x14ac:dyDescent="0.3">
      <c r="A34949">
        <v>29</v>
      </c>
      <c r="B34949" s="1" t="s">
        <v>3</v>
      </c>
      <c r="C34949" s="1" t="s">
        <v>17</v>
      </c>
      <c r="D34949">
        <v>87593</v>
      </c>
      <c r="E34949">
        <v>6</v>
      </c>
      <c r="F34949" s="1" t="s">
        <v>12</v>
      </c>
      <c r="G34949">
        <v>15979</v>
      </c>
      <c r="H34949" s="1" t="s">
        <v>6</v>
      </c>
      <c r="I34949">
        <v>15.33</v>
      </c>
      <c r="J34949">
        <v>0.18</v>
      </c>
      <c r="K34949">
        <v>7</v>
      </c>
      <c r="L34949">
        <v>617</v>
      </c>
      <c r="M34949" s="1" t="s">
        <v>11</v>
      </c>
      <c r="N34949">
        <v>0</v>
      </c>
      <c r="O34949" s="2">
        <f>(Table1_1[[#This Row],[loan_amnt]]/Table1_1[[#This Row],[Income]])</f>
        <v>0.18242325299966891</v>
      </c>
      <c r="P34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49" t="str">
        <f>IF(Table1_1[[#This Row],[Employment_Years]]&lt;1,"Very New",IF(Table1_1[[#This Row],[Employment_Years]]&lt;5,"Moderate","Stable"))</f>
        <v>Stable</v>
      </c>
      <c r="R34949" s="1" t="str">
        <f>IF(OR(Table1_1[[#This Row],[credit_score]]&lt;650,Table1_1[[#This Row],[Loan_Percent_Income]]&gt;0.4),"High Risk","Low Risk")</f>
        <v>High Risk</v>
      </c>
    </row>
    <row r="34950" spans="1:18" x14ac:dyDescent="0.3">
      <c r="A34950">
        <v>27</v>
      </c>
      <c r="B34950" s="1" t="s">
        <v>3</v>
      </c>
      <c r="C34950" s="1" t="s">
        <v>14</v>
      </c>
      <c r="D34950">
        <v>156732</v>
      </c>
      <c r="E34950">
        <v>7</v>
      </c>
      <c r="F34950" s="1" t="s">
        <v>12</v>
      </c>
      <c r="G34950">
        <v>10000</v>
      </c>
      <c r="H34950" s="1" t="s">
        <v>6</v>
      </c>
      <c r="I34950">
        <v>7.18</v>
      </c>
      <c r="J34950">
        <v>0.06</v>
      </c>
      <c r="K34950">
        <v>5</v>
      </c>
      <c r="L34950">
        <v>714</v>
      </c>
      <c r="M34950" s="1" t="s">
        <v>11</v>
      </c>
      <c r="N34950">
        <v>0</v>
      </c>
      <c r="O34950" s="2">
        <f>(Table1_1[[#This Row],[loan_amnt]]/Table1_1[[#This Row],[Income]])</f>
        <v>6.3803179950488731E-2</v>
      </c>
      <c r="P34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50" t="str">
        <f>IF(Table1_1[[#This Row],[Employment_Years]]&lt;1,"Very New",IF(Table1_1[[#This Row],[Employment_Years]]&lt;5,"Moderate","Stable"))</f>
        <v>Stable</v>
      </c>
      <c r="R34950" s="1" t="str">
        <f>IF(OR(Table1_1[[#This Row],[credit_score]]&lt;650,Table1_1[[#This Row],[Loan_Percent_Income]]&gt;0.4),"High Risk","Low Risk")</f>
        <v>Low Risk</v>
      </c>
    </row>
    <row r="34951" spans="1:18" x14ac:dyDescent="0.3">
      <c r="A34951">
        <v>27</v>
      </c>
      <c r="B34951" s="1" t="s">
        <v>15</v>
      </c>
      <c r="C34951" s="1" t="s">
        <v>14</v>
      </c>
      <c r="D34951">
        <v>70925</v>
      </c>
      <c r="E34951">
        <v>3</v>
      </c>
      <c r="F34951" s="1" t="s">
        <v>5</v>
      </c>
      <c r="G34951">
        <v>12991</v>
      </c>
      <c r="H34951" s="1" t="s">
        <v>19</v>
      </c>
      <c r="I34951">
        <v>11.48</v>
      </c>
      <c r="J34951">
        <v>0.18</v>
      </c>
      <c r="K34951">
        <v>7</v>
      </c>
      <c r="L34951">
        <v>592</v>
      </c>
      <c r="M34951" s="1" t="s">
        <v>7</v>
      </c>
      <c r="N34951">
        <v>0</v>
      </c>
      <c r="O34951" s="2">
        <f>(Table1_1[[#This Row],[loan_amnt]]/Table1_1[[#This Row],[Income]])</f>
        <v>0.18316531547409234</v>
      </c>
      <c r="P34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51" t="str">
        <f>IF(Table1_1[[#This Row],[Employment_Years]]&lt;1,"Very New",IF(Table1_1[[#This Row],[Employment_Years]]&lt;5,"Moderate","Stable"))</f>
        <v>Moderate</v>
      </c>
      <c r="R34951" s="1" t="str">
        <f>IF(OR(Table1_1[[#This Row],[credit_score]]&lt;650,Table1_1[[#This Row],[Loan_Percent_Income]]&gt;0.4),"High Risk","Low Risk")</f>
        <v>High Risk</v>
      </c>
    </row>
    <row r="34952" spans="1:18" x14ac:dyDescent="0.3">
      <c r="A34952">
        <v>22</v>
      </c>
      <c r="B34952" s="1" t="s">
        <v>3</v>
      </c>
      <c r="C34952" s="1" t="s">
        <v>8</v>
      </c>
      <c r="D34952">
        <v>78841</v>
      </c>
      <c r="E34952">
        <v>1</v>
      </c>
      <c r="F34952" s="1" t="s">
        <v>5</v>
      </c>
      <c r="G34952">
        <v>16000</v>
      </c>
      <c r="H34952" s="1" t="s">
        <v>6</v>
      </c>
      <c r="I34952">
        <v>10.17</v>
      </c>
      <c r="J34952">
        <v>0.2</v>
      </c>
      <c r="K34952">
        <v>3</v>
      </c>
      <c r="L34952">
        <v>647</v>
      </c>
      <c r="M34952" s="1" t="s">
        <v>7</v>
      </c>
      <c r="N34952">
        <v>0</v>
      </c>
      <c r="O34952" s="2">
        <f>(Table1_1[[#This Row],[loan_amnt]]/Table1_1[[#This Row],[Income]])</f>
        <v>0.20294009462081911</v>
      </c>
      <c r="P34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52" t="str">
        <f>IF(Table1_1[[#This Row],[Employment_Years]]&lt;1,"Very New",IF(Table1_1[[#This Row],[Employment_Years]]&lt;5,"Moderate","Stable"))</f>
        <v>Moderate</v>
      </c>
      <c r="R34952" s="1" t="str">
        <f>IF(OR(Table1_1[[#This Row],[credit_score]]&lt;650,Table1_1[[#This Row],[Loan_Percent_Income]]&gt;0.4),"High Risk","Low Risk")</f>
        <v>High Risk</v>
      </c>
    </row>
    <row r="34953" spans="1:18" x14ac:dyDescent="0.3">
      <c r="A34953">
        <v>30</v>
      </c>
      <c r="B34953" s="1" t="s">
        <v>3</v>
      </c>
      <c r="C34953" s="1" t="s">
        <v>17</v>
      </c>
      <c r="D34953">
        <v>58573</v>
      </c>
      <c r="E34953">
        <v>7</v>
      </c>
      <c r="F34953" s="1" t="s">
        <v>5</v>
      </c>
      <c r="G34953">
        <v>4000</v>
      </c>
      <c r="H34953" s="1" t="s">
        <v>6</v>
      </c>
      <c r="I34953">
        <v>12.1</v>
      </c>
      <c r="J34953">
        <v>7.0000000000000007E-2</v>
      </c>
      <c r="K34953">
        <v>6</v>
      </c>
      <c r="L34953">
        <v>632</v>
      </c>
      <c r="M34953" s="1" t="s">
        <v>11</v>
      </c>
      <c r="N34953">
        <v>0</v>
      </c>
      <c r="O34953" s="2">
        <f>(Table1_1[[#This Row],[loan_amnt]]/Table1_1[[#This Row],[Income]])</f>
        <v>6.8290850733273012E-2</v>
      </c>
      <c r="P34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53" t="str">
        <f>IF(Table1_1[[#This Row],[Employment_Years]]&lt;1,"Very New",IF(Table1_1[[#This Row],[Employment_Years]]&lt;5,"Moderate","Stable"))</f>
        <v>Stable</v>
      </c>
      <c r="R34953" s="1" t="str">
        <f>IF(OR(Table1_1[[#This Row],[credit_score]]&lt;650,Table1_1[[#This Row],[Loan_Percent_Income]]&gt;0.4),"High Risk","Low Risk")</f>
        <v>High Risk</v>
      </c>
    </row>
    <row r="34954" spans="1:18" x14ac:dyDescent="0.3">
      <c r="A34954">
        <v>26</v>
      </c>
      <c r="B34954" s="1" t="s">
        <v>15</v>
      </c>
      <c r="C34954" s="1" t="s">
        <v>8</v>
      </c>
      <c r="D34954">
        <v>29792</v>
      </c>
      <c r="E34954">
        <v>0</v>
      </c>
      <c r="F34954" s="1" t="s">
        <v>5</v>
      </c>
      <c r="G34954">
        <v>6000</v>
      </c>
      <c r="H34954" s="1" t="s">
        <v>18</v>
      </c>
      <c r="I34954">
        <v>8.01</v>
      </c>
      <c r="J34954">
        <v>0.2</v>
      </c>
      <c r="K34954">
        <v>4</v>
      </c>
      <c r="L34954">
        <v>613</v>
      </c>
      <c r="M34954" s="1" t="s">
        <v>7</v>
      </c>
      <c r="N34954">
        <v>0</v>
      </c>
      <c r="O34954" s="2">
        <f>(Table1_1[[#This Row],[loan_amnt]]/Table1_1[[#This Row],[Income]])</f>
        <v>0.20139634801288936</v>
      </c>
      <c r="P34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54" t="str">
        <f>IF(Table1_1[[#This Row],[Employment_Years]]&lt;1,"Very New",IF(Table1_1[[#This Row],[Employment_Years]]&lt;5,"Moderate","Stable"))</f>
        <v>Very New</v>
      </c>
      <c r="R34954" s="1" t="str">
        <f>IF(OR(Table1_1[[#This Row],[credit_score]]&lt;650,Table1_1[[#This Row],[Loan_Percent_Income]]&gt;0.4),"High Risk","Low Risk")</f>
        <v>High Risk</v>
      </c>
    </row>
    <row r="34955" spans="1:18" x14ac:dyDescent="0.3">
      <c r="A34955">
        <v>23</v>
      </c>
      <c r="B34955" s="1" t="s">
        <v>3</v>
      </c>
      <c r="C34955" s="1" t="s">
        <v>14</v>
      </c>
      <c r="D34955">
        <v>115876</v>
      </c>
      <c r="E34955">
        <v>4</v>
      </c>
      <c r="F34955" s="1" t="s">
        <v>12</v>
      </c>
      <c r="G34955">
        <v>12000</v>
      </c>
      <c r="H34955" s="1" t="s">
        <v>16</v>
      </c>
      <c r="I34955">
        <v>7.77</v>
      </c>
      <c r="J34955">
        <v>0.1</v>
      </c>
      <c r="K34955">
        <v>4</v>
      </c>
      <c r="L34955">
        <v>575</v>
      </c>
      <c r="M34955" s="1" t="s">
        <v>11</v>
      </c>
      <c r="N34955">
        <v>0</v>
      </c>
      <c r="O34955" s="2">
        <f>(Table1_1[[#This Row],[loan_amnt]]/Table1_1[[#This Row],[Income]])</f>
        <v>0.10355897683730884</v>
      </c>
      <c r="P349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55" t="str">
        <f>IF(Table1_1[[#This Row],[Employment_Years]]&lt;1,"Very New",IF(Table1_1[[#This Row],[Employment_Years]]&lt;5,"Moderate","Stable"))</f>
        <v>Moderate</v>
      </c>
      <c r="R34955" s="1" t="str">
        <f>IF(OR(Table1_1[[#This Row],[credit_score]]&lt;650,Table1_1[[#This Row],[Loan_Percent_Income]]&gt;0.4),"High Risk","Low Risk")</f>
        <v>High Risk</v>
      </c>
    </row>
    <row r="34956" spans="1:18" x14ac:dyDescent="0.3">
      <c r="A34956">
        <v>40</v>
      </c>
      <c r="B34956" s="1" t="s">
        <v>15</v>
      </c>
      <c r="C34956" s="1" t="s">
        <v>17</v>
      </c>
      <c r="D34956">
        <v>46301</v>
      </c>
      <c r="E34956">
        <v>15</v>
      </c>
      <c r="F34956" s="1" t="s">
        <v>12</v>
      </c>
      <c r="G34956">
        <v>5591</v>
      </c>
      <c r="H34956" s="1" t="s">
        <v>18</v>
      </c>
      <c r="I34956">
        <v>11.4</v>
      </c>
      <c r="J34956">
        <v>0.12</v>
      </c>
      <c r="K34956">
        <v>17</v>
      </c>
      <c r="L34956">
        <v>722</v>
      </c>
      <c r="M34956" s="1" t="s">
        <v>11</v>
      </c>
      <c r="N34956">
        <v>0</v>
      </c>
      <c r="O34956" s="2">
        <f>(Table1_1[[#This Row],[loan_amnt]]/Table1_1[[#This Row],[Income]])</f>
        <v>0.12075333146152351</v>
      </c>
      <c r="P34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56" t="str">
        <f>IF(Table1_1[[#This Row],[Employment_Years]]&lt;1,"Very New",IF(Table1_1[[#This Row],[Employment_Years]]&lt;5,"Moderate","Stable"))</f>
        <v>Stable</v>
      </c>
      <c r="R34956" s="1" t="str">
        <f>IF(OR(Table1_1[[#This Row],[credit_score]]&lt;650,Table1_1[[#This Row],[Loan_Percent_Income]]&gt;0.4),"High Risk","Low Risk")</f>
        <v>Low Risk</v>
      </c>
    </row>
    <row r="34957" spans="1:18" x14ac:dyDescent="0.3">
      <c r="A34957">
        <v>24</v>
      </c>
      <c r="B34957" s="1" t="s">
        <v>3</v>
      </c>
      <c r="C34957" s="1" t="s">
        <v>8</v>
      </c>
      <c r="D34957">
        <v>90781</v>
      </c>
      <c r="E34957">
        <v>0</v>
      </c>
      <c r="F34957" s="1" t="s">
        <v>12</v>
      </c>
      <c r="G34957">
        <v>5445</v>
      </c>
      <c r="H34957" s="1" t="s">
        <v>10</v>
      </c>
      <c r="I34957">
        <v>10.25</v>
      </c>
      <c r="J34957">
        <v>0.06</v>
      </c>
      <c r="K34957">
        <v>4</v>
      </c>
      <c r="L34957">
        <v>612</v>
      </c>
      <c r="M34957" s="1" t="s">
        <v>11</v>
      </c>
      <c r="N34957">
        <v>0</v>
      </c>
      <c r="O34957" s="2">
        <f>(Table1_1[[#This Row],[loan_amnt]]/Table1_1[[#This Row],[Income]])</f>
        <v>5.9979511131183841E-2</v>
      </c>
      <c r="P34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57" t="str">
        <f>IF(Table1_1[[#This Row],[Employment_Years]]&lt;1,"Very New",IF(Table1_1[[#This Row],[Employment_Years]]&lt;5,"Moderate","Stable"))</f>
        <v>Very New</v>
      </c>
      <c r="R34957" s="1" t="str">
        <f>IF(OR(Table1_1[[#This Row],[credit_score]]&lt;650,Table1_1[[#This Row],[Loan_Percent_Income]]&gt;0.4),"High Risk","Low Risk")</f>
        <v>High Risk</v>
      </c>
    </row>
    <row r="34958" spans="1:18" x14ac:dyDescent="0.3">
      <c r="A34958">
        <v>32</v>
      </c>
      <c r="B34958" s="1" t="s">
        <v>15</v>
      </c>
      <c r="C34958" s="1" t="s">
        <v>8</v>
      </c>
      <c r="D34958">
        <v>96855</v>
      </c>
      <c r="E34958">
        <v>9</v>
      </c>
      <c r="F34958" s="1" t="s">
        <v>12</v>
      </c>
      <c r="G34958">
        <v>15000</v>
      </c>
      <c r="H34958" s="1" t="s">
        <v>18</v>
      </c>
      <c r="I34958">
        <v>15.18</v>
      </c>
      <c r="J34958">
        <v>0.15</v>
      </c>
      <c r="K34958">
        <v>7</v>
      </c>
      <c r="L34958">
        <v>579</v>
      </c>
      <c r="M34958" s="1" t="s">
        <v>11</v>
      </c>
      <c r="N34958">
        <v>0</v>
      </c>
      <c r="O34958" s="2">
        <f>(Table1_1[[#This Row],[loan_amnt]]/Table1_1[[#This Row],[Income]])</f>
        <v>0.15487068297971193</v>
      </c>
      <c r="P349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58" t="str">
        <f>IF(Table1_1[[#This Row],[Employment_Years]]&lt;1,"Very New",IF(Table1_1[[#This Row],[Employment_Years]]&lt;5,"Moderate","Stable"))</f>
        <v>Stable</v>
      </c>
      <c r="R34958" s="1" t="str">
        <f>IF(OR(Table1_1[[#This Row],[credit_score]]&lt;650,Table1_1[[#This Row],[Loan_Percent_Income]]&gt;0.4),"High Risk","Low Risk")</f>
        <v>High Risk</v>
      </c>
    </row>
    <row r="34959" spans="1:18" x14ac:dyDescent="0.3">
      <c r="A34959">
        <v>30</v>
      </c>
      <c r="B34959" s="1" t="s">
        <v>15</v>
      </c>
      <c r="C34959" s="1" t="s">
        <v>4</v>
      </c>
      <c r="D34959">
        <v>84856</v>
      </c>
      <c r="E34959">
        <v>4</v>
      </c>
      <c r="F34959" s="1" t="s">
        <v>12</v>
      </c>
      <c r="G34959">
        <v>4514</v>
      </c>
      <c r="H34959" s="1" t="s">
        <v>16</v>
      </c>
      <c r="I34959">
        <v>5.96</v>
      </c>
      <c r="J34959">
        <v>0.05</v>
      </c>
      <c r="K34959">
        <v>9</v>
      </c>
      <c r="L34959">
        <v>686</v>
      </c>
      <c r="M34959" s="1" t="s">
        <v>11</v>
      </c>
      <c r="N34959">
        <v>0</v>
      </c>
      <c r="O34959" s="2">
        <f>(Table1_1[[#This Row],[loan_amnt]]/Table1_1[[#This Row],[Income]])</f>
        <v>5.3196002639766191E-2</v>
      </c>
      <c r="P349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59" t="str">
        <f>IF(Table1_1[[#This Row],[Employment_Years]]&lt;1,"Very New",IF(Table1_1[[#This Row],[Employment_Years]]&lt;5,"Moderate","Stable"))</f>
        <v>Moderate</v>
      </c>
      <c r="R34959" s="1" t="str">
        <f>IF(OR(Table1_1[[#This Row],[credit_score]]&lt;650,Table1_1[[#This Row],[Loan_Percent_Income]]&gt;0.4),"High Risk","Low Risk")</f>
        <v>Low Risk</v>
      </c>
    </row>
    <row r="34960" spans="1:18" x14ac:dyDescent="0.3">
      <c r="A34960">
        <v>31</v>
      </c>
      <c r="B34960" s="1" t="s">
        <v>15</v>
      </c>
      <c r="C34960" s="1" t="s">
        <v>14</v>
      </c>
      <c r="D34960">
        <v>99262</v>
      </c>
      <c r="E34960">
        <v>8</v>
      </c>
      <c r="F34960" s="1" t="s">
        <v>12</v>
      </c>
      <c r="G34960">
        <v>9026</v>
      </c>
      <c r="H34960" s="1" t="s">
        <v>19</v>
      </c>
      <c r="I34960">
        <v>5.5</v>
      </c>
      <c r="J34960">
        <v>0.09</v>
      </c>
      <c r="K34960">
        <v>9</v>
      </c>
      <c r="L34960">
        <v>694</v>
      </c>
      <c r="M34960" s="1" t="s">
        <v>7</v>
      </c>
      <c r="N34960">
        <v>0</v>
      </c>
      <c r="O34960" s="2">
        <f>(Table1_1[[#This Row],[loan_amnt]]/Table1_1[[#This Row],[Income]])</f>
        <v>9.0931071306240049E-2</v>
      </c>
      <c r="P349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60" t="str">
        <f>IF(Table1_1[[#This Row],[Employment_Years]]&lt;1,"Very New",IF(Table1_1[[#This Row],[Employment_Years]]&lt;5,"Moderate","Stable"))</f>
        <v>Stable</v>
      </c>
      <c r="R34960" s="1" t="str">
        <f>IF(OR(Table1_1[[#This Row],[credit_score]]&lt;650,Table1_1[[#This Row],[Loan_Percent_Income]]&gt;0.4),"High Risk","Low Risk")</f>
        <v>Low Risk</v>
      </c>
    </row>
    <row r="34961" spans="1:18" x14ac:dyDescent="0.3">
      <c r="A34961">
        <v>23</v>
      </c>
      <c r="B34961" s="1" t="s">
        <v>15</v>
      </c>
      <c r="C34961" s="1" t="s">
        <v>14</v>
      </c>
      <c r="D34961">
        <v>72786</v>
      </c>
      <c r="E34961">
        <v>0</v>
      </c>
      <c r="F34961" s="1" t="s">
        <v>12</v>
      </c>
      <c r="G34961">
        <v>17500</v>
      </c>
      <c r="H34961" s="1" t="s">
        <v>19</v>
      </c>
      <c r="I34961">
        <v>7.71</v>
      </c>
      <c r="J34961">
        <v>0.24</v>
      </c>
      <c r="K34961">
        <v>4</v>
      </c>
      <c r="L34961">
        <v>674</v>
      </c>
      <c r="M34961" s="1" t="s">
        <v>11</v>
      </c>
      <c r="N34961">
        <v>0</v>
      </c>
      <c r="O34961" s="2">
        <f>(Table1_1[[#This Row],[loan_amnt]]/Table1_1[[#This Row],[Income]])</f>
        <v>0.24043085208693979</v>
      </c>
      <c r="P34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61" t="str">
        <f>IF(Table1_1[[#This Row],[Employment_Years]]&lt;1,"Very New",IF(Table1_1[[#This Row],[Employment_Years]]&lt;5,"Moderate","Stable"))</f>
        <v>Very New</v>
      </c>
      <c r="R34961" s="1" t="str">
        <f>IF(OR(Table1_1[[#This Row],[credit_score]]&lt;650,Table1_1[[#This Row],[Loan_Percent_Income]]&gt;0.4),"High Risk","Low Risk")</f>
        <v>Low Risk</v>
      </c>
    </row>
    <row r="34962" spans="1:18" x14ac:dyDescent="0.3">
      <c r="A34962">
        <v>25</v>
      </c>
      <c r="B34962" s="1" t="s">
        <v>3</v>
      </c>
      <c r="C34962" s="1" t="s">
        <v>8</v>
      </c>
      <c r="D34962">
        <v>117218</v>
      </c>
      <c r="E34962">
        <v>5</v>
      </c>
      <c r="F34962" s="1" t="s">
        <v>12</v>
      </c>
      <c r="G34962">
        <v>9404</v>
      </c>
      <c r="H34962" s="1" t="s">
        <v>16</v>
      </c>
      <c r="I34962">
        <v>7.06</v>
      </c>
      <c r="J34962">
        <v>0.08</v>
      </c>
      <c r="K34962">
        <v>3</v>
      </c>
      <c r="L34962">
        <v>584</v>
      </c>
      <c r="M34962" s="1" t="s">
        <v>11</v>
      </c>
      <c r="N34962">
        <v>0</v>
      </c>
      <c r="O34962" s="2">
        <f>(Table1_1[[#This Row],[loan_amnt]]/Table1_1[[#This Row],[Income]])</f>
        <v>8.0226586360456584E-2</v>
      </c>
      <c r="P34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62" t="str">
        <f>IF(Table1_1[[#This Row],[Employment_Years]]&lt;1,"Very New",IF(Table1_1[[#This Row],[Employment_Years]]&lt;5,"Moderate","Stable"))</f>
        <v>Stable</v>
      </c>
      <c r="R34962" s="1" t="str">
        <f>IF(OR(Table1_1[[#This Row],[credit_score]]&lt;650,Table1_1[[#This Row],[Loan_Percent_Income]]&gt;0.4),"High Risk","Low Risk")</f>
        <v>High Risk</v>
      </c>
    </row>
    <row r="34963" spans="1:18" x14ac:dyDescent="0.3">
      <c r="A34963">
        <v>25</v>
      </c>
      <c r="B34963" s="1" t="s">
        <v>3</v>
      </c>
      <c r="C34963" s="1" t="s">
        <v>17</v>
      </c>
      <c r="D34963">
        <v>82236</v>
      </c>
      <c r="E34963">
        <v>1</v>
      </c>
      <c r="F34963" s="1" t="s">
        <v>5</v>
      </c>
      <c r="G34963">
        <v>3000</v>
      </c>
      <c r="H34963" s="1" t="s">
        <v>6</v>
      </c>
      <c r="I34963">
        <v>14.27</v>
      </c>
      <c r="J34963">
        <v>0.04</v>
      </c>
      <c r="K34963">
        <v>3</v>
      </c>
      <c r="L34963">
        <v>611</v>
      </c>
      <c r="M34963" s="1" t="s">
        <v>7</v>
      </c>
      <c r="N34963">
        <v>0</v>
      </c>
      <c r="O34963" s="2">
        <f>(Table1_1[[#This Row],[loan_amnt]]/Table1_1[[#This Row],[Income]])</f>
        <v>3.6480373559025246E-2</v>
      </c>
      <c r="P34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63" t="str">
        <f>IF(Table1_1[[#This Row],[Employment_Years]]&lt;1,"Very New",IF(Table1_1[[#This Row],[Employment_Years]]&lt;5,"Moderate","Stable"))</f>
        <v>Moderate</v>
      </c>
      <c r="R34963" s="1" t="str">
        <f>IF(OR(Table1_1[[#This Row],[credit_score]]&lt;650,Table1_1[[#This Row],[Loan_Percent_Income]]&gt;0.4),"High Risk","Low Risk")</f>
        <v>High Risk</v>
      </c>
    </row>
    <row r="34964" spans="1:18" x14ac:dyDescent="0.3">
      <c r="A34964">
        <v>30</v>
      </c>
      <c r="B34964" s="1" t="s">
        <v>3</v>
      </c>
      <c r="C34964" s="1" t="s">
        <v>17</v>
      </c>
      <c r="D34964">
        <v>51437</v>
      </c>
      <c r="E34964">
        <v>7</v>
      </c>
      <c r="F34964" s="1" t="s">
        <v>5</v>
      </c>
      <c r="G34964">
        <v>5500</v>
      </c>
      <c r="H34964" s="1" t="s">
        <v>13</v>
      </c>
      <c r="I34964">
        <v>8.89</v>
      </c>
      <c r="J34964">
        <v>0.11</v>
      </c>
      <c r="K34964">
        <v>6</v>
      </c>
      <c r="L34964">
        <v>639</v>
      </c>
      <c r="M34964" s="1" t="s">
        <v>11</v>
      </c>
      <c r="N34964">
        <v>0</v>
      </c>
      <c r="O34964" s="2">
        <f>(Table1_1[[#This Row],[loan_amnt]]/Table1_1[[#This Row],[Income]])</f>
        <v>0.10692692031028248</v>
      </c>
      <c r="P34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64" t="str">
        <f>IF(Table1_1[[#This Row],[Employment_Years]]&lt;1,"Very New",IF(Table1_1[[#This Row],[Employment_Years]]&lt;5,"Moderate","Stable"))</f>
        <v>Stable</v>
      </c>
      <c r="R34964" s="1" t="str">
        <f>IF(OR(Table1_1[[#This Row],[credit_score]]&lt;650,Table1_1[[#This Row],[Loan_Percent_Income]]&gt;0.4),"High Risk","Low Risk")</f>
        <v>High Risk</v>
      </c>
    </row>
    <row r="34965" spans="1:18" x14ac:dyDescent="0.3">
      <c r="A34965">
        <v>32</v>
      </c>
      <c r="B34965" s="1" t="s">
        <v>3</v>
      </c>
      <c r="C34965" s="1" t="s">
        <v>8</v>
      </c>
      <c r="D34965">
        <v>66242</v>
      </c>
      <c r="E34965">
        <v>8</v>
      </c>
      <c r="F34965" s="1" t="s">
        <v>5</v>
      </c>
      <c r="G34965">
        <v>4932</v>
      </c>
      <c r="H34965" s="1" t="s">
        <v>10</v>
      </c>
      <c r="I34965">
        <v>11.23</v>
      </c>
      <c r="J34965">
        <v>7.0000000000000007E-2</v>
      </c>
      <c r="K34965">
        <v>8</v>
      </c>
      <c r="L34965">
        <v>603</v>
      </c>
      <c r="M34965" s="1" t="s">
        <v>11</v>
      </c>
      <c r="N34965">
        <v>0</v>
      </c>
      <c r="O34965" s="2">
        <f>(Table1_1[[#This Row],[loan_amnt]]/Table1_1[[#This Row],[Income]])</f>
        <v>7.4454273723619457E-2</v>
      </c>
      <c r="P34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65" t="str">
        <f>IF(Table1_1[[#This Row],[Employment_Years]]&lt;1,"Very New",IF(Table1_1[[#This Row],[Employment_Years]]&lt;5,"Moderate","Stable"))</f>
        <v>Stable</v>
      </c>
      <c r="R34965" s="1" t="str">
        <f>IF(OR(Table1_1[[#This Row],[credit_score]]&lt;650,Table1_1[[#This Row],[Loan_Percent_Income]]&gt;0.4),"High Risk","Low Risk")</f>
        <v>High Risk</v>
      </c>
    </row>
    <row r="34966" spans="1:18" x14ac:dyDescent="0.3">
      <c r="A34966">
        <v>29</v>
      </c>
      <c r="B34966" s="1" t="s">
        <v>3</v>
      </c>
      <c r="C34966" s="1" t="s">
        <v>4</v>
      </c>
      <c r="D34966">
        <v>57073</v>
      </c>
      <c r="E34966">
        <v>4</v>
      </c>
      <c r="F34966" s="1" t="s">
        <v>9</v>
      </c>
      <c r="G34966">
        <v>14000</v>
      </c>
      <c r="H34966" s="1" t="s">
        <v>16</v>
      </c>
      <c r="I34966">
        <v>10.64</v>
      </c>
      <c r="J34966">
        <v>0.25</v>
      </c>
      <c r="K34966">
        <v>5</v>
      </c>
      <c r="L34966">
        <v>684</v>
      </c>
      <c r="M34966" s="1" t="s">
        <v>11</v>
      </c>
      <c r="N34966">
        <v>0</v>
      </c>
      <c r="O34966" s="2">
        <f>(Table1_1[[#This Row],[loan_amnt]]/Table1_1[[#This Row],[Income]])</f>
        <v>0.24529987910220244</v>
      </c>
      <c r="P34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66" t="str">
        <f>IF(Table1_1[[#This Row],[Employment_Years]]&lt;1,"Very New",IF(Table1_1[[#This Row],[Employment_Years]]&lt;5,"Moderate","Stable"))</f>
        <v>Moderate</v>
      </c>
      <c r="R34966" s="1" t="str">
        <f>IF(OR(Table1_1[[#This Row],[credit_score]]&lt;650,Table1_1[[#This Row],[Loan_Percent_Income]]&gt;0.4),"High Risk","Low Risk")</f>
        <v>Low Risk</v>
      </c>
    </row>
    <row r="34967" spans="1:18" x14ac:dyDescent="0.3">
      <c r="A34967">
        <v>30</v>
      </c>
      <c r="B34967" s="1" t="s">
        <v>15</v>
      </c>
      <c r="C34967" s="1" t="s">
        <v>14</v>
      </c>
      <c r="D34967">
        <v>103288</v>
      </c>
      <c r="E34967">
        <v>10</v>
      </c>
      <c r="F34967" s="1" t="s">
        <v>12</v>
      </c>
      <c r="G34967">
        <v>10400</v>
      </c>
      <c r="H34967" s="1" t="s">
        <v>19</v>
      </c>
      <c r="I34967">
        <v>8.49</v>
      </c>
      <c r="J34967">
        <v>0.1</v>
      </c>
      <c r="K34967">
        <v>9</v>
      </c>
      <c r="L34967">
        <v>692</v>
      </c>
      <c r="M34967" s="1" t="s">
        <v>11</v>
      </c>
      <c r="N34967">
        <v>0</v>
      </c>
      <c r="O34967" s="2">
        <f>(Table1_1[[#This Row],[loan_amnt]]/Table1_1[[#This Row],[Income]])</f>
        <v>0.10068933467585779</v>
      </c>
      <c r="P349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67" t="str">
        <f>IF(Table1_1[[#This Row],[Employment_Years]]&lt;1,"Very New",IF(Table1_1[[#This Row],[Employment_Years]]&lt;5,"Moderate","Stable"))</f>
        <v>Stable</v>
      </c>
      <c r="R34967" s="1" t="str">
        <f>IF(OR(Table1_1[[#This Row],[credit_score]]&lt;650,Table1_1[[#This Row],[Loan_Percent_Income]]&gt;0.4),"High Risk","Low Risk")</f>
        <v>Low Risk</v>
      </c>
    </row>
    <row r="34968" spans="1:18" x14ac:dyDescent="0.3">
      <c r="A34968">
        <v>31</v>
      </c>
      <c r="B34968" s="1" t="s">
        <v>15</v>
      </c>
      <c r="C34968" s="1" t="s">
        <v>17</v>
      </c>
      <c r="D34968">
        <v>109085</v>
      </c>
      <c r="E34968">
        <v>10</v>
      </c>
      <c r="F34968" s="1" t="s">
        <v>12</v>
      </c>
      <c r="G34968">
        <v>18000</v>
      </c>
      <c r="H34968" s="1" t="s">
        <v>13</v>
      </c>
      <c r="I34968">
        <v>12.41</v>
      </c>
      <c r="J34968">
        <v>0.17</v>
      </c>
      <c r="K34968">
        <v>9</v>
      </c>
      <c r="L34968">
        <v>517</v>
      </c>
      <c r="M34968" s="1" t="s">
        <v>11</v>
      </c>
      <c r="N34968">
        <v>0</v>
      </c>
      <c r="O34968" s="2">
        <f>(Table1_1[[#This Row],[loan_amnt]]/Table1_1[[#This Row],[Income]])</f>
        <v>0.16500893798414082</v>
      </c>
      <c r="P349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68" t="str">
        <f>IF(Table1_1[[#This Row],[Employment_Years]]&lt;1,"Very New",IF(Table1_1[[#This Row],[Employment_Years]]&lt;5,"Moderate","Stable"))</f>
        <v>Stable</v>
      </c>
      <c r="R34968" s="1" t="str">
        <f>IF(OR(Table1_1[[#This Row],[credit_score]]&lt;650,Table1_1[[#This Row],[Loan_Percent_Income]]&gt;0.4),"High Risk","Low Risk")</f>
        <v>High Risk</v>
      </c>
    </row>
    <row r="34969" spans="1:18" x14ac:dyDescent="0.3">
      <c r="A34969">
        <v>25</v>
      </c>
      <c r="B34969" s="1" t="s">
        <v>15</v>
      </c>
      <c r="C34969" s="1" t="s">
        <v>8</v>
      </c>
      <c r="D34969">
        <v>61079</v>
      </c>
      <c r="E34969">
        <v>3</v>
      </c>
      <c r="F34969" s="1" t="s">
        <v>12</v>
      </c>
      <c r="G34969">
        <v>6000</v>
      </c>
      <c r="H34969" s="1" t="s">
        <v>6</v>
      </c>
      <c r="I34969">
        <v>6.76</v>
      </c>
      <c r="J34969">
        <v>0.1</v>
      </c>
      <c r="K34969">
        <v>3</v>
      </c>
      <c r="L34969">
        <v>609</v>
      </c>
      <c r="M34969" s="1" t="s">
        <v>11</v>
      </c>
      <c r="N34969">
        <v>0</v>
      </c>
      <c r="O34969" s="2">
        <f>(Table1_1[[#This Row],[loan_amnt]]/Table1_1[[#This Row],[Income]])</f>
        <v>9.8233435386957876E-2</v>
      </c>
      <c r="P34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69" t="str">
        <f>IF(Table1_1[[#This Row],[Employment_Years]]&lt;1,"Very New",IF(Table1_1[[#This Row],[Employment_Years]]&lt;5,"Moderate","Stable"))</f>
        <v>Moderate</v>
      </c>
      <c r="R34969" s="1" t="str">
        <f>IF(OR(Table1_1[[#This Row],[credit_score]]&lt;650,Table1_1[[#This Row],[Loan_Percent_Income]]&gt;0.4),"High Risk","Low Risk")</f>
        <v>High Risk</v>
      </c>
    </row>
    <row r="34970" spans="1:18" x14ac:dyDescent="0.3">
      <c r="A34970">
        <v>24</v>
      </c>
      <c r="B34970" s="1" t="s">
        <v>3</v>
      </c>
      <c r="C34970" s="1" t="s">
        <v>14</v>
      </c>
      <c r="D34970">
        <v>72887</v>
      </c>
      <c r="E34970">
        <v>1</v>
      </c>
      <c r="F34970" s="1" t="s">
        <v>5</v>
      </c>
      <c r="G34970">
        <v>15000</v>
      </c>
      <c r="H34970" s="1" t="s">
        <v>6</v>
      </c>
      <c r="I34970">
        <v>15.71</v>
      </c>
      <c r="J34970">
        <v>0.21</v>
      </c>
      <c r="K34970">
        <v>4</v>
      </c>
      <c r="L34970">
        <v>657</v>
      </c>
      <c r="M34970" s="1" t="s">
        <v>7</v>
      </c>
      <c r="N34970">
        <v>0</v>
      </c>
      <c r="O34970" s="2">
        <f>(Table1_1[[#This Row],[loan_amnt]]/Table1_1[[#This Row],[Income]])</f>
        <v>0.20579801610712473</v>
      </c>
      <c r="P34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70" t="str">
        <f>IF(Table1_1[[#This Row],[Employment_Years]]&lt;1,"Very New",IF(Table1_1[[#This Row],[Employment_Years]]&lt;5,"Moderate","Stable"))</f>
        <v>Moderate</v>
      </c>
      <c r="R34970" s="1" t="str">
        <f>IF(OR(Table1_1[[#This Row],[credit_score]]&lt;650,Table1_1[[#This Row],[Loan_Percent_Income]]&gt;0.4),"High Risk","Low Risk")</f>
        <v>Low Risk</v>
      </c>
    </row>
    <row r="34971" spans="1:18" x14ac:dyDescent="0.3">
      <c r="A34971">
        <v>22</v>
      </c>
      <c r="B34971" s="1" t="s">
        <v>3</v>
      </c>
      <c r="C34971" s="1" t="s">
        <v>8</v>
      </c>
      <c r="D34971">
        <v>37249</v>
      </c>
      <c r="E34971">
        <v>1</v>
      </c>
      <c r="F34971" s="1" t="s">
        <v>5</v>
      </c>
      <c r="G34971">
        <v>3000</v>
      </c>
      <c r="H34971" s="1" t="s">
        <v>6</v>
      </c>
      <c r="I34971">
        <v>6.15</v>
      </c>
      <c r="J34971">
        <v>0.08</v>
      </c>
      <c r="K34971">
        <v>4</v>
      </c>
      <c r="L34971">
        <v>575</v>
      </c>
      <c r="M34971" s="1" t="s">
        <v>11</v>
      </c>
      <c r="N34971">
        <v>0</v>
      </c>
      <c r="O34971" s="2">
        <f>(Table1_1[[#This Row],[loan_amnt]]/Table1_1[[#This Row],[Income]])</f>
        <v>8.0539074874493272E-2</v>
      </c>
      <c r="P349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71" t="str">
        <f>IF(Table1_1[[#This Row],[Employment_Years]]&lt;1,"Very New",IF(Table1_1[[#This Row],[Employment_Years]]&lt;5,"Moderate","Stable"))</f>
        <v>Moderate</v>
      </c>
      <c r="R34971" s="1" t="str">
        <f>IF(OR(Table1_1[[#This Row],[credit_score]]&lt;650,Table1_1[[#This Row],[Loan_Percent_Income]]&gt;0.4),"High Risk","Low Risk")</f>
        <v>High Risk</v>
      </c>
    </row>
    <row r="34972" spans="1:18" x14ac:dyDescent="0.3">
      <c r="A34972">
        <v>24</v>
      </c>
      <c r="B34972" s="1" t="s">
        <v>3</v>
      </c>
      <c r="C34972" s="1" t="s">
        <v>8</v>
      </c>
      <c r="D34972">
        <v>31179</v>
      </c>
      <c r="E34972">
        <v>0</v>
      </c>
      <c r="F34972" s="1" t="s">
        <v>5</v>
      </c>
      <c r="G34972">
        <v>2998</v>
      </c>
      <c r="H34972" s="1" t="s">
        <v>10</v>
      </c>
      <c r="I34972">
        <v>8.52</v>
      </c>
      <c r="J34972">
        <v>0.1</v>
      </c>
      <c r="K34972">
        <v>2</v>
      </c>
      <c r="L34972">
        <v>547</v>
      </c>
      <c r="M34972" s="1" t="s">
        <v>11</v>
      </c>
      <c r="N34972">
        <v>0</v>
      </c>
      <c r="O34972" s="2">
        <f>(Table1_1[[#This Row],[loan_amnt]]/Table1_1[[#This Row],[Income]])</f>
        <v>9.6154462939799221E-2</v>
      </c>
      <c r="P349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72" t="str">
        <f>IF(Table1_1[[#This Row],[Employment_Years]]&lt;1,"Very New",IF(Table1_1[[#This Row],[Employment_Years]]&lt;5,"Moderate","Stable"))</f>
        <v>Very New</v>
      </c>
      <c r="R34972" s="1" t="str">
        <f>IF(OR(Table1_1[[#This Row],[credit_score]]&lt;650,Table1_1[[#This Row],[Loan_Percent_Income]]&gt;0.4),"High Risk","Low Risk")</f>
        <v>High Risk</v>
      </c>
    </row>
    <row r="34973" spans="1:18" x14ac:dyDescent="0.3">
      <c r="A34973">
        <v>26</v>
      </c>
      <c r="B34973" s="1" t="s">
        <v>3</v>
      </c>
      <c r="C34973" s="1" t="s">
        <v>8</v>
      </c>
      <c r="D34973">
        <v>47803</v>
      </c>
      <c r="E34973">
        <v>4</v>
      </c>
      <c r="F34973" s="1" t="s">
        <v>5</v>
      </c>
      <c r="G34973">
        <v>5000</v>
      </c>
      <c r="H34973" s="1" t="s">
        <v>10</v>
      </c>
      <c r="I34973">
        <v>11.54</v>
      </c>
      <c r="J34973">
        <v>0.1</v>
      </c>
      <c r="K34973">
        <v>6</v>
      </c>
      <c r="L34973">
        <v>576</v>
      </c>
      <c r="M34973" s="1" t="s">
        <v>11</v>
      </c>
      <c r="N34973">
        <v>0</v>
      </c>
      <c r="O34973" s="2">
        <f>(Table1_1[[#This Row],[loan_amnt]]/Table1_1[[#This Row],[Income]])</f>
        <v>0.10459594586113842</v>
      </c>
      <c r="P349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73" t="str">
        <f>IF(Table1_1[[#This Row],[Employment_Years]]&lt;1,"Very New",IF(Table1_1[[#This Row],[Employment_Years]]&lt;5,"Moderate","Stable"))</f>
        <v>Moderate</v>
      </c>
      <c r="R34973" s="1" t="str">
        <f>IF(OR(Table1_1[[#This Row],[credit_score]]&lt;650,Table1_1[[#This Row],[Loan_Percent_Income]]&gt;0.4),"High Risk","Low Risk")</f>
        <v>High Risk</v>
      </c>
    </row>
    <row r="34974" spans="1:18" x14ac:dyDescent="0.3">
      <c r="A34974">
        <v>30</v>
      </c>
      <c r="B34974" s="1" t="s">
        <v>3</v>
      </c>
      <c r="C34974" s="1" t="s">
        <v>4</v>
      </c>
      <c r="D34974">
        <v>44080</v>
      </c>
      <c r="E34974">
        <v>7</v>
      </c>
      <c r="F34974" s="1" t="s">
        <v>5</v>
      </c>
      <c r="G34974">
        <v>2518</v>
      </c>
      <c r="H34974" s="1" t="s">
        <v>18</v>
      </c>
      <c r="I34974">
        <v>10.38</v>
      </c>
      <c r="J34974">
        <v>0.06</v>
      </c>
      <c r="K34974">
        <v>8</v>
      </c>
      <c r="L34974">
        <v>554</v>
      </c>
      <c r="M34974" s="1" t="s">
        <v>11</v>
      </c>
      <c r="N34974">
        <v>0</v>
      </c>
      <c r="O34974" s="2">
        <f>(Table1_1[[#This Row],[loan_amnt]]/Table1_1[[#This Row],[Income]])</f>
        <v>5.7123411978221413E-2</v>
      </c>
      <c r="P349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74" t="str">
        <f>IF(Table1_1[[#This Row],[Employment_Years]]&lt;1,"Very New",IF(Table1_1[[#This Row],[Employment_Years]]&lt;5,"Moderate","Stable"))</f>
        <v>Stable</v>
      </c>
      <c r="R34974" s="1" t="str">
        <f>IF(OR(Table1_1[[#This Row],[credit_score]]&lt;650,Table1_1[[#This Row],[Loan_Percent_Income]]&gt;0.4),"High Risk","Low Risk")</f>
        <v>High Risk</v>
      </c>
    </row>
    <row r="34975" spans="1:18" x14ac:dyDescent="0.3">
      <c r="A34975">
        <v>30</v>
      </c>
      <c r="B34975" s="1" t="s">
        <v>3</v>
      </c>
      <c r="C34975" s="1" t="s">
        <v>14</v>
      </c>
      <c r="D34975">
        <v>43034</v>
      </c>
      <c r="E34975">
        <v>8</v>
      </c>
      <c r="F34975" s="1" t="s">
        <v>5</v>
      </c>
      <c r="G34975">
        <v>2500</v>
      </c>
      <c r="H34975" s="1" t="s">
        <v>19</v>
      </c>
      <c r="I34975">
        <v>9.1999999999999993</v>
      </c>
      <c r="J34975">
        <v>0.06</v>
      </c>
      <c r="K34975">
        <v>5</v>
      </c>
      <c r="L34975">
        <v>556</v>
      </c>
      <c r="M34975" s="1" t="s">
        <v>11</v>
      </c>
      <c r="N34975">
        <v>0</v>
      </c>
      <c r="O34975" s="2">
        <f>(Table1_1[[#This Row],[loan_amnt]]/Table1_1[[#This Row],[Income]])</f>
        <v>5.809360040897895E-2</v>
      </c>
      <c r="P349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75" t="str">
        <f>IF(Table1_1[[#This Row],[Employment_Years]]&lt;1,"Very New",IF(Table1_1[[#This Row],[Employment_Years]]&lt;5,"Moderate","Stable"))</f>
        <v>Stable</v>
      </c>
      <c r="R34975" s="1" t="str">
        <f>IF(OR(Table1_1[[#This Row],[credit_score]]&lt;650,Table1_1[[#This Row],[Loan_Percent_Income]]&gt;0.4),"High Risk","Low Risk")</f>
        <v>High Risk</v>
      </c>
    </row>
    <row r="34976" spans="1:18" x14ac:dyDescent="0.3">
      <c r="A34976">
        <v>29</v>
      </c>
      <c r="B34976" s="1" t="s">
        <v>3</v>
      </c>
      <c r="C34976" s="1" t="s">
        <v>14</v>
      </c>
      <c r="D34976">
        <v>55845</v>
      </c>
      <c r="E34976">
        <v>6</v>
      </c>
      <c r="F34976" s="1" t="s">
        <v>12</v>
      </c>
      <c r="G34976">
        <v>2000</v>
      </c>
      <c r="H34976" s="1" t="s">
        <v>13</v>
      </c>
      <c r="I34976">
        <v>8.06</v>
      </c>
      <c r="J34976">
        <v>0.04</v>
      </c>
      <c r="K34976">
        <v>10</v>
      </c>
      <c r="L34976">
        <v>665</v>
      </c>
      <c r="M34976" s="1" t="s">
        <v>11</v>
      </c>
      <c r="N34976">
        <v>0</v>
      </c>
      <c r="O34976" s="2">
        <f>(Table1_1[[#This Row],[loan_amnt]]/Table1_1[[#This Row],[Income]])</f>
        <v>3.5813412122840005E-2</v>
      </c>
      <c r="P34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76" t="str">
        <f>IF(Table1_1[[#This Row],[Employment_Years]]&lt;1,"Very New",IF(Table1_1[[#This Row],[Employment_Years]]&lt;5,"Moderate","Stable"))</f>
        <v>Stable</v>
      </c>
      <c r="R34976" s="1" t="str">
        <f>IF(OR(Table1_1[[#This Row],[credit_score]]&lt;650,Table1_1[[#This Row],[Loan_Percent_Income]]&gt;0.4),"High Risk","Low Risk")</f>
        <v>Low Risk</v>
      </c>
    </row>
    <row r="34977" spans="1:18" x14ac:dyDescent="0.3">
      <c r="A34977">
        <v>33</v>
      </c>
      <c r="B34977" s="1" t="s">
        <v>3</v>
      </c>
      <c r="C34977" s="1" t="s">
        <v>17</v>
      </c>
      <c r="D34977">
        <v>39457</v>
      </c>
      <c r="E34977">
        <v>12</v>
      </c>
      <c r="F34977" s="1" t="s">
        <v>5</v>
      </c>
      <c r="G34977">
        <v>4000</v>
      </c>
      <c r="H34977" s="1" t="s">
        <v>13</v>
      </c>
      <c r="I34977">
        <v>8.48</v>
      </c>
      <c r="J34977">
        <v>0.1</v>
      </c>
      <c r="K34977">
        <v>9</v>
      </c>
      <c r="L34977">
        <v>610</v>
      </c>
      <c r="M34977" s="1" t="s">
        <v>7</v>
      </c>
      <c r="N34977">
        <v>0</v>
      </c>
      <c r="O34977" s="2">
        <f>(Table1_1[[#This Row],[loan_amnt]]/Table1_1[[#This Row],[Income]])</f>
        <v>0.10137618166611755</v>
      </c>
      <c r="P34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77" t="str">
        <f>IF(Table1_1[[#This Row],[Employment_Years]]&lt;1,"Very New",IF(Table1_1[[#This Row],[Employment_Years]]&lt;5,"Moderate","Stable"))</f>
        <v>Stable</v>
      </c>
      <c r="R34977" s="1" t="str">
        <f>IF(OR(Table1_1[[#This Row],[credit_score]]&lt;650,Table1_1[[#This Row],[Loan_Percent_Income]]&gt;0.4),"High Risk","Low Risk")</f>
        <v>High Risk</v>
      </c>
    </row>
    <row r="34978" spans="1:18" x14ac:dyDescent="0.3">
      <c r="A34978">
        <v>22</v>
      </c>
      <c r="B34978" s="1" t="s">
        <v>15</v>
      </c>
      <c r="C34978" s="1" t="s">
        <v>14</v>
      </c>
      <c r="D34978">
        <v>28846</v>
      </c>
      <c r="E34978">
        <v>0</v>
      </c>
      <c r="F34978" s="1" t="s">
        <v>5</v>
      </c>
      <c r="G34978">
        <v>3000</v>
      </c>
      <c r="H34978" s="1" t="s">
        <v>10</v>
      </c>
      <c r="I34978">
        <v>9.16</v>
      </c>
      <c r="J34978">
        <v>0.1</v>
      </c>
      <c r="K34978">
        <v>3</v>
      </c>
      <c r="L34978">
        <v>581</v>
      </c>
      <c r="M34978" s="1" t="s">
        <v>11</v>
      </c>
      <c r="N34978">
        <v>0</v>
      </c>
      <c r="O34978" s="2">
        <f>(Table1_1[[#This Row],[loan_amnt]]/Table1_1[[#This Row],[Income]])</f>
        <v>0.10400055466962491</v>
      </c>
      <c r="P34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78" t="str">
        <f>IF(Table1_1[[#This Row],[Employment_Years]]&lt;1,"Very New",IF(Table1_1[[#This Row],[Employment_Years]]&lt;5,"Moderate","Stable"))</f>
        <v>Very New</v>
      </c>
      <c r="R34978" s="1" t="str">
        <f>IF(OR(Table1_1[[#This Row],[credit_score]]&lt;650,Table1_1[[#This Row],[Loan_Percent_Income]]&gt;0.4),"High Risk","Low Risk")</f>
        <v>High Risk</v>
      </c>
    </row>
    <row r="34979" spans="1:18" x14ac:dyDescent="0.3">
      <c r="A34979">
        <v>27</v>
      </c>
      <c r="B34979" s="1" t="s">
        <v>15</v>
      </c>
      <c r="C34979" s="1" t="s">
        <v>8</v>
      </c>
      <c r="D34979">
        <v>75530</v>
      </c>
      <c r="E34979">
        <v>2</v>
      </c>
      <c r="F34979" s="1" t="s">
        <v>5</v>
      </c>
      <c r="G34979">
        <v>12000</v>
      </c>
      <c r="H34979" s="1" t="s">
        <v>6</v>
      </c>
      <c r="I34979">
        <v>15.79</v>
      </c>
      <c r="J34979">
        <v>0.16</v>
      </c>
      <c r="K34979">
        <v>4</v>
      </c>
      <c r="L34979">
        <v>565</v>
      </c>
      <c r="M34979" s="1" t="s">
        <v>11</v>
      </c>
      <c r="N34979">
        <v>0</v>
      </c>
      <c r="O34979" s="2">
        <f>(Table1_1[[#This Row],[loan_amnt]]/Table1_1[[#This Row],[Income]])</f>
        <v>0.15887726731100224</v>
      </c>
      <c r="P349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79" t="str">
        <f>IF(Table1_1[[#This Row],[Employment_Years]]&lt;1,"Very New",IF(Table1_1[[#This Row],[Employment_Years]]&lt;5,"Moderate","Stable"))</f>
        <v>Moderate</v>
      </c>
      <c r="R34979" s="1" t="str">
        <f>IF(OR(Table1_1[[#This Row],[credit_score]]&lt;650,Table1_1[[#This Row],[Loan_Percent_Income]]&gt;0.4),"High Risk","Low Risk")</f>
        <v>High Risk</v>
      </c>
    </row>
    <row r="34980" spans="1:18" x14ac:dyDescent="0.3">
      <c r="A34980">
        <v>26</v>
      </c>
      <c r="B34980" s="1" t="s">
        <v>3</v>
      </c>
      <c r="C34980" s="1" t="s">
        <v>17</v>
      </c>
      <c r="D34980">
        <v>109246</v>
      </c>
      <c r="E34980">
        <v>4</v>
      </c>
      <c r="F34980" s="1" t="s">
        <v>5</v>
      </c>
      <c r="G34980">
        <v>7000</v>
      </c>
      <c r="H34980" s="1" t="s">
        <v>13</v>
      </c>
      <c r="I34980">
        <v>13.48</v>
      </c>
      <c r="J34980">
        <v>0.06</v>
      </c>
      <c r="K34980">
        <v>3</v>
      </c>
      <c r="L34980">
        <v>617</v>
      </c>
      <c r="M34980" s="1" t="s">
        <v>11</v>
      </c>
      <c r="N34980">
        <v>0</v>
      </c>
      <c r="O34980" s="2">
        <f>(Table1_1[[#This Row],[loan_amnt]]/Table1_1[[#This Row],[Income]])</f>
        <v>6.4075572561009098E-2</v>
      </c>
      <c r="P34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80" t="str">
        <f>IF(Table1_1[[#This Row],[Employment_Years]]&lt;1,"Very New",IF(Table1_1[[#This Row],[Employment_Years]]&lt;5,"Moderate","Stable"))</f>
        <v>Moderate</v>
      </c>
      <c r="R34980" s="1" t="str">
        <f>IF(OR(Table1_1[[#This Row],[credit_score]]&lt;650,Table1_1[[#This Row],[Loan_Percent_Income]]&gt;0.4),"High Risk","Low Risk")</f>
        <v>High Risk</v>
      </c>
    </row>
    <row r="34981" spans="1:18" x14ac:dyDescent="0.3">
      <c r="A34981">
        <v>27</v>
      </c>
      <c r="B34981" s="1" t="s">
        <v>15</v>
      </c>
      <c r="C34981" s="1" t="s">
        <v>14</v>
      </c>
      <c r="D34981">
        <v>63488</v>
      </c>
      <c r="E34981">
        <v>2</v>
      </c>
      <c r="F34981" s="1" t="s">
        <v>12</v>
      </c>
      <c r="G34981">
        <v>12000</v>
      </c>
      <c r="H34981" s="1" t="s">
        <v>18</v>
      </c>
      <c r="I34981">
        <v>15.2</v>
      </c>
      <c r="J34981">
        <v>0.19</v>
      </c>
      <c r="K34981">
        <v>6</v>
      </c>
      <c r="L34981">
        <v>675</v>
      </c>
      <c r="M34981" s="1" t="s">
        <v>7</v>
      </c>
      <c r="N34981">
        <v>0</v>
      </c>
      <c r="O34981" s="2">
        <f>(Table1_1[[#This Row],[loan_amnt]]/Table1_1[[#This Row],[Income]])</f>
        <v>0.18901209677419356</v>
      </c>
      <c r="P349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81" t="str">
        <f>IF(Table1_1[[#This Row],[Employment_Years]]&lt;1,"Very New",IF(Table1_1[[#This Row],[Employment_Years]]&lt;5,"Moderate","Stable"))</f>
        <v>Moderate</v>
      </c>
      <c r="R34981" s="1" t="str">
        <f>IF(OR(Table1_1[[#This Row],[credit_score]]&lt;650,Table1_1[[#This Row],[Loan_Percent_Income]]&gt;0.4),"High Risk","Low Risk")</f>
        <v>Low Risk</v>
      </c>
    </row>
    <row r="34982" spans="1:18" x14ac:dyDescent="0.3">
      <c r="A34982">
        <v>30</v>
      </c>
      <c r="B34982" s="1" t="s">
        <v>3</v>
      </c>
      <c r="C34982" s="1" t="s">
        <v>17</v>
      </c>
      <c r="D34982">
        <v>95971</v>
      </c>
      <c r="E34982">
        <v>9</v>
      </c>
      <c r="F34982" s="1" t="s">
        <v>12</v>
      </c>
      <c r="G34982">
        <v>14968</v>
      </c>
      <c r="H34982" s="1" t="s">
        <v>16</v>
      </c>
      <c r="I34982">
        <v>11.04</v>
      </c>
      <c r="J34982">
        <v>0.16</v>
      </c>
      <c r="K34982">
        <v>7</v>
      </c>
      <c r="L34982">
        <v>606</v>
      </c>
      <c r="M34982" s="1" t="s">
        <v>7</v>
      </c>
      <c r="N34982">
        <v>0</v>
      </c>
      <c r="O34982" s="2">
        <f>(Table1_1[[#This Row],[loan_amnt]]/Table1_1[[#This Row],[Income]])</f>
        <v>0.15596378072542746</v>
      </c>
      <c r="P34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82" t="str">
        <f>IF(Table1_1[[#This Row],[Employment_Years]]&lt;1,"Very New",IF(Table1_1[[#This Row],[Employment_Years]]&lt;5,"Moderate","Stable"))</f>
        <v>Stable</v>
      </c>
      <c r="R34982" s="1" t="str">
        <f>IF(OR(Table1_1[[#This Row],[credit_score]]&lt;650,Table1_1[[#This Row],[Loan_Percent_Income]]&gt;0.4),"High Risk","Low Risk")</f>
        <v>High Risk</v>
      </c>
    </row>
    <row r="34983" spans="1:18" x14ac:dyDescent="0.3">
      <c r="A34983">
        <v>31</v>
      </c>
      <c r="B34983" s="1" t="s">
        <v>15</v>
      </c>
      <c r="C34983" s="1" t="s">
        <v>4</v>
      </c>
      <c r="D34983">
        <v>58395</v>
      </c>
      <c r="E34983">
        <v>7</v>
      </c>
      <c r="F34983" s="1" t="s">
        <v>12</v>
      </c>
      <c r="G34983">
        <v>5000</v>
      </c>
      <c r="H34983" s="1" t="s">
        <v>18</v>
      </c>
      <c r="I34983">
        <v>7.78</v>
      </c>
      <c r="J34983">
        <v>0.09</v>
      </c>
      <c r="K34983">
        <v>9</v>
      </c>
      <c r="L34983">
        <v>661</v>
      </c>
      <c r="M34983" s="1" t="s">
        <v>11</v>
      </c>
      <c r="N34983">
        <v>0</v>
      </c>
      <c r="O34983" s="2">
        <f>(Table1_1[[#This Row],[loan_amnt]]/Table1_1[[#This Row],[Income]])</f>
        <v>8.5623769158318347E-2</v>
      </c>
      <c r="P34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83" t="str">
        <f>IF(Table1_1[[#This Row],[Employment_Years]]&lt;1,"Very New",IF(Table1_1[[#This Row],[Employment_Years]]&lt;5,"Moderate","Stable"))</f>
        <v>Stable</v>
      </c>
      <c r="R34983" s="1" t="str">
        <f>IF(OR(Table1_1[[#This Row],[credit_score]]&lt;650,Table1_1[[#This Row],[Loan_Percent_Income]]&gt;0.4),"High Risk","Low Risk")</f>
        <v>Low Risk</v>
      </c>
    </row>
    <row r="34984" spans="1:18" x14ac:dyDescent="0.3">
      <c r="A34984">
        <v>35</v>
      </c>
      <c r="B34984" s="1" t="s">
        <v>15</v>
      </c>
      <c r="C34984" s="1" t="s">
        <v>4</v>
      </c>
      <c r="D34984">
        <v>85030</v>
      </c>
      <c r="E34984">
        <v>13</v>
      </c>
      <c r="F34984" s="1" t="s">
        <v>5</v>
      </c>
      <c r="G34984">
        <v>20165</v>
      </c>
      <c r="H34984" s="1" t="s">
        <v>6</v>
      </c>
      <c r="I34984">
        <v>10.75</v>
      </c>
      <c r="J34984">
        <v>0.24</v>
      </c>
      <c r="K34984">
        <v>12</v>
      </c>
      <c r="L34984">
        <v>703</v>
      </c>
      <c r="M34984" s="1" t="s">
        <v>11</v>
      </c>
      <c r="N34984">
        <v>0</v>
      </c>
      <c r="O34984" s="2">
        <f>(Table1_1[[#This Row],[loan_amnt]]/Table1_1[[#This Row],[Income]])</f>
        <v>0.23715159355521581</v>
      </c>
      <c r="P349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84" t="str">
        <f>IF(Table1_1[[#This Row],[Employment_Years]]&lt;1,"Very New",IF(Table1_1[[#This Row],[Employment_Years]]&lt;5,"Moderate","Stable"))</f>
        <v>Stable</v>
      </c>
      <c r="R34984" s="1" t="str">
        <f>IF(OR(Table1_1[[#This Row],[credit_score]]&lt;650,Table1_1[[#This Row],[Loan_Percent_Income]]&gt;0.4),"High Risk","Low Risk")</f>
        <v>Low Risk</v>
      </c>
    </row>
    <row r="34985" spans="1:18" x14ac:dyDescent="0.3">
      <c r="A34985">
        <v>30</v>
      </c>
      <c r="B34985" s="1" t="s">
        <v>15</v>
      </c>
      <c r="C34985" s="1" t="s">
        <v>4</v>
      </c>
      <c r="D34985">
        <v>35644</v>
      </c>
      <c r="E34985">
        <v>5</v>
      </c>
      <c r="F34985" s="1" t="s">
        <v>9</v>
      </c>
      <c r="G34985">
        <v>6250</v>
      </c>
      <c r="H34985" s="1" t="s">
        <v>19</v>
      </c>
      <c r="I34985">
        <v>11.53</v>
      </c>
      <c r="J34985">
        <v>0.18</v>
      </c>
      <c r="K34985">
        <v>8</v>
      </c>
      <c r="L34985">
        <v>538</v>
      </c>
      <c r="M34985" s="1" t="s">
        <v>11</v>
      </c>
      <c r="N34985">
        <v>0</v>
      </c>
      <c r="O34985" s="2">
        <f>(Table1_1[[#This Row],[loan_amnt]]/Table1_1[[#This Row],[Income]])</f>
        <v>0.17534507911569969</v>
      </c>
      <c r="P349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85" t="str">
        <f>IF(Table1_1[[#This Row],[Employment_Years]]&lt;1,"Very New",IF(Table1_1[[#This Row],[Employment_Years]]&lt;5,"Moderate","Stable"))</f>
        <v>Stable</v>
      </c>
      <c r="R34985" s="1" t="str">
        <f>IF(OR(Table1_1[[#This Row],[credit_score]]&lt;650,Table1_1[[#This Row],[Loan_Percent_Income]]&gt;0.4),"High Risk","Low Risk")</f>
        <v>High Risk</v>
      </c>
    </row>
    <row r="34986" spans="1:18" x14ac:dyDescent="0.3">
      <c r="A34986">
        <v>35</v>
      </c>
      <c r="B34986" s="1" t="s">
        <v>3</v>
      </c>
      <c r="C34986" s="1" t="s">
        <v>17</v>
      </c>
      <c r="D34986">
        <v>82084</v>
      </c>
      <c r="E34986">
        <v>11</v>
      </c>
      <c r="F34986" s="1" t="s">
        <v>12</v>
      </c>
      <c r="G34986">
        <v>9305</v>
      </c>
      <c r="H34986" s="1" t="s">
        <v>19</v>
      </c>
      <c r="I34986">
        <v>8.32</v>
      </c>
      <c r="J34986">
        <v>0.11</v>
      </c>
      <c r="K34986">
        <v>9</v>
      </c>
      <c r="L34986">
        <v>666</v>
      </c>
      <c r="M34986" s="1" t="s">
        <v>11</v>
      </c>
      <c r="N34986">
        <v>0</v>
      </c>
      <c r="O34986" s="2">
        <f>(Table1_1[[#This Row],[loan_amnt]]/Table1_1[[#This Row],[Income]])</f>
        <v>0.11335948540519468</v>
      </c>
      <c r="P34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86" t="str">
        <f>IF(Table1_1[[#This Row],[Employment_Years]]&lt;1,"Very New",IF(Table1_1[[#This Row],[Employment_Years]]&lt;5,"Moderate","Stable"))</f>
        <v>Stable</v>
      </c>
      <c r="R34986" s="1" t="str">
        <f>IF(OR(Table1_1[[#This Row],[credit_score]]&lt;650,Table1_1[[#This Row],[Loan_Percent_Income]]&gt;0.4),"High Risk","Low Risk")</f>
        <v>Low Risk</v>
      </c>
    </row>
    <row r="34987" spans="1:18" x14ac:dyDescent="0.3">
      <c r="A34987">
        <v>26</v>
      </c>
      <c r="B34987" s="1" t="s">
        <v>15</v>
      </c>
      <c r="C34987" s="1" t="s">
        <v>8</v>
      </c>
      <c r="D34987">
        <v>60197</v>
      </c>
      <c r="E34987">
        <v>0</v>
      </c>
      <c r="F34987" s="1" t="s">
        <v>12</v>
      </c>
      <c r="G34987">
        <v>2435</v>
      </c>
      <c r="H34987" s="1" t="s">
        <v>18</v>
      </c>
      <c r="I34987">
        <v>6.78</v>
      </c>
      <c r="J34987">
        <v>0.04</v>
      </c>
      <c r="K34987">
        <v>5</v>
      </c>
      <c r="L34987">
        <v>664</v>
      </c>
      <c r="M34987" s="1" t="s">
        <v>11</v>
      </c>
      <c r="N34987">
        <v>0</v>
      </c>
      <c r="O34987" s="2">
        <f>(Table1_1[[#This Row],[loan_amnt]]/Table1_1[[#This Row],[Income]])</f>
        <v>4.0450520790072594E-2</v>
      </c>
      <c r="P34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87" t="str">
        <f>IF(Table1_1[[#This Row],[Employment_Years]]&lt;1,"Very New",IF(Table1_1[[#This Row],[Employment_Years]]&lt;5,"Moderate","Stable"))</f>
        <v>Very New</v>
      </c>
      <c r="R34987" s="1" t="str">
        <f>IF(OR(Table1_1[[#This Row],[credit_score]]&lt;650,Table1_1[[#This Row],[Loan_Percent_Income]]&gt;0.4),"High Risk","Low Risk")</f>
        <v>Low Risk</v>
      </c>
    </row>
    <row r="34988" spans="1:18" x14ac:dyDescent="0.3">
      <c r="A34988">
        <v>23</v>
      </c>
      <c r="B34988" s="1" t="s">
        <v>15</v>
      </c>
      <c r="C34988" s="1" t="s">
        <v>8</v>
      </c>
      <c r="D34988">
        <v>37046</v>
      </c>
      <c r="E34988">
        <v>1</v>
      </c>
      <c r="F34988" s="1" t="s">
        <v>5</v>
      </c>
      <c r="G34988">
        <v>8404</v>
      </c>
      <c r="H34988" s="1" t="s">
        <v>10</v>
      </c>
      <c r="I34988">
        <v>14.51</v>
      </c>
      <c r="J34988">
        <v>0.23</v>
      </c>
      <c r="K34988">
        <v>3</v>
      </c>
      <c r="L34988">
        <v>601</v>
      </c>
      <c r="M34988" s="1" t="s">
        <v>7</v>
      </c>
      <c r="N34988">
        <v>0</v>
      </c>
      <c r="O34988" s="2">
        <f>(Table1_1[[#This Row],[loan_amnt]]/Table1_1[[#This Row],[Income]])</f>
        <v>0.22685310154942503</v>
      </c>
      <c r="P34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88" t="str">
        <f>IF(Table1_1[[#This Row],[Employment_Years]]&lt;1,"Very New",IF(Table1_1[[#This Row],[Employment_Years]]&lt;5,"Moderate","Stable"))</f>
        <v>Moderate</v>
      </c>
      <c r="R34988" s="1" t="str">
        <f>IF(OR(Table1_1[[#This Row],[credit_score]]&lt;650,Table1_1[[#This Row],[Loan_Percent_Income]]&gt;0.4),"High Risk","Low Risk")</f>
        <v>High Risk</v>
      </c>
    </row>
    <row r="34989" spans="1:18" x14ac:dyDescent="0.3">
      <c r="A34989">
        <v>28</v>
      </c>
      <c r="B34989" s="1" t="s">
        <v>3</v>
      </c>
      <c r="C34989" s="1" t="s">
        <v>17</v>
      </c>
      <c r="D34989">
        <v>64703</v>
      </c>
      <c r="E34989">
        <v>4</v>
      </c>
      <c r="F34989" s="1" t="s">
        <v>12</v>
      </c>
      <c r="G34989">
        <v>5000</v>
      </c>
      <c r="H34989" s="1" t="s">
        <v>6</v>
      </c>
      <c r="I34989">
        <v>10.199999999999999</v>
      </c>
      <c r="J34989">
        <v>0.08</v>
      </c>
      <c r="K34989">
        <v>5</v>
      </c>
      <c r="L34989">
        <v>669</v>
      </c>
      <c r="M34989" s="1" t="s">
        <v>7</v>
      </c>
      <c r="N34989">
        <v>0</v>
      </c>
      <c r="O34989" s="2">
        <f>(Table1_1[[#This Row],[loan_amnt]]/Table1_1[[#This Row],[Income]])</f>
        <v>7.7276169574826511E-2</v>
      </c>
      <c r="P34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89" t="str">
        <f>IF(Table1_1[[#This Row],[Employment_Years]]&lt;1,"Very New",IF(Table1_1[[#This Row],[Employment_Years]]&lt;5,"Moderate","Stable"))</f>
        <v>Moderate</v>
      </c>
      <c r="R34989" s="1" t="str">
        <f>IF(OR(Table1_1[[#This Row],[credit_score]]&lt;650,Table1_1[[#This Row],[Loan_Percent_Income]]&gt;0.4),"High Risk","Low Risk")</f>
        <v>Low Risk</v>
      </c>
    </row>
    <row r="34990" spans="1:18" x14ac:dyDescent="0.3">
      <c r="A34990">
        <v>27</v>
      </c>
      <c r="B34990" s="1" t="s">
        <v>15</v>
      </c>
      <c r="C34990" s="1" t="s">
        <v>4</v>
      </c>
      <c r="D34990">
        <v>109294</v>
      </c>
      <c r="E34990">
        <v>4</v>
      </c>
      <c r="F34990" s="1" t="s">
        <v>12</v>
      </c>
      <c r="G34990">
        <v>4374</v>
      </c>
      <c r="H34990" s="1" t="s">
        <v>10</v>
      </c>
      <c r="I34990">
        <v>7.19</v>
      </c>
      <c r="J34990">
        <v>0.04</v>
      </c>
      <c r="K34990">
        <v>5</v>
      </c>
      <c r="L34990">
        <v>626</v>
      </c>
      <c r="M34990" s="1" t="s">
        <v>7</v>
      </c>
      <c r="N34990">
        <v>0</v>
      </c>
      <c r="O34990" s="2">
        <f>(Table1_1[[#This Row],[loan_amnt]]/Table1_1[[#This Row],[Income]])</f>
        <v>4.0020495178143357E-2</v>
      </c>
      <c r="P34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90" t="str">
        <f>IF(Table1_1[[#This Row],[Employment_Years]]&lt;1,"Very New",IF(Table1_1[[#This Row],[Employment_Years]]&lt;5,"Moderate","Stable"))</f>
        <v>Moderate</v>
      </c>
      <c r="R34990" s="1" t="str">
        <f>IF(OR(Table1_1[[#This Row],[credit_score]]&lt;650,Table1_1[[#This Row],[Loan_Percent_Income]]&gt;0.4),"High Risk","Low Risk")</f>
        <v>High Risk</v>
      </c>
    </row>
    <row r="34991" spans="1:18" x14ac:dyDescent="0.3">
      <c r="A34991">
        <v>22</v>
      </c>
      <c r="B34991" s="1" t="s">
        <v>3</v>
      </c>
      <c r="C34991" s="1" t="s">
        <v>14</v>
      </c>
      <c r="D34991">
        <v>62225</v>
      </c>
      <c r="E34991">
        <v>0</v>
      </c>
      <c r="F34991" s="1" t="s">
        <v>5</v>
      </c>
      <c r="G34991">
        <v>5753</v>
      </c>
      <c r="H34991" s="1" t="s">
        <v>16</v>
      </c>
      <c r="I34991">
        <v>9.32</v>
      </c>
      <c r="J34991">
        <v>0.09</v>
      </c>
      <c r="K34991">
        <v>4</v>
      </c>
      <c r="L34991">
        <v>603</v>
      </c>
      <c r="M34991" s="1" t="s">
        <v>7</v>
      </c>
      <c r="N34991">
        <v>0</v>
      </c>
      <c r="O34991" s="2">
        <f>(Table1_1[[#This Row],[loan_amnt]]/Table1_1[[#This Row],[Income]])</f>
        <v>9.2454801124949776E-2</v>
      </c>
      <c r="P34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91" t="str">
        <f>IF(Table1_1[[#This Row],[Employment_Years]]&lt;1,"Very New",IF(Table1_1[[#This Row],[Employment_Years]]&lt;5,"Moderate","Stable"))</f>
        <v>Very New</v>
      </c>
      <c r="R34991" s="1" t="str">
        <f>IF(OR(Table1_1[[#This Row],[credit_score]]&lt;650,Table1_1[[#This Row],[Loan_Percent_Income]]&gt;0.4),"High Risk","Low Risk")</f>
        <v>High Risk</v>
      </c>
    </row>
    <row r="34992" spans="1:18" x14ac:dyDescent="0.3">
      <c r="A34992">
        <v>25</v>
      </c>
      <c r="B34992" s="1" t="s">
        <v>3</v>
      </c>
      <c r="C34992" s="1" t="s">
        <v>8</v>
      </c>
      <c r="D34992">
        <v>82412</v>
      </c>
      <c r="E34992">
        <v>2</v>
      </c>
      <c r="F34992" s="1" t="s">
        <v>12</v>
      </c>
      <c r="G34992">
        <v>3563</v>
      </c>
      <c r="H34992" s="1" t="s">
        <v>18</v>
      </c>
      <c r="I34992">
        <v>6.48</v>
      </c>
      <c r="J34992">
        <v>0.04</v>
      </c>
      <c r="K34992">
        <v>4</v>
      </c>
      <c r="L34992">
        <v>643</v>
      </c>
      <c r="M34992" s="1" t="s">
        <v>11</v>
      </c>
      <c r="N34992">
        <v>0</v>
      </c>
      <c r="O34992" s="2">
        <f>(Table1_1[[#This Row],[loan_amnt]]/Table1_1[[#This Row],[Income]])</f>
        <v>4.3233995049264673E-2</v>
      </c>
      <c r="P34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92" t="str">
        <f>IF(Table1_1[[#This Row],[Employment_Years]]&lt;1,"Very New",IF(Table1_1[[#This Row],[Employment_Years]]&lt;5,"Moderate","Stable"))</f>
        <v>Moderate</v>
      </c>
      <c r="R34992" s="1" t="str">
        <f>IF(OR(Table1_1[[#This Row],[credit_score]]&lt;650,Table1_1[[#This Row],[Loan_Percent_Income]]&gt;0.4),"High Risk","Low Risk")</f>
        <v>High Risk</v>
      </c>
    </row>
    <row r="34993" spans="1:18" x14ac:dyDescent="0.3">
      <c r="A34993">
        <v>35</v>
      </c>
      <c r="B34993" s="1" t="s">
        <v>15</v>
      </c>
      <c r="C34993" s="1" t="s">
        <v>8</v>
      </c>
      <c r="D34993">
        <v>42803</v>
      </c>
      <c r="E34993">
        <v>12</v>
      </c>
      <c r="F34993" s="1" t="s">
        <v>5</v>
      </c>
      <c r="G34993">
        <v>3234</v>
      </c>
      <c r="H34993" s="1" t="s">
        <v>16</v>
      </c>
      <c r="I34993">
        <v>12.3</v>
      </c>
      <c r="J34993">
        <v>0.08</v>
      </c>
      <c r="K34993">
        <v>9</v>
      </c>
      <c r="L34993">
        <v>560</v>
      </c>
      <c r="M34993" s="1" t="s">
        <v>11</v>
      </c>
      <c r="N34993">
        <v>0</v>
      </c>
      <c r="O34993" s="2">
        <f>(Table1_1[[#This Row],[loan_amnt]]/Table1_1[[#This Row],[Income]])</f>
        <v>7.555545172067378E-2</v>
      </c>
      <c r="P349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93" t="str">
        <f>IF(Table1_1[[#This Row],[Employment_Years]]&lt;1,"Very New",IF(Table1_1[[#This Row],[Employment_Years]]&lt;5,"Moderate","Stable"))</f>
        <v>Stable</v>
      </c>
      <c r="R34993" s="1" t="str">
        <f>IF(OR(Table1_1[[#This Row],[credit_score]]&lt;650,Table1_1[[#This Row],[Loan_Percent_Income]]&gt;0.4),"High Risk","Low Risk")</f>
        <v>High Risk</v>
      </c>
    </row>
    <row r="34994" spans="1:18" x14ac:dyDescent="0.3">
      <c r="A34994">
        <v>23</v>
      </c>
      <c r="B34994" s="1" t="s">
        <v>15</v>
      </c>
      <c r="C34994" s="1" t="s">
        <v>17</v>
      </c>
      <c r="D34994">
        <v>72897</v>
      </c>
      <c r="E34994">
        <v>0</v>
      </c>
      <c r="F34994" s="1" t="s">
        <v>5</v>
      </c>
      <c r="G34994">
        <v>2099</v>
      </c>
      <c r="H34994" s="1" t="s">
        <v>6</v>
      </c>
      <c r="I34994">
        <v>14.69</v>
      </c>
      <c r="J34994">
        <v>0.03</v>
      </c>
      <c r="K34994">
        <v>3</v>
      </c>
      <c r="L34994">
        <v>659</v>
      </c>
      <c r="M34994" s="1" t="s">
        <v>11</v>
      </c>
      <c r="N34994">
        <v>0</v>
      </c>
      <c r="O34994" s="2">
        <f>(Table1_1[[#This Row],[loan_amnt]]/Table1_1[[#This Row],[Income]])</f>
        <v>2.8794051881421732E-2</v>
      </c>
      <c r="P34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94" t="str">
        <f>IF(Table1_1[[#This Row],[Employment_Years]]&lt;1,"Very New",IF(Table1_1[[#This Row],[Employment_Years]]&lt;5,"Moderate","Stable"))</f>
        <v>Very New</v>
      </c>
      <c r="R34994" s="1" t="str">
        <f>IF(OR(Table1_1[[#This Row],[credit_score]]&lt;650,Table1_1[[#This Row],[Loan_Percent_Income]]&gt;0.4),"High Risk","Low Risk")</f>
        <v>Low Risk</v>
      </c>
    </row>
    <row r="34995" spans="1:18" x14ac:dyDescent="0.3">
      <c r="A34995">
        <v>25</v>
      </c>
      <c r="B34995" s="1" t="s">
        <v>3</v>
      </c>
      <c r="C34995" s="1" t="s">
        <v>14</v>
      </c>
      <c r="D34995">
        <v>76966</v>
      </c>
      <c r="E34995">
        <v>1</v>
      </c>
      <c r="F34995" s="1" t="s">
        <v>5</v>
      </c>
      <c r="G34995">
        <v>8000</v>
      </c>
      <c r="H34995" s="1" t="s">
        <v>16</v>
      </c>
      <c r="I34995">
        <v>12.16</v>
      </c>
      <c r="J34995">
        <v>0.1</v>
      </c>
      <c r="K34995">
        <v>4</v>
      </c>
      <c r="L34995">
        <v>582</v>
      </c>
      <c r="M34995" s="1" t="s">
        <v>7</v>
      </c>
      <c r="N34995">
        <v>0</v>
      </c>
      <c r="O34995" s="2">
        <f>(Table1_1[[#This Row],[loan_amnt]]/Table1_1[[#This Row],[Income]])</f>
        <v>0.103942000363797</v>
      </c>
      <c r="P34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95" t="str">
        <f>IF(Table1_1[[#This Row],[Employment_Years]]&lt;1,"Very New",IF(Table1_1[[#This Row],[Employment_Years]]&lt;5,"Moderate","Stable"))</f>
        <v>Moderate</v>
      </c>
      <c r="R34995" s="1" t="str">
        <f>IF(OR(Table1_1[[#This Row],[credit_score]]&lt;650,Table1_1[[#This Row],[Loan_Percent_Income]]&gt;0.4),"High Risk","Low Risk")</f>
        <v>High Risk</v>
      </c>
    </row>
    <row r="34996" spans="1:18" x14ac:dyDescent="0.3">
      <c r="A34996">
        <v>34</v>
      </c>
      <c r="B34996" s="1" t="s">
        <v>3</v>
      </c>
      <c r="C34996" s="1" t="s">
        <v>14</v>
      </c>
      <c r="D34996">
        <v>611327</v>
      </c>
      <c r="E34996">
        <v>10</v>
      </c>
      <c r="F34996" s="1" t="s">
        <v>12</v>
      </c>
      <c r="G34996">
        <v>2144</v>
      </c>
      <c r="H34996" s="1" t="s">
        <v>19</v>
      </c>
      <c r="I34996">
        <v>12.87</v>
      </c>
      <c r="J34996">
        <v>0</v>
      </c>
      <c r="K34996">
        <v>7</v>
      </c>
      <c r="L34996">
        <v>712</v>
      </c>
      <c r="M34996" s="1" t="s">
        <v>7</v>
      </c>
      <c r="N34996">
        <v>0</v>
      </c>
      <c r="O34996" s="2">
        <f>(Table1_1[[#This Row],[loan_amnt]]/Table1_1[[#This Row],[Income]])</f>
        <v>3.5071246648683929E-3</v>
      </c>
      <c r="P34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96" t="str">
        <f>IF(Table1_1[[#This Row],[Employment_Years]]&lt;1,"Very New",IF(Table1_1[[#This Row],[Employment_Years]]&lt;5,"Moderate","Stable"))</f>
        <v>Stable</v>
      </c>
      <c r="R34996" s="1" t="str">
        <f>IF(OR(Table1_1[[#This Row],[credit_score]]&lt;650,Table1_1[[#This Row],[Loan_Percent_Income]]&gt;0.4),"High Risk","Low Risk")</f>
        <v>Low Risk</v>
      </c>
    </row>
    <row r="34997" spans="1:18" x14ac:dyDescent="0.3">
      <c r="A34997">
        <v>23</v>
      </c>
      <c r="B34997" s="1" t="s">
        <v>15</v>
      </c>
      <c r="C34997" s="1" t="s">
        <v>8</v>
      </c>
      <c r="D34997">
        <v>64548</v>
      </c>
      <c r="E34997">
        <v>0</v>
      </c>
      <c r="F34997" s="1" t="s">
        <v>5</v>
      </c>
      <c r="G34997">
        <v>3000</v>
      </c>
      <c r="H34997" s="1" t="s">
        <v>13</v>
      </c>
      <c r="I34997">
        <v>12.44</v>
      </c>
      <c r="J34997">
        <v>0.05</v>
      </c>
      <c r="K34997">
        <v>4</v>
      </c>
      <c r="L34997">
        <v>597</v>
      </c>
      <c r="M34997" s="1" t="s">
        <v>11</v>
      </c>
      <c r="N34997">
        <v>0</v>
      </c>
      <c r="O34997" s="2">
        <f>(Table1_1[[#This Row],[loan_amnt]]/Table1_1[[#This Row],[Income]])</f>
        <v>4.6477040342071015E-2</v>
      </c>
      <c r="P34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97" t="str">
        <f>IF(Table1_1[[#This Row],[Employment_Years]]&lt;1,"Very New",IF(Table1_1[[#This Row],[Employment_Years]]&lt;5,"Moderate","Stable"))</f>
        <v>Very New</v>
      </c>
      <c r="R34997" s="1" t="str">
        <f>IF(OR(Table1_1[[#This Row],[credit_score]]&lt;650,Table1_1[[#This Row],[Loan_Percent_Income]]&gt;0.4),"High Risk","Low Risk")</f>
        <v>High Risk</v>
      </c>
    </row>
    <row r="34998" spans="1:18" x14ac:dyDescent="0.3">
      <c r="A34998">
        <v>33</v>
      </c>
      <c r="B34998" s="1" t="s">
        <v>3</v>
      </c>
      <c r="C34998" s="1" t="s">
        <v>4</v>
      </c>
      <c r="D34998">
        <v>60886</v>
      </c>
      <c r="E34998">
        <v>12</v>
      </c>
      <c r="F34998" s="1" t="s">
        <v>5</v>
      </c>
      <c r="G34998">
        <v>12000</v>
      </c>
      <c r="H34998" s="1" t="s">
        <v>16</v>
      </c>
      <c r="I34998">
        <v>6.27</v>
      </c>
      <c r="J34998">
        <v>0.2</v>
      </c>
      <c r="K34998">
        <v>6</v>
      </c>
      <c r="L34998">
        <v>657</v>
      </c>
      <c r="M34998" s="1" t="s">
        <v>11</v>
      </c>
      <c r="N34998">
        <v>0</v>
      </c>
      <c r="O34998" s="2">
        <f>(Table1_1[[#This Row],[loan_amnt]]/Table1_1[[#This Row],[Income]])</f>
        <v>0.19708964293926354</v>
      </c>
      <c r="P34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98" t="str">
        <f>IF(Table1_1[[#This Row],[Employment_Years]]&lt;1,"Very New",IF(Table1_1[[#This Row],[Employment_Years]]&lt;5,"Moderate","Stable"))</f>
        <v>Stable</v>
      </c>
      <c r="R34998" s="1" t="str">
        <f>IF(OR(Table1_1[[#This Row],[credit_score]]&lt;650,Table1_1[[#This Row],[Loan_Percent_Income]]&gt;0.4),"High Risk","Low Risk")</f>
        <v>Low Risk</v>
      </c>
    </row>
    <row r="34999" spans="1:18" x14ac:dyDescent="0.3">
      <c r="A34999">
        <v>33</v>
      </c>
      <c r="B34999" s="1" t="s">
        <v>15</v>
      </c>
      <c r="C34999" s="1" t="s">
        <v>4</v>
      </c>
      <c r="D34999">
        <v>44251</v>
      </c>
      <c r="E34999">
        <v>14</v>
      </c>
      <c r="F34999" s="1" t="s">
        <v>12</v>
      </c>
      <c r="G34999">
        <v>6000</v>
      </c>
      <c r="H34999" s="1" t="s">
        <v>16</v>
      </c>
      <c r="I34999">
        <v>12.57</v>
      </c>
      <c r="J34999">
        <v>0.14000000000000001</v>
      </c>
      <c r="K34999">
        <v>9</v>
      </c>
      <c r="L34999">
        <v>648</v>
      </c>
      <c r="M34999" s="1" t="s">
        <v>7</v>
      </c>
      <c r="N34999">
        <v>0</v>
      </c>
      <c r="O34999" s="2">
        <f>(Table1_1[[#This Row],[loan_amnt]]/Table1_1[[#This Row],[Income]])</f>
        <v>0.13559015615466316</v>
      </c>
      <c r="P34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99" t="str">
        <f>IF(Table1_1[[#This Row],[Employment_Years]]&lt;1,"Very New",IF(Table1_1[[#This Row],[Employment_Years]]&lt;5,"Moderate","Stable"))</f>
        <v>Stable</v>
      </c>
      <c r="R34999" s="1" t="str">
        <f>IF(OR(Table1_1[[#This Row],[credit_score]]&lt;650,Table1_1[[#This Row],[Loan_Percent_Income]]&gt;0.4),"High Risk","Low Risk")</f>
        <v>High Risk</v>
      </c>
    </row>
    <row r="35000" spans="1:18" x14ac:dyDescent="0.3">
      <c r="A35000">
        <v>29</v>
      </c>
      <c r="B35000" s="1" t="s">
        <v>3</v>
      </c>
      <c r="C35000" s="1" t="s">
        <v>8</v>
      </c>
      <c r="D35000">
        <v>87037</v>
      </c>
      <c r="E35000">
        <v>5</v>
      </c>
      <c r="F35000" s="1" t="s">
        <v>12</v>
      </c>
      <c r="G35000">
        <v>15945</v>
      </c>
      <c r="H35000" s="1" t="s">
        <v>6</v>
      </c>
      <c r="I35000">
        <v>13.58</v>
      </c>
      <c r="J35000">
        <v>0.18</v>
      </c>
      <c r="K35000">
        <v>10</v>
      </c>
      <c r="L35000">
        <v>660</v>
      </c>
      <c r="M35000" s="1" t="s">
        <v>7</v>
      </c>
      <c r="N35000">
        <v>0</v>
      </c>
      <c r="O35000" s="2">
        <f>(Table1_1[[#This Row],[loan_amnt]]/Table1_1[[#This Row],[Income]])</f>
        <v>0.18319795029700012</v>
      </c>
      <c r="P35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00" t="str">
        <f>IF(Table1_1[[#This Row],[Employment_Years]]&lt;1,"Very New",IF(Table1_1[[#This Row],[Employment_Years]]&lt;5,"Moderate","Stable"))</f>
        <v>Stable</v>
      </c>
      <c r="R35000" s="1" t="str">
        <f>IF(OR(Table1_1[[#This Row],[credit_score]]&lt;650,Table1_1[[#This Row],[Loan_Percent_Income]]&gt;0.4),"High Risk","Low Risk")</f>
        <v>Low Risk</v>
      </c>
    </row>
    <row r="35001" spans="1:18" x14ac:dyDescent="0.3">
      <c r="A35001">
        <v>26</v>
      </c>
      <c r="B35001" s="1" t="s">
        <v>3</v>
      </c>
      <c r="C35001" s="1" t="s">
        <v>21</v>
      </c>
      <c r="D35001">
        <v>65097</v>
      </c>
      <c r="E35001">
        <v>7</v>
      </c>
      <c r="F35001" s="1" t="s">
        <v>12</v>
      </c>
      <c r="G35001">
        <v>10687</v>
      </c>
      <c r="H35001" s="1" t="s">
        <v>19</v>
      </c>
      <c r="I35001">
        <v>6.27</v>
      </c>
      <c r="J35001">
        <v>0.16</v>
      </c>
      <c r="K35001">
        <v>4</v>
      </c>
      <c r="L35001">
        <v>649</v>
      </c>
      <c r="M35001" s="1" t="s">
        <v>11</v>
      </c>
      <c r="N35001">
        <v>0</v>
      </c>
      <c r="O35001" s="2">
        <f>(Table1_1[[#This Row],[loan_amnt]]/Table1_1[[#This Row],[Income]])</f>
        <v>0.16417039187673779</v>
      </c>
      <c r="P35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01" t="str">
        <f>IF(Table1_1[[#This Row],[Employment_Years]]&lt;1,"Very New",IF(Table1_1[[#This Row],[Employment_Years]]&lt;5,"Moderate","Stable"))</f>
        <v>Stable</v>
      </c>
      <c r="R35001" s="1" t="str">
        <f>IF(OR(Table1_1[[#This Row],[credit_score]]&lt;650,Table1_1[[#This Row],[Loan_Percent_Income]]&gt;0.4),"High Risk","Low Risk")</f>
        <v>High Risk</v>
      </c>
    </row>
    <row r="35002" spans="1:18" x14ac:dyDescent="0.3">
      <c r="A35002">
        <v>23</v>
      </c>
      <c r="B35002" s="1" t="s">
        <v>15</v>
      </c>
      <c r="C35002" s="1" t="s">
        <v>17</v>
      </c>
      <c r="D35002">
        <v>68531</v>
      </c>
      <c r="E35002">
        <v>0</v>
      </c>
      <c r="F35002" s="1" t="s">
        <v>12</v>
      </c>
      <c r="G35002">
        <v>5000</v>
      </c>
      <c r="H35002" s="1" t="s">
        <v>6</v>
      </c>
      <c r="I35002">
        <v>6.86</v>
      </c>
      <c r="J35002">
        <v>7.0000000000000007E-2</v>
      </c>
      <c r="K35002">
        <v>4</v>
      </c>
      <c r="L35002">
        <v>643</v>
      </c>
      <c r="M35002" s="1" t="s">
        <v>11</v>
      </c>
      <c r="N35002">
        <v>0</v>
      </c>
      <c r="O35002" s="2">
        <f>(Table1_1[[#This Row],[loan_amnt]]/Table1_1[[#This Row],[Income]])</f>
        <v>7.2959682479461843E-2</v>
      </c>
      <c r="P35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02" t="str">
        <f>IF(Table1_1[[#This Row],[Employment_Years]]&lt;1,"Very New",IF(Table1_1[[#This Row],[Employment_Years]]&lt;5,"Moderate","Stable"))</f>
        <v>Very New</v>
      </c>
      <c r="R35002" s="1" t="str">
        <f>IF(OR(Table1_1[[#This Row],[credit_score]]&lt;650,Table1_1[[#This Row],[Loan_Percent_Income]]&gt;0.4),"High Risk","Low Risk")</f>
        <v>High Risk</v>
      </c>
    </row>
    <row r="35003" spans="1:18" x14ac:dyDescent="0.3">
      <c r="A35003">
        <v>24</v>
      </c>
      <c r="B35003" s="1" t="s">
        <v>15</v>
      </c>
      <c r="C35003" s="1" t="s">
        <v>8</v>
      </c>
      <c r="D35003">
        <v>81806</v>
      </c>
      <c r="E35003">
        <v>0</v>
      </c>
      <c r="F35003" s="1" t="s">
        <v>12</v>
      </c>
      <c r="G35003">
        <v>6400</v>
      </c>
      <c r="H35003" s="1" t="s">
        <v>18</v>
      </c>
      <c r="I35003">
        <v>11.02</v>
      </c>
      <c r="J35003">
        <v>0.08</v>
      </c>
      <c r="K35003">
        <v>4</v>
      </c>
      <c r="L35003">
        <v>628</v>
      </c>
      <c r="M35003" s="1" t="s">
        <v>11</v>
      </c>
      <c r="N35003">
        <v>0</v>
      </c>
      <c r="O35003" s="2">
        <f>(Table1_1[[#This Row],[loan_amnt]]/Table1_1[[#This Row],[Income]])</f>
        <v>7.8233870376256023E-2</v>
      </c>
      <c r="P35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03" t="str">
        <f>IF(Table1_1[[#This Row],[Employment_Years]]&lt;1,"Very New",IF(Table1_1[[#This Row],[Employment_Years]]&lt;5,"Moderate","Stable"))</f>
        <v>Very New</v>
      </c>
      <c r="R35003" s="1" t="str">
        <f>IF(OR(Table1_1[[#This Row],[credit_score]]&lt;650,Table1_1[[#This Row],[Loan_Percent_Income]]&gt;0.4),"High Risk","Low Risk")</f>
        <v>High Risk</v>
      </c>
    </row>
    <row r="35004" spans="1:18" x14ac:dyDescent="0.3">
      <c r="A35004">
        <v>24</v>
      </c>
      <c r="B35004" s="1" t="s">
        <v>3</v>
      </c>
      <c r="C35004" s="1" t="s">
        <v>14</v>
      </c>
      <c r="D35004">
        <v>103011</v>
      </c>
      <c r="E35004">
        <v>3</v>
      </c>
      <c r="F35004" s="1" t="s">
        <v>12</v>
      </c>
      <c r="G35004">
        <v>4000</v>
      </c>
      <c r="H35004" s="1" t="s">
        <v>10</v>
      </c>
      <c r="I35004">
        <v>7.13</v>
      </c>
      <c r="J35004">
        <v>0.04</v>
      </c>
      <c r="K35004">
        <v>4</v>
      </c>
      <c r="L35004">
        <v>662</v>
      </c>
      <c r="M35004" s="1" t="s">
        <v>11</v>
      </c>
      <c r="N35004">
        <v>0</v>
      </c>
      <c r="O35004" s="2">
        <f>(Table1_1[[#This Row],[loan_amnt]]/Table1_1[[#This Row],[Income]])</f>
        <v>3.8830804477191755E-2</v>
      </c>
      <c r="P35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04" t="str">
        <f>IF(Table1_1[[#This Row],[Employment_Years]]&lt;1,"Very New",IF(Table1_1[[#This Row],[Employment_Years]]&lt;5,"Moderate","Stable"))</f>
        <v>Moderate</v>
      </c>
      <c r="R35004" s="1" t="str">
        <f>IF(OR(Table1_1[[#This Row],[credit_score]]&lt;650,Table1_1[[#This Row],[Loan_Percent_Income]]&gt;0.4),"High Risk","Low Risk")</f>
        <v>Low Risk</v>
      </c>
    </row>
    <row r="35005" spans="1:18" x14ac:dyDescent="0.3">
      <c r="A35005">
        <v>27</v>
      </c>
      <c r="B35005" s="1" t="s">
        <v>15</v>
      </c>
      <c r="C35005" s="1" t="s">
        <v>4</v>
      </c>
      <c r="D35005">
        <v>42701</v>
      </c>
      <c r="E35005">
        <v>6</v>
      </c>
      <c r="F35005" s="1" t="s">
        <v>5</v>
      </c>
      <c r="G35005">
        <v>6000</v>
      </c>
      <c r="H35005" s="1" t="s">
        <v>13</v>
      </c>
      <c r="I35005">
        <v>11.87</v>
      </c>
      <c r="J35005">
        <v>0.14000000000000001</v>
      </c>
      <c r="K35005">
        <v>10</v>
      </c>
      <c r="L35005">
        <v>663</v>
      </c>
      <c r="M35005" s="1" t="s">
        <v>7</v>
      </c>
      <c r="N35005">
        <v>0</v>
      </c>
      <c r="O35005" s="2">
        <f>(Table1_1[[#This Row],[loan_amnt]]/Table1_1[[#This Row],[Income]])</f>
        <v>0.14051193180487576</v>
      </c>
      <c r="P35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05" t="str">
        <f>IF(Table1_1[[#This Row],[Employment_Years]]&lt;1,"Very New",IF(Table1_1[[#This Row],[Employment_Years]]&lt;5,"Moderate","Stable"))</f>
        <v>Stable</v>
      </c>
      <c r="R35005" s="1" t="str">
        <f>IF(OR(Table1_1[[#This Row],[credit_score]]&lt;650,Table1_1[[#This Row],[Loan_Percent_Income]]&gt;0.4),"High Risk","Low Risk")</f>
        <v>Low Risk</v>
      </c>
    </row>
    <row r="35006" spans="1:18" x14ac:dyDescent="0.3">
      <c r="A35006">
        <v>25</v>
      </c>
      <c r="B35006" s="1" t="s">
        <v>3</v>
      </c>
      <c r="C35006" s="1" t="s">
        <v>14</v>
      </c>
      <c r="D35006">
        <v>80044</v>
      </c>
      <c r="E35006">
        <v>3</v>
      </c>
      <c r="F35006" s="1" t="s">
        <v>5</v>
      </c>
      <c r="G35006">
        <v>17804</v>
      </c>
      <c r="H35006" s="1" t="s">
        <v>10</v>
      </c>
      <c r="I35006">
        <v>12.7</v>
      </c>
      <c r="J35006">
        <v>0.22</v>
      </c>
      <c r="K35006">
        <v>3</v>
      </c>
      <c r="L35006">
        <v>617</v>
      </c>
      <c r="M35006" s="1" t="s">
        <v>7</v>
      </c>
      <c r="N35006">
        <v>0</v>
      </c>
      <c r="O35006" s="2">
        <f>(Table1_1[[#This Row],[loan_amnt]]/Table1_1[[#This Row],[Income]])</f>
        <v>0.2224276647843686</v>
      </c>
      <c r="P35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06" t="str">
        <f>IF(Table1_1[[#This Row],[Employment_Years]]&lt;1,"Very New",IF(Table1_1[[#This Row],[Employment_Years]]&lt;5,"Moderate","Stable"))</f>
        <v>Moderate</v>
      </c>
      <c r="R35006" s="1" t="str">
        <f>IF(OR(Table1_1[[#This Row],[credit_score]]&lt;650,Table1_1[[#This Row],[Loan_Percent_Income]]&gt;0.4),"High Risk","Low Risk")</f>
        <v>High Risk</v>
      </c>
    </row>
    <row r="35007" spans="1:18" x14ac:dyDescent="0.3">
      <c r="A35007">
        <v>30</v>
      </c>
      <c r="B35007" s="1" t="s">
        <v>15</v>
      </c>
      <c r="C35007" s="1" t="s">
        <v>14</v>
      </c>
      <c r="D35007">
        <v>174237</v>
      </c>
      <c r="E35007">
        <v>6</v>
      </c>
      <c r="F35007" s="1" t="s">
        <v>12</v>
      </c>
      <c r="G35007">
        <v>5941</v>
      </c>
      <c r="H35007" s="1" t="s">
        <v>16</v>
      </c>
      <c r="I35007">
        <v>9.77</v>
      </c>
      <c r="J35007">
        <v>0.03</v>
      </c>
      <c r="K35007">
        <v>8</v>
      </c>
      <c r="L35007">
        <v>637</v>
      </c>
      <c r="M35007" s="1" t="s">
        <v>7</v>
      </c>
      <c r="N35007">
        <v>0</v>
      </c>
      <c r="O35007" s="2">
        <f>(Table1_1[[#This Row],[loan_amnt]]/Table1_1[[#This Row],[Income]])</f>
        <v>3.4097235374805579E-2</v>
      </c>
      <c r="P35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07" t="str">
        <f>IF(Table1_1[[#This Row],[Employment_Years]]&lt;1,"Very New",IF(Table1_1[[#This Row],[Employment_Years]]&lt;5,"Moderate","Stable"))</f>
        <v>Stable</v>
      </c>
      <c r="R35007" s="1" t="str">
        <f>IF(OR(Table1_1[[#This Row],[credit_score]]&lt;650,Table1_1[[#This Row],[Loan_Percent_Income]]&gt;0.4),"High Risk","Low Risk")</f>
        <v>High Risk</v>
      </c>
    </row>
    <row r="35008" spans="1:18" x14ac:dyDescent="0.3">
      <c r="A35008">
        <v>29</v>
      </c>
      <c r="B35008" s="1" t="s">
        <v>15</v>
      </c>
      <c r="C35008" s="1" t="s">
        <v>14</v>
      </c>
      <c r="D35008">
        <v>108311</v>
      </c>
      <c r="E35008">
        <v>5</v>
      </c>
      <c r="F35008" s="1" t="s">
        <v>5</v>
      </c>
      <c r="G35008">
        <v>1840</v>
      </c>
      <c r="H35008" s="1" t="s">
        <v>6</v>
      </c>
      <c r="I35008">
        <v>12.81</v>
      </c>
      <c r="J35008">
        <v>0.02</v>
      </c>
      <c r="K35008">
        <v>7</v>
      </c>
      <c r="L35008">
        <v>658</v>
      </c>
      <c r="M35008" s="1" t="s">
        <v>11</v>
      </c>
      <c r="N35008">
        <v>0</v>
      </c>
      <c r="O35008" s="2">
        <f>(Table1_1[[#This Row],[loan_amnt]]/Table1_1[[#This Row],[Income]])</f>
        <v>1.6988117550387309E-2</v>
      </c>
      <c r="P35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08" t="str">
        <f>IF(Table1_1[[#This Row],[Employment_Years]]&lt;1,"Very New",IF(Table1_1[[#This Row],[Employment_Years]]&lt;5,"Moderate","Stable"))</f>
        <v>Stable</v>
      </c>
      <c r="R35008" s="1" t="str">
        <f>IF(OR(Table1_1[[#This Row],[credit_score]]&lt;650,Table1_1[[#This Row],[Loan_Percent_Income]]&gt;0.4),"High Risk","Low Risk")</f>
        <v>Low Risk</v>
      </c>
    </row>
    <row r="35009" spans="1:18" x14ac:dyDescent="0.3">
      <c r="A35009">
        <v>23</v>
      </c>
      <c r="B35009" s="1" t="s">
        <v>15</v>
      </c>
      <c r="C35009" s="1" t="s">
        <v>8</v>
      </c>
      <c r="D35009">
        <v>102088</v>
      </c>
      <c r="E35009">
        <v>0</v>
      </c>
      <c r="F35009" s="1" t="s">
        <v>12</v>
      </c>
      <c r="G35009">
        <v>10000</v>
      </c>
      <c r="H35009" s="1" t="s">
        <v>19</v>
      </c>
      <c r="I35009">
        <v>7.63</v>
      </c>
      <c r="J35009">
        <v>0.1</v>
      </c>
      <c r="K35009">
        <v>3</v>
      </c>
      <c r="L35009">
        <v>550</v>
      </c>
      <c r="M35009" s="1" t="s">
        <v>11</v>
      </c>
      <c r="N35009">
        <v>0</v>
      </c>
      <c r="O35009" s="2">
        <f>(Table1_1[[#This Row],[loan_amnt]]/Table1_1[[#This Row],[Income]])</f>
        <v>9.7954705744063938E-2</v>
      </c>
      <c r="P350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009" t="str">
        <f>IF(Table1_1[[#This Row],[Employment_Years]]&lt;1,"Very New",IF(Table1_1[[#This Row],[Employment_Years]]&lt;5,"Moderate","Stable"))</f>
        <v>Very New</v>
      </c>
      <c r="R35009" s="1" t="str">
        <f>IF(OR(Table1_1[[#This Row],[credit_score]]&lt;650,Table1_1[[#This Row],[Loan_Percent_Income]]&gt;0.4),"High Risk","Low Risk")</f>
        <v>High Risk</v>
      </c>
    </row>
    <row r="35010" spans="1:18" x14ac:dyDescent="0.3">
      <c r="A35010">
        <v>25</v>
      </c>
      <c r="B35010" s="1" t="s">
        <v>15</v>
      </c>
      <c r="C35010" s="1" t="s">
        <v>14</v>
      </c>
      <c r="D35010">
        <v>119071</v>
      </c>
      <c r="E35010">
        <v>0</v>
      </c>
      <c r="F35010" s="1" t="s">
        <v>12</v>
      </c>
      <c r="G35010">
        <v>9000</v>
      </c>
      <c r="H35010" s="1" t="s">
        <v>16</v>
      </c>
      <c r="I35010">
        <v>7.85</v>
      </c>
      <c r="J35010">
        <v>0.08</v>
      </c>
      <c r="K35010">
        <v>5</v>
      </c>
      <c r="L35010">
        <v>622</v>
      </c>
      <c r="M35010" s="1" t="s">
        <v>11</v>
      </c>
      <c r="N35010">
        <v>0</v>
      </c>
      <c r="O35010" s="2">
        <f>(Table1_1[[#This Row],[loan_amnt]]/Table1_1[[#This Row],[Income]])</f>
        <v>7.558515507554317E-2</v>
      </c>
      <c r="P35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10" t="str">
        <f>IF(Table1_1[[#This Row],[Employment_Years]]&lt;1,"Very New",IF(Table1_1[[#This Row],[Employment_Years]]&lt;5,"Moderate","Stable"))</f>
        <v>Very New</v>
      </c>
      <c r="R35010" s="1" t="str">
        <f>IF(OR(Table1_1[[#This Row],[credit_score]]&lt;650,Table1_1[[#This Row],[Loan_Percent_Income]]&gt;0.4),"High Risk","Low Risk")</f>
        <v>High Risk</v>
      </c>
    </row>
    <row r="35011" spans="1:18" x14ac:dyDescent="0.3">
      <c r="A35011">
        <v>29</v>
      </c>
      <c r="B35011" s="1" t="s">
        <v>3</v>
      </c>
      <c r="C35011" s="1" t="s">
        <v>17</v>
      </c>
      <c r="D35011">
        <v>111337</v>
      </c>
      <c r="E35011">
        <v>5</v>
      </c>
      <c r="F35011" s="1" t="s">
        <v>12</v>
      </c>
      <c r="G35011">
        <v>32401</v>
      </c>
      <c r="H35011" s="1" t="s">
        <v>10</v>
      </c>
      <c r="I35011">
        <v>8.98</v>
      </c>
      <c r="J35011">
        <v>0.28999999999999998</v>
      </c>
      <c r="K35011">
        <v>6</v>
      </c>
      <c r="L35011">
        <v>629</v>
      </c>
      <c r="M35011" s="1" t="s">
        <v>11</v>
      </c>
      <c r="N35011">
        <v>0</v>
      </c>
      <c r="O35011" s="2">
        <f>(Table1_1[[#This Row],[loan_amnt]]/Table1_1[[#This Row],[Income]])</f>
        <v>0.29101736170365644</v>
      </c>
      <c r="P35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11" t="str">
        <f>IF(Table1_1[[#This Row],[Employment_Years]]&lt;1,"Very New",IF(Table1_1[[#This Row],[Employment_Years]]&lt;5,"Moderate","Stable"))</f>
        <v>Stable</v>
      </c>
      <c r="R35011" s="1" t="str">
        <f>IF(OR(Table1_1[[#This Row],[credit_score]]&lt;650,Table1_1[[#This Row],[Loan_Percent_Income]]&gt;0.4),"High Risk","Low Risk")</f>
        <v>High Risk</v>
      </c>
    </row>
    <row r="35012" spans="1:18" x14ac:dyDescent="0.3">
      <c r="A35012">
        <v>25</v>
      </c>
      <c r="B35012" s="1" t="s">
        <v>3</v>
      </c>
      <c r="C35012" s="1" t="s">
        <v>17</v>
      </c>
      <c r="D35012">
        <v>50015</v>
      </c>
      <c r="E35012">
        <v>0</v>
      </c>
      <c r="F35012" s="1" t="s">
        <v>5</v>
      </c>
      <c r="G35012">
        <v>12120</v>
      </c>
      <c r="H35012" s="1" t="s">
        <v>19</v>
      </c>
      <c r="I35012">
        <v>11.22</v>
      </c>
      <c r="J35012">
        <v>0.24</v>
      </c>
      <c r="K35012">
        <v>4</v>
      </c>
      <c r="L35012">
        <v>665</v>
      </c>
      <c r="M35012" s="1" t="s">
        <v>11</v>
      </c>
      <c r="N35012">
        <v>0</v>
      </c>
      <c r="O35012" s="2">
        <f>(Table1_1[[#This Row],[loan_amnt]]/Table1_1[[#This Row],[Income]])</f>
        <v>0.24232730180945716</v>
      </c>
      <c r="P35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12" t="str">
        <f>IF(Table1_1[[#This Row],[Employment_Years]]&lt;1,"Very New",IF(Table1_1[[#This Row],[Employment_Years]]&lt;5,"Moderate","Stable"))</f>
        <v>Very New</v>
      </c>
      <c r="R35012" s="1" t="str">
        <f>IF(OR(Table1_1[[#This Row],[credit_score]]&lt;650,Table1_1[[#This Row],[Loan_Percent_Income]]&gt;0.4),"High Risk","Low Risk")</f>
        <v>Low Risk</v>
      </c>
    </row>
    <row r="35013" spans="1:18" x14ac:dyDescent="0.3">
      <c r="A35013">
        <v>47</v>
      </c>
      <c r="B35013" s="1" t="s">
        <v>3</v>
      </c>
      <c r="C35013" s="1" t="s">
        <v>4</v>
      </c>
      <c r="D35013">
        <v>108919</v>
      </c>
      <c r="E35013">
        <v>22</v>
      </c>
      <c r="F35013" s="1" t="s">
        <v>5</v>
      </c>
      <c r="G35013">
        <v>12000</v>
      </c>
      <c r="H35013" s="1" t="s">
        <v>6</v>
      </c>
      <c r="I35013">
        <v>10.28</v>
      </c>
      <c r="J35013">
        <v>0.11</v>
      </c>
      <c r="K35013">
        <v>16</v>
      </c>
      <c r="L35013">
        <v>700</v>
      </c>
      <c r="M35013" s="1" t="s">
        <v>7</v>
      </c>
      <c r="N35013">
        <v>0</v>
      </c>
      <c r="O35013" s="2">
        <f>(Table1_1[[#This Row],[loan_amnt]]/Table1_1[[#This Row],[Income]])</f>
        <v>0.11017361525537325</v>
      </c>
      <c r="P35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13" t="str">
        <f>IF(Table1_1[[#This Row],[Employment_Years]]&lt;1,"Very New",IF(Table1_1[[#This Row],[Employment_Years]]&lt;5,"Moderate","Stable"))</f>
        <v>Stable</v>
      </c>
      <c r="R35013" s="1" t="str">
        <f>IF(OR(Table1_1[[#This Row],[credit_score]]&lt;650,Table1_1[[#This Row],[Loan_Percent_Income]]&gt;0.4),"High Risk","Low Risk")</f>
        <v>Low Risk</v>
      </c>
    </row>
    <row r="35014" spans="1:18" x14ac:dyDescent="0.3">
      <c r="A35014">
        <v>26</v>
      </c>
      <c r="B35014" s="1" t="s">
        <v>15</v>
      </c>
      <c r="C35014" s="1" t="s">
        <v>17</v>
      </c>
      <c r="D35014">
        <v>105198</v>
      </c>
      <c r="E35014">
        <v>5</v>
      </c>
      <c r="F35014" s="1" t="s">
        <v>12</v>
      </c>
      <c r="G35014">
        <v>25000</v>
      </c>
      <c r="H35014" s="1" t="s">
        <v>19</v>
      </c>
      <c r="I35014">
        <v>13.12</v>
      </c>
      <c r="J35014">
        <v>0.24</v>
      </c>
      <c r="K35014">
        <v>3</v>
      </c>
      <c r="L35014">
        <v>634</v>
      </c>
      <c r="M35014" s="1" t="s">
        <v>7</v>
      </c>
      <c r="N35014">
        <v>0</v>
      </c>
      <c r="O35014" s="2">
        <f>(Table1_1[[#This Row],[loan_amnt]]/Table1_1[[#This Row],[Income]])</f>
        <v>0.23764710355710184</v>
      </c>
      <c r="P35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14" t="str">
        <f>IF(Table1_1[[#This Row],[Employment_Years]]&lt;1,"Very New",IF(Table1_1[[#This Row],[Employment_Years]]&lt;5,"Moderate","Stable"))</f>
        <v>Stable</v>
      </c>
      <c r="R35014" s="1" t="str">
        <f>IF(OR(Table1_1[[#This Row],[credit_score]]&lt;650,Table1_1[[#This Row],[Loan_Percent_Income]]&gt;0.4),"High Risk","Low Risk")</f>
        <v>High Risk</v>
      </c>
    </row>
    <row r="35015" spans="1:18" x14ac:dyDescent="0.3">
      <c r="A35015">
        <v>25</v>
      </c>
      <c r="B35015" s="1" t="s">
        <v>15</v>
      </c>
      <c r="C35015" s="1" t="s">
        <v>14</v>
      </c>
      <c r="D35015">
        <v>66845</v>
      </c>
      <c r="E35015">
        <v>3</v>
      </c>
      <c r="F35015" s="1" t="s">
        <v>9</v>
      </c>
      <c r="G35015">
        <v>24200</v>
      </c>
      <c r="H35015" s="1" t="s">
        <v>19</v>
      </c>
      <c r="I35015">
        <v>8.49</v>
      </c>
      <c r="J35015">
        <v>0.36</v>
      </c>
      <c r="K35015">
        <v>3</v>
      </c>
      <c r="L35015">
        <v>661</v>
      </c>
      <c r="M35015" s="1" t="s">
        <v>11</v>
      </c>
      <c r="N35015">
        <v>0</v>
      </c>
      <c r="O35015" s="2">
        <f>(Table1_1[[#This Row],[loan_amnt]]/Table1_1[[#This Row],[Income]])</f>
        <v>0.36203156556212135</v>
      </c>
      <c r="P35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15" t="str">
        <f>IF(Table1_1[[#This Row],[Employment_Years]]&lt;1,"Very New",IF(Table1_1[[#This Row],[Employment_Years]]&lt;5,"Moderate","Stable"))</f>
        <v>Moderate</v>
      </c>
      <c r="R35015" s="1" t="str">
        <f>IF(OR(Table1_1[[#This Row],[credit_score]]&lt;650,Table1_1[[#This Row],[Loan_Percent_Income]]&gt;0.4),"High Risk","Low Risk")</f>
        <v>Low Risk</v>
      </c>
    </row>
    <row r="35016" spans="1:18" x14ac:dyDescent="0.3">
      <c r="A35016">
        <v>22</v>
      </c>
      <c r="B35016" s="1" t="s">
        <v>15</v>
      </c>
      <c r="C35016" s="1" t="s">
        <v>8</v>
      </c>
      <c r="D35016">
        <v>99773</v>
      </c>
      <c r="E35016">
        <v>0</v>
      </c>
      <c r="F35016" s="1" t="s">
        <v>12</v>
      </c>
      <c r="G35016">
        <v>14265</v>
      </c>
      <c r="H35016" s="1" t="s">
        <v>13</v>
      </c>
      <c r="I35016">
        <v>9.0399999999999991</v>
      </c>
      <c r="J35016">
        <v>0.14000000000000001</v>
      </c>
      <c r="K35016">
        <v>3</v>
      </c>
      <c r="L35016">
        <v>645</v>
      </c>
      <c r="M35016" s="1" t="s">
        <v>7</v>
      </c>
      <c r="N35016">
        <v>0</v>
      </c>
      <c r="O35016" s="2">
        <f>(Table1_1[[#This Row],[loan_amnt]]/Table1_1[[#This Row],[Income]])</f>
        <v>0.1429745522335702</v>
      </c>
      <c r="P35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16" t="str">
        <f>IF(Table1_1[[#This Row],[Employment_Years]]&lt;1,"Very New",IF(Table1_1[[#This Row],[Employment_Years]]&lt;5,"Moderate","Stable"))</f>
        <v>Very New</v>
      </c>
      <c r="R35016" s="1" t="str">
        <f>IF(OR(Table1_1[[#This Row],[credit_score]]&lt;650,Table1_1[[#This Row],[Loan_Percent_Income]]&gt;0.4),"High Risk","Low Risk")</f>
        <v>High Risk</v>
      </c>
    </row>
    <row r="35017" spans="1:18" x14ac:dyDescent="0.3">
      <c r="A35017">
        <v>43</v>
      </c>
      <c r="B35017" s="1" t="s">
        <v>3</v>
      </c>
      <c r="C35017" s="1" t="s">
        <v>17</v>
      </c>
      <c r="D35017">
        <v>169350</v>
      </c>
      <c r="E35017">
        <v>22</v>
      </c>
      <c r="F35017" s="1" t="s">
        <v>12</v>
      </c>
      <c r="G35017">
        <v>21335</v>
      </c>
      <c r="H35017" s="1" t="s">
        <v>13</v>
      </c>
      <c r="I35017">
        <v>11.75</v>
      </c>
      <c r="J35017">
        <v>0.13</v>
      </c>
      <c r="K35017">
        <v>11</v>
      </c>
      <c r="L35017">
        <v>647</v>
      </c>
      <c r="M35017" s="1" t="s">
        <v>7</v>
      </c>
      <c r="N35017">
        <v>0</v>
      </c>
      <c r="O35017" s="2">
        <f>(Table1_1[[#This Row],[loan_amnt]]/Table1_1[[#This Row],[Income]])</f>
        <v>0.12598169471508711</v>
      </c>
      <c r="P35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17" t="str">
        <f>IF(Table1_1[[#This Row],[Employment_Years]]&lt;1,"Very New",IF(Table1_1[[#This Row],[Employment_Years]]&lt;5,"Moderate","Stable"))</f>
        <v>Stable</v>
      </c>
      <c r="R35017" s="1" t="str">
        <f>IF(OR(Table1_1[[#This Row],[credit_score]]&lt;650,Table1_1[[#This Row],[Loan_Percent_Income]]&gt;0.4),"High Risk","Low Risk")</f>
        <v>High Risk</v>
      </c>
    </row>
    <row r="35018" spans="1:18" x14ac:dyDescent="0.3">
      <c r="A35018">
        <v>24</v>
      </c>
      <c r="B35018" s="1" t="s">
        <v>15</v>
      </c>
      <c r="C35018" s="1" t="s">
        <v>14</v>
      </c>
      <c r="D35018">
        <v>62445</v>
      </c>
      <c r="E35018">
        <v>4</v>
      </c>
      <c r="F35018" s="1" t="s">
        <v>12</v>
      </c>
      <c r="G35018">
        <v>10361</v>
      </c>
      <c r="H35018" s="1" t="s">
        <v>19</v>
      </c>
      <c r="I35018">
        <v>11.09</v>
      </c>
      <c r="J35018">
        <v>0.17</v>
      </c>
      <c r="K35018">
        <v>2</v>
      </c>
      <c r="L35018">
        <v>697</v>
      </c>
      <c r="M35018" s="1" t="s">
        <v>11</v>
      </c>
      <c r="N35018">
        <v>0</v>
      </c>
      <c r="O35018" s="2">
        <f>(Table1_1[[#This Row],[loan_amnt]]/Table1_1[[#This Row],[Income]])</f>
        <v>0.16592201137000562</v>
      </c>
      <c r="P350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18" t="str">
        <f>IF(Table1_1[[#This Row],[Employment_Years]]&lt;1,"Very New",IF(Table1_1[[#This Row],[Employment_Years]]&lt;5,"Moderate","Stable"))</f>
        <v>Moderate</v>
      </c>
      <c r="R35018" s="1" t="str">
        <f>IF(OR(Table1_1[[#This Row],[credit_score]]&lt;650,Table1_1[[#This Row],[Loan_Percent_Income]]&gt;0.4),"High Risk","Low Risk")</f>
        <v>Low Risk</v>
      </c>
    </row>
    <row r="35019" spans="1:18" x14ac:dyDescent="0.3">
      <c r="A35019">
        <v>23</v>
      </c>
      <c r="B35019" s="1" t="s">
        <v>15</v>
      </c>
      <c r="C35019" s="1" t="s">
        <v>8</v>
      </c>
      <c r="D35019">
        <v>66158</v>
      </c>
      <c r="E35019">
        <v>1</v>
      </c>
      <c r="F35019" s="1" t="s">
        <v>5</v>
      </c>
      <c r="G35019">
        <v>3416</v>
      </c>
      <c r="H35019" s="1" t="s">
        <v>19</v>
      </c>
      <c r="I35019">
        <v>6.93</v>
      </c>
      <c r="J35019">
        <v>0.05</v>
      </c>
      <c r="K35019">
        <v>2</v>
      </c>
      <c r="L35019">
        <v>571</v>
      </c>
      <c r="M35019" s="1" t="s">
        <v>11</v>
      </c>
      <c r="N35019">
        <v>0</v>
      </c>
      <c r="O35019" s="2">
        <f>(Table1_1[[#This Row],[loan_amnt]]/Table1_1[[#This Row],[Income]])</f>
        <v>5.163396716950331E-2</v>
      </c>
      <c r="P350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019" t="str">
        <f>IF(Table1_1[[#This Row],[Employment_Years]]&lt;1,"Very New",IF(Table1_1[[#This Row],[Employment_Years]]&lt;5,"Moderate","Stable"))</f>
        <v>Moderate</v>
      </c>
      <c r="R35019" s="1" t="str">
        <f>IF(OR(Table1_1[[#This Row],[credit_score]]&lt;650,Table1_1[[#This Row],[Loan_Percent_Income]]&gt;0.4),"High Risk","Low Risk")</f>
        <v>High Risk</v>
      </c>
    </row>
    <row r="35020" spans="1:18" x14ac:dyDescent="0.3">
      <c r="A35020">
        <v>32</v>
      </c>
      <c r="B35020" s="1" t="s">
        <v>15</v>
      </c>
      <c r="C35020" s="1" t="s">
        <v>17</v>
      </c>
      <c r="D35020">
        <v>37354</v>
      </c>
      <c r="E35020">
        <v>7</v>
      </c>
      <c r="F35020" s="1" t="s">
        <v>9</v>
      </c>
      <c r="G35020">
        <v>5000</v>
      </c>
      <c r="H35020" s="1" t="s">
        <v>13</v>
      </c>
      <c r="I35020">
        <v>13.59</v>
      </c>
      <c r="J35020">
        <v>0.13</v>
      </c>
      <c r="K35020">
        <v>10</v>
      </c>
      <c r="L35020">
        <v>675</v>
      </c>
      <c r="M35020" s="1" t="s">
        <v>11</v>
      </c>
      <c r="N35020">
        <v>0</v>
      </c>
      <c r="O35020" s="2">
        <f>(Table1_1[[#This Row],[loan_amnt]]/Table1_1[[#This Row],[Income]])</f>
        <v>0.13385447341650158</v>
      </c>
      <c r="P350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20" t="str">
        <f>IF(Table1_1[[#This Row],[Employment_Years]]&lt;1,"Very New",IF(Table1_1[[#This Row],[Employment_Years]]&lt;5,"Moderate","Stable"))</f>
        <v>Stable</v>
      </c>
      <c r="R35020" s="1" t="str">
        <f>IF(OR(Table1_1[[#This Row],[credit_score]]&lt;650,Table1_1[[#This Row],[Loan_Percent_Income]]&gt;0.4),"High Risk","Low Risk")</f>
        <v>Low Risk</v>
      </c>
    </row>
    <row r="35021" spans="1:18" x14ac:dyDescent="0.3">
      <c r="A35021">
        <v>23</v>
      </c>
      <c r="B35021" s="1" t="s">
        <v>15</v>
      </c>
      <c r="C35021" s="1" t="s">
        <v>17</v>
      </c>
      <c r="D35021">
        <v>46147</v>
      </c>
      <c r="E35021">
        <v>0</v>
      </c>
      <c r="F35021" s="1" t="s">
        <v>5</v>
      </c>
      <c r="G35021">
        <v>2838</v>
      </c>
      <c r="H35021" s="1" t="s">
        <v>13</v>
      </c>
      <c r="I35021">
        <v>7.42</v>
      </c>
      <c r="J35021">
        <v>0.06</v>
      </c>
      <c r="K35021">
        <v>5</v>
      </c>
      <c r="L35021">
        <v>633</v>
      </c>
      <c r="M35021" s="1" t="s">
        <v>11</v>
      </c>
      <c r="N35021">
        <v>0</v>
      </c>
      <c r="O35021" s="2">
        <f>(Table1_1[[#This Row],[loan_amnt]]/Table1_1[[#This Row],[Income]])</f>
        <v>6.1499122369818186E-2</v>
      </c>
      <c r="P35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21" t="str">
        <f>IF(Table1_1[[#This Row],[Employment_Years]]&lt;1,"Very New",IF(Table1_1[[#This Row],[Employment_Years]]&lt;5,"Moderate","Stable"))</f>
        <v>Very New</v>
      </c>
      <c r="R35021" s="1" t="str">
        <f>IF(OR(Table1_1[[#This Row],[credit_score]]&lt;650,Table1_1[[#This Row],[Loan_Percent_Income]]&gt;0.4),"High Risk","Low Risk")</f>
        <v>High Risk</v>
      </c>
    </row>
    <row r="35022" spans="1:18" x14ac:dyDescent="0.3">
      <c r="A35022">
        <v>25</v>
      </c>
      <c r="B35022" s="1" t="s">
        <v>15</v>
      </c>
      <c r="C35022" s="1" t="s">
        <v>8</v>
      </c>
      <c r="D35022">
        <v>72748</v>
      </c>
      <c r="E35022">
        <v>3</v>
      </c>
      <c r="F35022" s="1" t="s">
        <v>12</v>
      </c>
      <c r="G35022">
        <v>10000</v>
      </c>
      <c r="H35022" s="1" t="s">
        <v>19</v>
      </c>
      <c r="I35022">
        <v>10.84</v>
      </c>
      <c r="J35022">
        <v>0.14000000000000001</v>
      </c>
      <c r="K35022">
        <v>4</v>
      </c>
      <c r="L35022">
        <v>604</v>
      </c>
      <c r="M35022" s="1" t="s">
        <v>7</v>
      </c>
      <c r="N35022">
        <v>0</v>
      </c>
      <c r="O35022" s="2">
        <f>(Table1_1[[#This Row],[loan_amnt]]/Table1_1[[#This Row],[Income]])</f>
        <v>0.13746082366525542</v>
      </c>
      <c r="P35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22" t="str">
        <f>IF(Table1_1[[#This Row],[Employment_Years]]&lt;1,"Very New",IF(Table1_1[[#This Row],[Employment_Years]]&lt;5,"Moderate","Stable"))</f>
        <v>Moderate</v>
      </c>
      <c r="R35022" s="1" t="str">
        <f>IF(OR(Table1_1[[#This Row],[credit_score]]&lt;650,Table1_1[[#This Row],[Loan_Percent_Income]]&gt;0.4),"High Risk","Low Risk")</f>
        <v>High Risk</v>
      </c>
    </row>
    <row r="35023" spans="1:18" x14ac:dyDescent="0.3">
      <c r="A35023">
        <v>22</v>
      </c>
      <c r="B35023" s="1" t="s">
        <v>15</v>
      </c>
      <c r="C35023" s="1" t="s">
        <v>14</v>
      </c>
      <c r="D35023">
        <v>64395</v>
      </c>
      <c r="E35023">
        <v>1</v>
      </c>
      <c r="F35023" s="1" t="s">
        <v>5</v>
      </c>
      <c r="G35023">
        <v>3000</v>
      </c>
      <c r="H35023" s="1" t="s">
        <v>13</v>
      </c>
      <c r="I35023">
        <v>11.25</v>
      </c>
      <c r="J35023">
        <v>0.05</v>
      </c>
      <c r="K35023">
        <v>4</v>
      </c>
      <c r="L35023">
        <v>654</v>
      </c>
      <c r="M35023" s="1" t="s">
        <v>11</v>
      </c>
      <c r="N35023">
        <v>0</v>
      </c>
      <c r="O35023" s="2">
        <f>(Table1_1[[#This Row],[loan_amnt]]/Table1_1[[#This Row],[Income]])</f>
        <v>4.6587467971115772E-2</v>
      </c>
      <c r="P35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23" t="str">
        <f>IF(Table1_1[[#This Row],[Employment_Years]]&lt;1,"Very New",IF(Table1_1[[#This Row],[Employment_Years]]&lt;5,"Moderate","Stable"))</f>
        <v>Moderate</v>
      </c>
      <c r="R35023" s="1" t="str">
        <f>IF(OR(Table1_1[[#This Row],[credit_score]]&lt;650,Table1_1[[#This Row],[Loan_Percent_Income]]&gt;0.4),"High Risk","Low Risk")</f>
        <v>Low Risk</v>
      </c>
    </row>
    <row r="35024" spans="1:18" x14ac:dyDescent="0.3">
      <c r="A35024">
        <v>31</v>
      </c>
      <c r="B35024" s="1" t="s">
        <v>3</v>
      </c>
      <c r="C35024" s="1" t="s">
        <v>21</v>
      </c>
      <c r="D35024">
        <v>132843</v>
      </c>
      <c r="E35024">
        <v>9</v>
      </c>
      <c r="F35024" s="1" t="s">
        <v>12</v>
      </c>
      <c r="G35024">
        <v>12000</v>
      </c>
      <c r="H35024" s="1" t="s">
        <v>6</v>
      </c>
      <c r="I35024">
        <v>13.59</v>
      </c>
      <c r="J35024">
        <v>0.09</v>
      </c>
      <c r="K35024">
        <v>10</v>
      </c>
      <c r="L35024">
        <v>580</v>
      </c>
      <c r="M35024" s="1" t="s">
        <v>11</v>
      </c>
      <c r="N35024">
        <v>0</v>
      </c>
      <c r="O35024" s="2">
        <f>(Table1_1[[#This Row],[loan_amnt]]/Table1_1[[#This Row],[Income]])</f>
        <v>9.0332196653192115E-2</v>
      </c>
      <c r="P35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24" t="str">
        <f>IF(Table1_1[[#This Row],[Employment_Years]]&lt;1,"Very New",IF(Table1_1[[#This Row],[Employment_Years]]&lt;5,"Moderate","Stable"))</f>
        <v>Stable</v>
      </c>
      <c r="R35024" s="1" t="str">
        <f>IF(OR(Table1_1[[#This Row],[credit_score]]&lt;650,Table1_1[[#This Row],[Loan_Percent_Income]]&gt;0.4),"High Risk","Low Risk")</f>
        <v>High Risk</v>
      </c>
    </row>
    <row r="35025" spans="1:18" x14ac:dyDescent="0.3">
      <c r="A35025">
        <v>23</v>
      </c>
      <c r="B35025" s="1" t="s">
        <v>15</v>
      </c>
      <c r="C35025" s="1" t="s">
        <v>4</v>
      </c>
      <c r="D35025">
        <v>13989</v>
      </c>
      <c r="E35025">
        <v>1</v>
      </c>
      <c r="F35025" s="1" t="s">
        <v>9</v>
      </c>
      <c r="G35025">
        <v>1400</v>
      </c>
      <c r="H35025" s="1" t="s">
        <v>6</v>
      </c>
      <c r="I35025">
        <v>9.32</v>
      </c>
      <c r="J35025">
        <v>0.1</v>
      </c>
      <c r="K35025">
        <v>4</v>
      </c>
      <c r="L35025">
        <v>688</v>
      </c>
      <c r="M35025" s="1" t="s">
        <v>11</v>
      </c>
      <c r="N35025">
        <v>0</v>
      </c>
      <c r="O35025" s="2">
        <f>(Table1_1[[#This Row],[loan_amnt]]/Table1_1[[#This Row],[Income]])</f>
        <v>0.10007863321180928</v>
      </c>
      <c r="P350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25" t="str">
        <f>IF(Table1_1[[#This Row],[Employment_Years]]&lt;1,"Very New",IF(Table1_1[[#This Row],[Employment_Years]]&lt;5,"Moderate","Stable"))</f>
        <v>Moderate</v>
      </c>
      <c r="R35025" s="1" t="str">
        <f>IF(OR(Table1_1[[#This Row],[credit_score]]&lt;650,Table1_1[[#This Row],[Loan_Percent_Income]]&gt;0.4),"High Risk","Low Risk")</f>
        <v>Low Risk</v>
      </c>
    </row>
    <row r="35026" spans="1:18" x14ac:dyDescent="0.3">
      <c r="A35026">
        <v>43</v>
      </c>
      <c r="B35026" s="1" t="s">
        <v>15</v>
      </c>
      <c r="C35026" s="1" t="s">
        <v>8</v>
      </c>
      <c r="D35026">
        <v>81552</v>
      </c>
      <c r="E35026">
        <v>21</v>
      </c>
      <c r="F35026" s="1" t="s">
        <v>12</v>
      </c>
      <c r="G35026">
        <v>3000</v>
      </c>
      <c r="H35026" s="1" t="s">
        <v>19</v>
      </c>
      <c r="I35026">
        <v>10.74</v>
      </c>
      <c r="J35026">
        <v>0.04</v>
      </c>
      <c r="K35026">
        <v>14</v>
      </c>
      <c r="L35026">
        <v>620</v>
      </c>
      <c r="M35026" s="1" t="s">
        <v>7</v>
      </c>
      <c r="N35026">
        <v>0</v>
      </c>
      <c r="O35026" s="2">
        <f>(Table1_1[[#This Row],[loan_amnt]]/Table1_1[[#This Row],[Income]])</f>
        <v>3.6786344908769864E-2</v>
      </c>
      <c r="P35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26" t="str">
        <f>IF(Table1_1[[#This Row],[Employment_Years]]&lt;1,"Very New",IF(Table1_1[[#This Row],[Employment_Years]]&lt;5,"Moderate","Stable"))</f>
        <v>Stable</v>
      </c>
      <c r="R35026" s="1" t="str">
        <f>IF(OR(Table1_1[[#This Row],[credit_score]]&lt;650,Table1_1[[#This Row],[Loan_Percent_Income]]&gt;0.4),"High Risk","Low Risk")</f>
        <v>High Risk</v>
      </c>
    </row>
    <row r="35027" spans="1:18" x14ac:dyDescent="0.3">
      <c r="A35027">
        <v>36</v>
      </c>
      <c r="B35027" s="1" t="s">
        <v>15</v>
      </c>
      <c r="C35027" s="1" t="s">
        <v>14</v>
      </c>
      <c r="D35027">
        <v>97073</v>
      </c>
      <c r="E35027">
        <v>13</v>
      </c>
      <c r="F35027" s="1" t="s">
        <v>12</v>
      </c>
      <c r="G35027">
        <v>20000</v>
      </c>
      <c r="H35027" s="1" t="s">
        <v>10</v>
      </c>
      <c r="I35027">
        <v>11.57</v>
      </c>
      <c r="J35027">
        <v>0.21</v>
      </c>
      <c r="K35027">
        <v>14</v>
      </c>
      <c r="L35027">
        <v>683</v>
      </c>
      <c r="M35027" s="1" t="s">
        <v>11</v>
      </c>
      <c r="N35027">
        <v>0</v>
      </c>
      <c r="O35027" s="2">
        <f>(Table1_1[[#This Row],[loan_amnt]]/Table1_1[[#This Row],[Income]])</f>
        <v>0.20603051311899293</v>
      </c>
      <c r="P350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27" t="str">
        <f>IF(Table1_1[[#This Row],[Employment_Years]]&lt;1,"Very New",IF(Table1_1[[#This Row],[Employment_Years]]&lt;5,"Moderate","Stable"))</f>
        <v>Stable</v>
      </c>
      <c r="R35027" s="1" t="str">
        <f>IF(OR(Table1_1[[#This Row],[credit_score]]&lt;650,Table1_1[[#This Row],[Loan_Percent_Income]]&gt;0.4),"High Risk","Low Risk")</f>
        <v>Low Risk</v>
      </c>
    </row>
    <row r="35028" spans="1:18" x14ac:dyDescent="0.3">
      <c r="A35028">
        <v>22</v>
      </c>
      <c r="B35028" s="1" t="s">
        <v>15</v>
      </c>
      <c r="C35028" s="1" t="s">
        <v>8</v>
      </c>
      <c r="D35028">
        <v>30780</v>
      </c>
      <c r="E35028">
        <v>0</v>
      </c>
      <c r="F35028" s="1" t="s">
        <v>5</v>
      </c>
      <c r="G35028">
        <v>2000</v>
      </c>
      <c r="H35028" s="1" t="s">
        <v>16</v>
      </c>
      <c r="I35028">
        <v>13.83</v>
      </c>
      <c r="J35028">
        <v>0.06</v>
      </c>
      <c r="K35028">
        <v>4</v>
      </c>
      <c r="L35028">
        <v>635</v>
      </c>
      <c r="M35028" s="1" t="s">
        <v>11</v>
      </c>
      <c r="N35028">
        <v>0</v>
      </c>
      <c r="O35028" s="2">
        <f>(Table1_1[[#This Row],[loan_amnt]]/Table1_1[[#This Row],[Income]])</f>
        <v>6.4977257959714096E-2</v>
      </c>
      <c r="P35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28" t="str">
        <f>IF(Table1_1[[#This Row],[Employment_Years]]&lt;1,"Very New",IF(Table1_1[[#This Row],[Employment_Years]]&lt;5,"Moderate","Stable"))</f>
        <v>Very New</v>
      </c>
      <c r="R35028" s="1" t="str">
        <f>IF(OR(Table1_1[[#This Row],[credit_score]]&lt;650,Table1_1[[#This Row],[Loan_Percent_Income]]&gt;0.4),"High Risk","Low Risk")</f>
        <v>High Risk</v>
      </c>
    </row>
    <row r="35029" spans="1:18" x14ac:dyDescent="0.3">
      <c r="A35029">
        <v>39</v>
      </c>
      <c r="B35029" s="1" t="s">
        <v>15</v>
      </c>
      <c r="C35029" s="1" t="s">
        <v>14</v>
      </c>
      <c r="D35029">
        <v>91327</v>
      </c>
      <c r="E35029">
        <v>18</v>
      </c>
      <c r="F35029" s="1" t="s">
        <v>12</v>
      </c>
      <c r="G35029">
        <v>7500</v>
      </c>
      <c r="H35029" s="1" t="s">
        <v>6</v>
      </c>
      <c r="I35029">
        <v>12.06</v>
      </c>
      <c r="J35029">
        <v>0.08</v>
      </c>
      <c r="K35029">
        <v>15</v>
      </c>
      <c r="L35029">
        <v>646</v>
      </c>
      <c r="M35029" s="1" t="s">
        <v>11</v>
      </c>
      <c r="N35029">
        <v>0</v>
      </c>
      <c r="O35029" s="2">
        <f>(Table1_1[[#This Row],[loan_amnt]]/Table1_1[[#This Row],[Income]])</f>
        <v>8.2122482945897704E-2</v>
      </c>
      <c r="P35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29" t="str">
        <f>IF(Table1_1[[#This Row],[Employment_Years]]&lt;1,"Very New",IF(Table1_1[[#This Row],[Employment_Years]]&lt;5,"Moderate","Stable"))</f>
        <v>Stable</v>
      </c>
      <c r="R35029" s="1" t="str">
        <f>IF(OR(Table1_1[[#This Row],[credit_score]]&lt;650,Table1_1[[#This Row],[Loan_Percent_Income]]&gt;0.4),"High Risk","Low Risk")</f>
        <v>High Risk</v>
      </c>
    </row>
    <row r="35030" spans="1:18" x14ac:dyDescent="0.3">
      <c r="A35030">
        <v>24</v>
      </c>
      <c r="B35030" s="1" t="s">
        <v>15</v>
      </c>
      <c r="C35030" s="1" t="s">
        <v>8</v>
      </c>
      <c r="D35030">
        <v>90899</v>
      </c>
      <c r="E35030">
        <v>1</v>
      </c>
      <c r="F35030" s="1" t="s">
        <v>5</v>
      </c>
      <c r="G35030">
        <v>12000</v>
      </c>
      <c r="H35030" s="1" t="s">
        <v>6</v>
      </c>
      <c r="I35030">
        <v>12.23</v>
      </c>
      <c r="J35030">
        <v>0.13</v>
      </c>
      <c r="K35030">
        <v>3</v>
      </c>
      <c r="L35030">
        <v>586</v>
      </c>
      <c r="M35030" s="1" t="s">
        <v>11</v>
      </c>
      <c r="N35030">
        <v>0</v>
      </c>
      <c r="O35030" s="2">
        <f>(Table1_1[[#This Row],[loan_amnt]]/Table1_1[[#This Row],[Income]])</f>
        <v>0.13201465362655254</v>
      </c>
      <c r="P35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30" t="str">
        <f>IF(Table1_1[[#This Row],[Employment_Years]]&lt;1,"Very New",IF(Table1_1[[#This Row],[Employment_Years]]&lt;5,"Moderate","Stable"))</f>
        <v>Moderate</v>
      </c>
      <c r="R35030" s="1" t="str">
        <f>IF(OR(Table1_1[[#This Row],[credit_score]]&lt;650,Table1_1[[#This Row],[Loan_Percent_Income]]&gt;0.4),"High Risk","Low Risk")</f>
        <v>High Risk</v>
      </c>
    </row>
    <row r="35031" spans="1:18" x14ac:dyDescent="0.3">
      <c r="A35031">
        <v>25</v>
      </c>
      <c r="B35031" s="1" t="s">
        <v>3</v>
      </c>
      <c r="C35031" s="1" t="s">
        <v>8</v>
      </c>
      <c r="D35031">
        <v>112653</v>
      </c>
      <c r="E35031">
        <v>0</v>
      </c>
      <c r="F35031" s="1" t="s">
        <v>5</v>
      </c>
      <c r="G35031">
        <v>10000</v>
      </c>
      <c r="H35031" s="1" t="s">
        <v>10</v>
      </c>
      <c r="I35031">
        <v>9.1199999999999992</v>
      </c>
      <c r="J35031">
        <v>0.09</v>
      </c>
      <c r="K35031">
        <v>5</v>
      </c>
      <c r="L35031">
        <v>647</v>
      </c>
      <c r="M35031" s="1" t="s">
        <v>11</v>
      </c>
      <c r="N35031">
        <v>0</v>
      </c>
      <c r="O35031" s="2">
        <f>(Table1_1[[#This Row],[loan_amnt]]/Table1_1[[#This Row],[Income]])</f>
        <v>8.8768164185596479E-2</v>
      </c>
      <c r="P35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31" t="str">
        <f>IF(Table1_1[[#This Row],[Employment_Years]]&lt;1,"Very New",IF(Table1_1[[#This Row],[Employment_Years]]&lt;5,"Moderate","Stable"))</f>
        <v>Very New</v>
      </c>
      <c r="R35031" s="1" t="str">
        <f>IF(OR(Table1_1[[#This Row],[credit_score]]&lt;650,Table1_1[[#This Row],[Loan_Percent_Income]]&gt;0.4),"High Risk","Low Risk")</f>
        <v>High Risk</v>
      </c>
    </row>
    <row r="35032" spans="1:18" x14ac:dyDescent="0.3">
      <c r="A35032">
        <v>25</v>
      </c>
      <c r="B35032" s="1" t="s">
        <v>15</v>
      </c>
      <c r="C35032" s="1" t="s">
        <v>8</v>
      </c>
      <c r="D35032">
        <v>120973</v>
      </c>
      <c r="E35032">
        <v>3</v>
      </c>
      <c r="F35032" s="1" t="s">
        <v>12</v>
      </c>
      <c r="G35032">
        <v>12000</v>
      </c>
      <c r="H35032" s="1" t="s">
        <v>16</v>
      </c>
      <c r="I35032">
        <v>11.39</v>
      </c>
      <c r="J35032">
        <v>0.1</v>
      </c>
      <c r="K35032">
        <v>4</v>
      </c>
      <c r="L35032">
        <v>645</v>
      </c>
      <c r="M35032" s="1" t="s">
        <v>11</v>
      </c>
      <c r="N35032">
        <v>0</v>
      </c>
      <c r="O35032" s="2">
        <f>(Table1_1[[#This Row],[loan_amnt]]/Table1_1[[#This Row],[Income]])</f>
        <v>9.9195688294082152E-2</v>
      </c>
      <c r="P35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32" t="str">
        <f>IF(Table1_1[[#This Row],[Employment_Years]]&lt;1,"Very New",IF(Table1_1[[#This Row],[Employment_Years]]&lt;5,"Moderate","Stable"))</f>
        <v>Moderate</v>
      </c>
      <c r="R35032" s="1" t="str">
        <f>IF(OR(Table1_1[[#This Row],[credit_score]]&lt;650,Table1_1[[#This Row],[Loan_Percent_Income]]&gt;0.4),"High Risk","Low Risk")</f>
        <v>High Risk</v>
      </c>
    </row>
    <row r="35033" spans="1:18" x14ac:dyDescent="0.3">
      <c r="A35033">
        <v>26</v>
      </c>
      <c r="B35033" s="1" t="s">
        <v>15</v>
      </c>
      <c r="C35033" s="1" t="s">
        <v>14</v>
      </c>
      <c r="D35033">
        <v>27163</v>
      </c>
      <c r="E35033">
        <v>1</v>
      </c>
      <c r="F35033" s="1" t="s">
        <v>5</v>
      </c>
      <c r="G35033">
        <v>6000</v>
      </c>
      <c r="H35033" s="1" t="s">
        <v>13</v>
      </c>
      <c r="I35033">
        <v>7.34</v>
      </c>
      <c r="J35033">
        <v>0.22</v>
      </c>
      <c r="K35033">
        <v>7</v>
      </c>
      <c r="L35033">
        <v>654</v>
      </c>
      <c r="M35033" s="1" t="s">
        <v>11</v>
      </c>
      <c r="N35033">
        <v>0</v>
      </c>
      <c r="O35033" s="2">
        <f>(Table1_1[[#This Row],[loan_amnt]]/Table1_1[[#This Row],[Income]])</f>
        <v>0.22088870890549644</v>
      </c>
      <c r="P35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33" t="str">
        <f>IF(Table1_1[[#This Row],[Employment_Years]]&lt;1,"Very New",IF(Table1_1[[#This Row],[Employment_Years]]&lt;5,"Moderate","Stable"))</f>
        <v>Moderate</v>
      </c>
      <c r="R35033" s="1" t="str">
        <f>IF(OR(Table1_1[[#This Row],[credit_score]]&lt;650,Table1_1[[#This Row],[Loan_Percent_Income]]&gt;0.4),"High Risk","Low Risk")</f>
        <v>Low Risk</v>
      </c>
    </row>
    <row r="35034" spans="1:18" x14ac:dyDescent="0.3">
      <c r="A35034">
        <v>47</v>
      </c>
      <c r="B35034" s="1" t="s">
        <v>3</v>
      </c>
      <c r="C35034" s="1" t="s">
        <v>8</v>
      </c>
      <c r="D35034">
        <v>90829</v>
      </c>
      <c r="E35034">
        <v>22</v>
      </c>
      <c r="F35034" s="1" t="s">
        <v>5</v>
      </c>
      <c r="G35034">
        <v>14313</v>
      </c>
      <c r="H35034" s="1" t="s">
        <v>19</v>
      </c>
      <c r="I35034">
        <v>8</v>
      </c>
      <c r="J35034">
        <v>0.16</v>
      </c>
      <c r="K35034">
        <v>15</v>
      </c>
      <c r="L35034">
        <v>635</v>
      </c>
      <c r="M35034" s="1" t="s">
        <v>11</v>
      </c>
      <c r="N35034">
        <v>0</v>
      </c>
      <c r="O35034" s="2">
        <f>(Table1_1[[#This Row],[loan_amnt]]/Table1_1[[#This Row],[Income]])</f>
        <v>0.15758182959187045</v>
      </c>
      <c r="P35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34" t="str">
        <f>IF(Table1_1[[#This Row],[Employment_Years]]&lt;1,"Very New",IF(Table1_1[[#This Row],[Employment_Years]]&lt;5,"Moderate","Stable"))</f>
        <v>Stable</v>
      </c>
      <c r="R35034" s="1" t="str">
        <f>IF(OR(Table1_1[[#This Row],[credit_score]]&lt;650,Table1_1[[#This Row],[Loan_Percent_Income]]&gt;0.4),"High Risk","Low Risk")</f>
        <v>High Risk</v>
      </c>
    </row>
    <row r="35035" spans="1:18" x14ac:dyDescent="0.3">
      <c r="A35035">
        <v>26</v>
      </c>
      <c r="B35035" s="1" t="s">
        <v>3</v>
      </c>
      <c r="C35035" s="1" t="s">
        <v>14</v>
      </c>
      <c r="D35035">
        <v>43203</v>
      </c>
      <c r="E35035">
        <v>1</v>
      </c>
      <c r="F35035" s="1" t="s">
        <v>5</v>
      </c>
      <c r="G35035">
        <v>7200</v>
      </c>
      <c r="H35035" s="1" t="s">
        <v>13</v>
      </c>
      <c r="I35035">
        <v>9.11</v>
      </c>
      <c r="J35035">
        <v>0.17</v>
      </c>
      <c r="K35035">
        <v>3</v>
      </c>
      <c r="L35035">
        <v>586</v>
      </c>
      <c r="M35035" s="1" t="s">
        <v>7</v>
      </c>
      <c r="N35035">
        <v>0</v>
      </c>
      <c r="O35035" s="2">
        <f>(Table1_1[[#This Row],[loan_amnt]]/Table1_1[[#This Row],[Income]])</f>
        <v>0.16665509339629192</v>
      </c>
      <c r="P35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35" t="str">
        <f>IF(Table1_1[[#This Row],[Employment_Years]]&lt;1,"Very New",IF(Table1_1[[#This Row],[Employment_Years]]&lt;5,"Moderate","Stable"))</f>
        <v>Moderate</v>
      </c>
      <c r="R35035" s="1" t="str">
        <f>IF(OR(Table1_1[[#This Row],[credit_score]]&lt;650,Table1_1[[#This Row],[Loan_Percent_Income]]&gt;0.4),"High Risk","Low Risk")</f>
        <v>High Risk</v>
      </c>
    </row>
    <row r="35036" spans="1:18" x14ac:dyDescent="0.3">
      <c r="A35036">
        <v>34</v>
      </c>
      <c r="B35036" s="1" t="s">
        <v>3</v>
      </c>
      <c r="C35036" s="1" t="s">
        <v>17</v>
      </c>
      <c r="D35036">
        <v>65654</v>
      </c>
      <c r="E35036">
        <v>11</v>
      </c>
      <c r="F35036" s="1" t="s">
        <v>12</v>
      </c>
      <c r="G35036">
        <v>10000</v>
      </c>
      <c r="H35036" s="1" t="s">
        <v>16</v>
      </c>
      <c r="I35036">
        <v>10.31</v>
      </c>
      <c r="J35036">
        <v>0.15</v>
      </c>
      <c r="K35036">
        <v>8</v>
      </c>
      <c r="L35036">
        <v>669</v>
      </c>
      <c r="M35036" s="1" t="s">
        <v>7</v>
      </c>
      <c r="N35036">
        <v>0</v>
      </c>
      <c r="O35036" s="2">
        <f>(Table1_1[[#This Row],[loan_amnt]]/Table1_1[[#This Row],[Income]])</f>
        <v>0.15231364425625246</v>
      </c>
      <c r="P35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36" t="str">
        <f>IF(Table1_1[[#This Row],[Employment_Years]]&lt;1,"Very New",IF(Table1_1[[#This Row],[Employment_Years]]&lt;5,"Moderate","Stable"))</f>
        <v>Stable</v>
      </c>
      <c r="R35036" s="1" t="str">
        <f>IF(OR(Table1_1[[#This Row],[credit_score]]&lt;650,Table1_1[[#This Row],[Loan_Percent_Income]]&gt;0.4),"High Risk","Low Risk")</f>
        <v>Low Risk</v>
      </c>
    </row>
    <row r="35037" spans="1:18" x14ac:dyDescent="0.3">
      <c r="A35037">
        <v>24</v>
      </c>
      <c r="B35037" s="1" t="s">
        <v>15</v>
      </c>
      <c r="C35037" s="1" t="s">
        <v>17</v>
      </c>
      <c r="D35037">
        <v>169386</v>
      </c>
      <c r="E35037">
        <v>0</v>
      </c>
      <c r="F35037" s="1" t="s">
        <v>12</v>
      </c>
      <c r="G35037">
        <v>12000</v>
      </c>
      <c r="H35037" s="1" t="s">
        <v>6</v>
      </c>
      <c r="I35037">
        <v>11.58</v>
      </c>
      <c r="J35037">
        <v>7.0000000000000007E-2</v>
      </c>
      <c r="K35037">
        <v>4</v>
      </c>
      <c r="L35037">
        <v>671</v>
      </c>
      <c r="M35037" s="1" t="s">
        <v>7</v>
      </c>
      <c r="N35037">
        <v>0</v>
      </c>
      <c r="O35037" s="2">
        <f>(Table1_1[[#This Row],[loan_amnt]]/Table1_1[[#This Row],[Income]])</f>
        <v>7.0844107541355242E-2</v>
      </c>
      <c r="P350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37" t="str">
        <f>IF(Table1_1[[#This Row],[Employment_Years]]&lt;1,"Very New",IF(Table1_1[[#This Row],[Employment_Years]]&lt;5,"Moderate","Stable"))</f>
        <v>Very New</v>
      </c>
      <c r="R35037" s="1" t="str">
        <f>IF(OR(Table1_1[[#This Row],[credit_score]]&lt;650,Table1_1[[#This Row],[Loan_Percent_Income]]&gt;0.4),"High Risk","Low Risk")</f>
        <v>Low Risk</v>
      </c>
    </row>
    <row r="35038" spans="1:18" x14ac:dyDescent="0.3">
      <c r="A35038">
        <v>25</v>
      </c>
      <c r="B35038" s="1" t="s">
        <v>15</v>
      </c>
      <c r="C35038" s="1" t="s">
        <v>14</v>
      </c>
      <c r="D35038">
        <v>121153</v>
      </c>
      <c r="E35038">
        <v>2</v>
      </c>
      <c r="F35038" s="1" t="s">
        <v>12</v>
      </c>
      <c r="G35038">
        <v>25000</v>
      </c>
      <c r="H35038" s="1" t="s">
        <v>16</v>
      </c>
      <c r="I35038">
        <v>12.05</v>
      </c>
      <c r="J35038">
        <v>0.21</v>
      </c>
      <c r="K35038">
        <v>5</v>
      </c>
      <c r="L35038">
        <v>581</v>
      </c>
      <c r="M35038" s="1" t="s">
        <v>11</v>
      </c>
      <c r="N35038">
        <v>0</v>
      </c>
      <c r="O35038" s="2">
        <f>(Table1_1[[#This Row],[loan_amnt]]/Table1_1[[#This Row],[Income]])</f>
        <v>0.20635064752833193</v>
      </c>
      <c r="P35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38" t="str">
        <f>IF(Table1_1[[#This Row],[Employment_Years]]&lt;1,"Very New",IF(Table1_1[[#This Row],[Employment_Years]]&lt;5,"Moderate","Stable"))</f>
        <v>Moderate</v>
      </c>
      <c r="R35038" s="1" t="str">
        <f>IF(OR(Table1_1[[#This Row],[credit_score]]&lt;650,Table1_1[[#This Row],[Loan_Percent_Income]]&gt;0.4),"High Risk","Low Risk")</f>
        <v>High Risk</v>
      </c>
    </row>
    <row r="35039" spans="1:18" x14ac:dyDescent="0.3">
      <c r="A35039">
        <v>39</v>
      </c>
      <c r="B35039" s="1" t="s">
        <v>3</v>
      </c>
      <c r="C35039" s="1" t="s">
        <v>17</v>
      </c>
      <c r="D35039">
        <v>66950</v>
      </c>
      <c r="E35039">
        <v>17</v>
      </c>
      <c r="F35039" s="1" t="s">
        <v>9</v>
      </c>
      <c r="G35039">
        <v>1000</v>
      </c>
      <c r="H35039" s="1" t="s">
        <v>16</v>
      </c>
      <c r="I35039">
        <v>11.09</v>
      </c>
      <c r="J35039">
        <v>0.01</v>
      </c>
      <c r="K35039">
        <v>16</v>
      </c>
      <c r="L35039">
        <v>682</v>
      </c>
      <c r="M35039" s="1" t="s">
        <v>11</v>
      </c>
      <c r="N35039">
        <v>0</v>
      </c>
      <c r="O35039" s="2">
        <f>(Table1_1[[#This Row],[loan_amnt]]/Table1_1[[#This Row],[Income]])</f>
        <v>1.4936519790888723E-2</v>
      </c>
      <c r="P350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39" t="str">
        <f>IF(Table1_1[[#This Row],[Employment_Years]]&lt;1,"Very New",IF(Table1_1[[#This Row],[Employment_Years]]&lt;5,"Moderate","Stable"))</f>
        <v>Stable</v>
      </c>
      <c r="R35039" s="1" t="str">
        <f>IF(OR(Table1_1[[#This Row],[credit_score]]&lt;650,Table1_1[[#This Row],[Loan_Percent_Income]]&gt;0.4),"High Risk","Low Risk")</f>
        <v>Low Risk</v>
      </c>
    </row>
    <row r="35040" spans="1:18" x14ac:dyDescent="0.3">
      <c r="A35040">
        <v>33</v>
      </c>
      <c r="B35040" s="1" t="s">
        <v>15</v>
      </c>
      <c r="C35040" s="1" t="s">
        <v>17</v>
      </c>
      <c r="D35040">
        <v>91296</v>
      </c>
      <c r="E35040">
        <v>13</v>
      </c>
      <c r="F35040" s="1" t="s">
        <v>5</v>
      </c>
      <c r="G35040">
        <v>14000</v>
      </c>
      <c r="H35040" s="1" t="s">
        <v>10</v>
      </c>
      <c r="I35040">
        <v>8.35</v>
      </c>
      <c r="J35040">
        <v>0.15</v>
      </c>
      <c r="K35040">
        <v>9</v>
      </c>
      <c r="L35040">
        <v>627</v>
      </c>
      <c r="M35040" s="1" t="s">
        <v>11</v>
      </c>
      <c r="N35040">
        <v>0</v>
      </c>
      <c r="O35040" s="2">
        <f>(Table1_1[[#This Row],[loan_amnt]]/Table1_1[[#This Row],[Income]])</f>
        <v>0.15334735366281108</v>
      </c>
      <c r="P35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40" t="str">
        <f>IF(Table1_1[[#This Row],[Employment_Years]]&lt;1,"Very New",IF(Table1_1[[#This Row],[Employment_Years]]&lt;5,"Moderate","Stable"))</f>
        <v>Stable</v>
      </c>
      <c r="R35040" s="1" t="str">
        <f>IF(OR(Table1_1[[#This Row],[credit_score]]&lt;650,Table1_1[[#This Row],[Loan_Percent_Income]]&gt;0.4),"High Risk","Low Risk")</f>
        <v>High Risk</v>
      </c>
    </row>
    <row r="35041" spans="1:18" x14ac:dyDescent="0.3">
      <c r="A35041">
        <v>24</v>
      </c>
      <c r="B35041" s="1" t="s">
        <v>15</v>
      </c>
      <c r="C35041" s="1" t="s">
        <v>17</v>
      </c>
      <c r="D35041">
        <v>63270</v>
      </c>
      <c r="E35041">
        <v>3</v>
      </c>
      <c r="F35041" s="1" t="s">
        <v>12</v>
      </c>
      <c r="G35041">
        <v>1205</v>
      </c>
      <c r="H35041" s="1" t="s">
        <v>16</v>
      </c>
      <c r="I35041">
        <v>13.95</v>
      </c>
      <c r="J35041">
        <v>0.02</v>
      </c>
      <c r="K35041">
        <v>2</v>
      </c>
      <c r="L35041">
        <v>604</v>
      </c>
      <c r="M35041" s="1" t="s">
        <v>11</v>
      </c>
      <c r="N35041">
        <v>0</v>
      </c>
      <c r="O35041" s="2">
        <f>(Table1_1[[#This Row],[loan_amnt]]/Table1_1[[#This Row],[Income]])</f>
        <v>1.9045361150624308E-2</v>
      </c>
      <c r="P35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41" t="str">
        <f>IF(Table1_1[[#This Row],[Employment_Years]]&lt;1,"Very New",IF(Table1_1[[#This Row],[Employment_Years]]&lt;5,"Moderate","Stable"))</f>
        <v>Moderate</v>
      </c>
      <c r="R35041" s="1" t="str">
        <f>IF(OR(Table1_1[[#This Row],[credit_score]]&lt;650,Table1_1[[#This Row],[Loan_Percent_Income]]&gt;0.4),"High Risk","Low Risk")</f>
        <v>High Risk</v>
      </c>
    </row>
    <row r="35042" spans="1:18" x14ac:dyDescent="0.3">
      <c r="A35042">
        <v>27</v>
      </c>
      <c r="B35042" s="1" t="s">
        <v>15</v>
      </c>
      <c r="C35042" s="1" t="s">
        <v>8</v>
      </c>
      <c r="D35042">
        <v>63345</v>
      </c>
      <c r="E35042">
        <v>5</v>
      </c>
      <c r="F35042" s="1" t="s">
        <v>5</v>
      </c>
      <c r="G35042">
        <v>7188</v>
      </c>
      <c r="H35042" s="1" t="s">
        <v>10</v>
      </c>
      <c r="I35042">
        <v>11.85</v>
      </c>
      <c r="J35042">
        <v>0.11</v>
      </c>
      <c r="K35042">
        <v>5</v>
      </c>
      <c r="L35042">
        <v>632</v>
      </c>
      <c r="M35042" s="1" t="s">
        <v>7</v>
      </c>
      <c r="N35042">
        <v>0</v>
      </c>
      <c r="O35042" s="2">
        <f>(Table1_1[[#This Row],[loan_amnt]]/Table1_1[[#This Row],[Income]])</f>
        <v>0.11347383376746389</v>
      </c>
      <c r="P35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42" t="str">
        <f>IF(Table1_1[[#This Row],[Employment_Years]]&lt;1,"Very New",IF(Table1_1[[#This Row],[Employment_Years]]&lt;5,"Moderate","Stable"))</f>
        <v>Stable</v>
      </c>
      <c r="R35042" s="1" t="str">
        <f>IF(OR(Table1_1[[#This Row],[credit_score]]&lt;650,Table1_1[[#This Row],[Loan_Percent_Income]]&gt;0.4),"High Risk","Low Risk")</f>
        <v>High Risk</v>
      </c>
    </row>
    <row r="35043" spans="1:18" x14ac:dyDescent="0.3">
      <c r="A35043">
        <v>23</v>
      </c>
      <c r="B35043" s="1" t="s">
        <v>15</v>
      </c>
      <c r="C35043" s="1" t="s">
        <v>14</v>
      </c>
      <c r="D35043">
        <v>51508</v>
      </c>
      <c r="E35043">
        <v>1</v>
      </c>
      <c r="F35043" s="1" t="s">
        <v>5</v>
      </c>
      <c r="G35043">
        <v>7000</v>
      </c>
      <c r="H35043" s="1" t="s">
        <v>13</v>
      </c>
      <c r="I35043">
        <v>13.57</v>
      </c>
      <c r="J35043">
        <v>0.14000000000000001</v>
      </c>
      <c r="K35043">
        <v>2</v>
      </c>
      <c r="L35043">
        <v>680</v>
      </c>
      <c r="M35043" s="1" t="s">
        <v>7</v>
      </c>
      <c r="N35043">
        <v>0</v>
      </c>
      <c r="O35043" s="2">
        <f>(Table1_1[[#This Row],[loan_amnt]]/Table1_1[[#This Row],[Income]])</f>
        <v>0.13590121922808107</v>
      </c>
      <c r="P350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43" t="str">
        <f>IF(Table1_1[[#This Row],[Employment_Years]]&lt;1,"Very New",IF(Table1_1[[#This Row],[Employment_Years]]&lt;5,"Moderate","Stable"))</f>
        <v>Moderate</v>
      </c>
      <c r="R35043" s="1" t="str">
        <f>IF(OR(Table1_1[[#This Row],[credit_score]]&lt;650,Table1_1[[#This Row],[Loan_Percent_Income]]&gt;0.4),"High Risk","Low Risk")</f>
        <v>Low Risk</v>
      </c>
    </row>
    <row r="35044" spans="1:18" x14ac:dyDescent="0.3">
      <c r="A35044">
        <v>32</v>
      </c>
      <c r="B35044" s="1" t="s">
        <v>15</v>
      </c>
      <c r="C35044" s="1" t="s">
        <v>14</v>
      </c>
      <c r="D35044">
        <v>60747</v>
      </c>
      <c r="E35044">
        <v>10</v>
      </c>
      <c r="F35044" s="1" t="s">
        <v>12</v>
      </c>
      <c r="G35044">
        <v>16000</v>
      </c>
      <c r="H35044" s="1" t="s">
        <v>16</v>
      </c>
      <c r="I35044">
        <v>9.06</v>
      </c>
      <c r="J35044">
        <v>0.26</v>
      </c>
      <c r="K35044">
        <v>9</v>
      </c>
      <c r="L35044">
        <v>701</v>
      </c>
      <c r="M35044" s="1" t="s">
        <v>11</v>
      </c>
      <c r="N35044">
        <v>0</v>
      </c>
      <c r="O35044" s="2">
        <f>(Table1_1[[#This Row],[loan_amnt]]/Table1_1[[#This Row],[Income]])</f>
        <v>0.26338749238645531</v>
      </c>
      <c r="P350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44" t="str">
        <f>IF(Table1_1[[#This Row],[Employment_Years]]&lt;1,"Very New",IF(Table1_1[[#This Row],[Employment_Years]]&lt;5,"Moderate","Stable"))</f>
        <v>Stable</v>
      </c>
      <c r="R35044" s="1" t="str">
        <f>IF(OR(Table1_1[[#This Row],[credit_score]]&lt;650,Table1_1[[#This Row],[Loan_Percent_Income]]&gt;0.4),"High Risk","Low Risk")</f>
        <v>Low Risk</v>
      </c>
    </row>
    <row r="35045" spans="1:18" x14ac:dyDescent="0.3">
      <c r="A35045">
        <v>43</v>
      </c>
      <c r="B35045" s="1" t="s">
        <v>15</v>
      </c>
      <c r="C35045" s="1" t="s">
        <v>17</v>
      </c>
      <c r="D35045">
        <v>49188</v>
      </c>
      <c r="E35045">
        <v>18</v>
      </c>
      <c r="F35045" s="1" t="s">
        <v>5</v>
      </c>
      <c r="G35045">
        <v>3600</v>
      </c>
      <c r="H35045" s="1" t="s">
        <v>19</v>
      </c>
      <c r="I35045">
        <v>13.19</v>
      </c>
      <c r="J35045">
        <v>7.0000000000000007E-2</v>
      </c>
      <c r="K35045">
        <v>11</v>
      </c>
      <c r="L35045">
        <v>703</v>
      </c>
      <c r="M35045" s="1" t="s">
        <v>7</v>
      </c>
      <c r="N35045">
        <v>0</v>
      </c>
      <c r="O35045" s="2">
        <f>(Table1_1[[#This Row],[loan_amnt]]/Table1_1[[#This Row],[Income]])</f>
        <v>7.3188582581117351E-2</v>
      </c>
      <c r="P350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45" t="str">
        <f>IF(Table1_1[[#This Row],[Employment_Years]]&lt;1,"Very New",IF(Table1_1[[#This Row],[Employment_Years]]&lt;5,"Moderate","Stable"))</f>
        <v>Stable</v>
      </c>
      <c r="R35045" s="1" t="str">
        <f>IF(OR(Table1_1[[#This Row],[credit_score]]&lt;650,Table1_1[[#This Row],[Loan_Percent_Income]]&gt;0.4),"High Risk","Low Risk")</f>
        <v>Low Risk</v>
      </c>
    </row>
    <row r="35046" spans="1:18" x14ac:dyDescent="0.3">
      <c r="A35046">
        <v>24</v>
      </c>
      <c r="B35046" s="1" t="s">
        <v>15</v>
      </c>
      <c r="C35046" s="1" t="s">
        <v>14</v>
      </c>
      <c r="D35046">
        <v>120924</v>
      </c>
      <c r="E35046">
        <v>2</v>
      </c>
      <c r="F35046" s="1" t="s">
        <v>12</v>
      </c>
      <c r="G35046">
        <v>10000</v>
      </c>
      <c r="H35046" s="1" t="s">
        <v>10</v>
      </c>
      <c r="I35046">
        <v>12.87</v>
      </c>
      <c r="J35046">
        <v>0.08</v>
      </c>
      <c r="K35046">
        <v>4</v>
      </c>
      <c r="L35046">
        <v>643</v>
      </c>
      <c r="M35046" s="1" t="s">
        <v>11</v>
      </c>
      <c r="N35046">
        <v>0</v>
      </c>
      <c r="O35046" s="2">
        <f>(Table1_1[[#This Row],[loan_amnt]]/Table1_1[[#This Row],[Income]])</f>
        <v>8.2696569746286919E-2</v>
      </c>
      <c r="P35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46" t="str">
        <f>IF(Table1_1[[#This Row],[Employment_Years]]&lt;1,"Very New",IF(Table1_1[[#This Row],[Employment_Years]]&lt;5,"Moderate","Stable"))</f>
        <v>Moderate</v>
      </c>
      <c r="R35046" s="1" t="str">
        <f>IF(OR(Table1_1[[#This Row],[credit_score]]&lt;650,Table1_1[[#This Row],[Loan_Percent_Income]]&gt;0.4),"High Risk","Low Risk")</f>
        <v>High Risk</v>
      </c>
    </row>
    <row r="35047" spans="1:18" x14ac:dyDescent="0.3">
      <c r="A35047">
        <v>28</v>
      </c>
      <c r="B35047" s="1" t="s">
        <v>15</v>
      </c>
      <c r="C35047" s="1" t="s">
        <v>8</v>
      </c>
      <c r="D35047">
        <v>85411</v>
      </c>
      <c r="E35047">
        <v>6</v>
      </c>
      <c r="F35047" s="1" t="s">
        <v>12</v>
      </c>
      <c r="G35047">
        <v>15000</v>
      </c>
      <c r="H35047" s="1" t="s">
        <v>19</v>
      </c>
      <c r="I35047">
        <v>10.16</v>
      </c>
      <c r="J35047">
        <v>0.18</v>
      </c>
      <c r="K35047">
        <v>7</v>
      </c>
      <c r="L35047">
        <v>648</v>
      </c>
      <c r="M35047" s="1" t="s">
        <v>11</v>
      </c>
      <c r="N35047">
        <v>0</v>
      </c>
      <c r="O35047" s="2">
        <f>(Table1_1[[#This Row],[loan_amnt]]/Table1_1[[#This Row],[Income]])</f>
        <v>0.17562140707871352</v>
      </c>
      <c r="P35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47" t="str">
        <f>IF(Table1_1[[#This Row],[Employment_Years]]&lt;1,"Very New",IF(Table1_1[[#This Row],[Employment_Years]]&lt;5,"Moderate","Stable"))</f>
        <v>Stable</v>
      </c>
      <c r="R35047" s="1" t="str">
        <f>IF(OR(Table1_1[[#This Row],[credit_score]]&lt;650,Table1_1[[#This Row],[Loan_Percent_Income]]&gt;0.4),"High Risk","Low Risk")</f>
        <v>High Risk</v>
      </c>
    </row>
    <row r="35048" spans="1:18" x14ac:dyDescent="0.3">
      <c r="A35048">
        <v>25</v>
      </c>
      <c r="B35048" s="1" t="s">
        <v>15</v>
      </c>
      <c r="C35048" s="1" t="s">
        <v>14</v>
      </c>
      <c r="D35048">
        <v>84809</v>
      </c>
      <c r="E35048">
        <v>5</v>
      </c>
      <c r="F35048" s="1" t="s">
        <v>12</v>
      </c>
      <c r="G35048">
        <v>7000</v>
      </c>
      <c r="H35048" s="1" t="s">
        <v>13</v>
      </c>
      <c r="I35048">
        <v>12.91</v>
      </c>
      <c r="J35048">
        <v>0.08</v>
      </c>
      <c r="K35048">
        <v>3</v>
      </c>
      <c r="L35048">
        <v>649</v>
      </c>
      <c r="M35048" s="1" t="s">
        <v>11</v>
      </c>
      <c r="N35048">
        <v>0</v>
      </c>
      <c r="O35048" s="2">
        <f>(Table1_1[[#This Row],[loan_amnt]]/Table1_1[[#This Row],[Income]])</f>
        <v>8.253840983857845E-2</v>
      </c>
      <c r="P35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48" t="str">
        <f>IF(Table1_1[[#This Row],[Employment_Years]]&lt;1,"Very New",IF(Table1_1[[#This Row],[Employment_Years]]&lt;5,"Moderate","Stable"))</f>
        <v>Stable</v>
      </c>
      <c r="R35048" s="1" t="str">
        <f>IF(OR(Table1_1[[#This Row],[credit_score]]&lt;650,Table1_1[[#This Row],[Loan_Percent_Income]]&gt;0.4),"High Risk","Low Risk")</f>
        <v>High Risk</v>
      </c>
    </row>
    <row r="35049" spans="1:18" x14ac:dyDescent="0.3">
      <c r="A35049">
        <v>25</v>
      </c>
      <c r="B35049" s="1" t="s">
        <v>3</v>
      </c>
      <c r="C35049" s="1" t="s">
        <v>8</v>
      </c>
      <c r="D35049">
        <v>33503</v>
      </c>
      <c r="E35049">
        <v>2</v>
      </c>
      <c r="F35049" s="1" t="s">
        <v>5</v>
      </c>
      <c r="G35049">
        <v>2430</v>
      </c>
      <c r="H35049" s="1" t="s">
        <v>10</v>
      </c>
      <c r="I35049">
        <v>10.97</v>
      </c>
      <c r="J35049">
        <v>7.0000000000000007E-2</v>
      </c>
      <c r="K35049">
        <v>4</v>
      </c>
      <c r="L35049">
        <v>655</v>
      </c>
      <c r="M35049" s="1" t="s">
        <v>11</v>
      </c>
      <c r="N35049">
        <v>0</v>
      </c>
      <c r="O35049" s="2">
        <f>(Table1_1[[#This Row],[loan_amnt]]/Table1_1[[#This Row],[Income]])</f>
        <v>7.2530818135689346E-2</v>
      </c>
      <c r="P35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49" t="str">
        <f>IF(Table1_1[[#This Row],[Employment_Years]]&lt;1,"Very New",IF(Table1_1[[#This Row],[Employment_Years]]&lt;5,"Moderate","Stable"))</f>
        <v>Moderate</v>
      </c>
      <c r="R35049" s="1" t="str">
        <f>IF(OR(Table1_1[[#This Row],[credit_score]]&lt;650,Table1_1[[#This Row],[Loan_Percent_Income]]&gt;0.4),"High Risk","Low Risk")</f>
        <v>Low Risk</v>
      </c>
    </row>
    <row r="35050" spans="1:18" x14ac:dyDescent="0.3">
      <c r="A35050">
        <v>24</v>
      </c>
      <c r="B35050" s="1" t="s">
        <v>3</v>
      </c>
      <c r="C35050" s="1" t="s">
        <v>8</v>
      </c>
      <c r="D35050">
        <v>73164</v>
      </c>
      <c r="E35050">
        <v>0</v>
      </c>
      <c r="F35050" s="1" t="s">
        <v>5</v>
      </c>
      <c r="G35050">
        <v>5891</v>
      </c>
      <c r="H35050" s="1" t="s">
        <v>13</v>
      </c>
      <c r="I35050">
        <v>7.26</v>
      </c>
      <c r="J35050">
        <v>0.08</v>
      </c>
      <c r="K35050">
        <v>3</v>
      </c>
      <c r="L35050">
        <v>590</v>
      </c>
      <c r="M35050" s="1" t="s">
        <v>11</v>
      </c>
      <c r="N35050">
        <v>0</v>
      </c>
      <c r="O35050" s="2">
        <f>(Table1_1[[#This Row],[loan_amnt]]/Table1_1[[#This Row],[Income]])</f>
        <v>8.0517740965502155E-2</v>
      </c>
      <c r="P35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50" t="str">
        <f>IF(Table1_1[[#This Row],[Employment_Years]]&lt;1,"Very New",IF(Table1_1[[#This Row],[Employment_Years]]&lt;5,"Moderate","Stable"))</f>
        <v>Very New</v>
      </c>
      <c r="R35050" s="1" t="str">
        <f>IF(OR(Table1_1[[#This Row],[credit_score]]&lt;650,Table1_1[[#This Row],[Loan_Percent_Income]]&gt;0.4),"High Risk","Low Risk")</f>
        <v>High Risk</v>
      </c>
    </row>
    <row r="35051" spans="1:18" x14ac:dyDescent="0.3">
      <c r="A35051">
        <v>30</v>
      </c>
      <c r="B35051" s="1" t="s">
        <v>3</v>
      </c>
      <c r="C35051" s="1" t="s">
        <v>8</v>
      </c>
      <c r="D35051">
        <v>99757</v>
      </c>
      <c r="E35051">
        <v>11</v>
      </c>
      <c r="F35051" s="1" t="s">
        <v>5</v>
      </c>
      <c r="G35051">
        <v>4018</v>
      </c>
      <c r="H35051" s="1" t="s">
        <v>19</v>
      </c>
      <c r="I35051">
        <v>9.94</v>
      </c>
      <c r="J35051">
        <v>0.04</v>
      </c>
      <c r="K35051">
        <v>7</v>
      </c>
      <c r="L35051">
        <v>652</v>
      </c>
      <c r="M35051" s="1" t="s">
        <v>11</v>
      </c>
      <c r="N35051">
        <v>0</v>
      </c>
      <c r="O35051" s="2">
        <f>(Table1_1[[#This Row],[loan_amnt]]/Table1_1[[#This Row],[Income]])</f>
        <v>4.0277875236825487E-2</v>
      </c>
      <c r="P35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51" t="str">
        <f>IF(Table1_1[[#This Row],[Employment_Years]]&lt;1,"Very New",IF(Table1_1[[#This Row],[Employment_Years]]&lt;5,"Moderate","Stable"))</f>
        <v>Stable</v>
      </c>
      <c r="R35051" s="1" t="str">
        <f>IF(OR(Table1_1[[#This Row],[credit_score]]&lt;650,Table1_1[[#This Row],[Loan_Percent_Income]]&gt;0.4),"High Risk","Low Risk")</f>
        <v>Low Risk</v>
      </c>
    </row>
    <row r="35052" spans="1:18" x14ac:dyDescent="0.3">
      <c r="A35052">
        <v>22</v>
      </c>
      <c r="B35052" s="1" t="s">
        <v>15</v>
      </c>
      <c r="C35052" s="1" t="s">
        <v>8</v>
      </c>
      <c r="D35052">
        <v>84685</v>
      </c>
      <c r="E35052">
        <v>0</v>
      </c>
      <c r="F35052" s="1" t="s">
        <v>12</v>
      </c>
      <c r="G35052">
        <v>6000</v>
      </c>
      <c r="H35052" s="1" t="s">
        <v>16</v>
      </c>
      <c r="I35052">
        <v>12.08</v>
      </c>
      <c r="J35052">
        <v>7.0000000000000007E-2</v>
      </c>
      <c r="K35052">
        <v>4</v>
      </c>
      <c r="L35052">
        <v>635</v>
      </c>
      <c r="M35052" s="1" t="s">
        <v>7</v>
      </c>
      <c r="N35052">
        <v>0</v>
      </c>
      <c r="O35052" s="2">
        <f>(Table1_1[[#This Row],[loan_amnt]]/Table1_1[[#This Row],[Income]])</f>
        <v>7.0850800023616933E-2</v>
      </c>
      <c r="P35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52" t="str">
        <f>IF(Table1_1[[#This Row],[Employment_Years]]&lt;1,"Very New",IF(Table1_1[[#This Row],[Employment_Years]]&lt;5,"Moderate","Stable"))</f>
        <v>Very New</v>
      </c>
      <c r="R35052" s="1" t="str">
        <f>IF(OR(Table1_1[[#This Row],[credit_score]]&lt;650,Table1_1[[#This Row],[Loan_Percent_Income]]&gt;0.4),"High Risk","Low Risk")</f>
        <v>High Risk</v>
      </c>
    </row>
    <row r="35053" spans="1:18" x14ac:dyDescent="0.3">
      <c r="A35053">
        <v>25</v>
      </c>
      <c r="B35053" s="1" t="s">
        <v>15</v>
      </c>
      <c r="C35053" s="1" t="s">
        <v>14</v>
      </c>
      <c r="D35053">
        <v>108606</v>
      </c>
      <c r="E35053">
        <v>1</v>
      </c>
      <c r="F35053" s="1" t="s">
        <v>12</v>
      </c>
      <c r="G35053">
        <v>15000</v>
      </c>
      <c r="H35053" s="1" t="s">
        <v>13</v>
      </c>
      <c r="I35053">
        <v>12.46</v>
      </c>
      <c r="J35053">
        <v>0.14000000000000001</v>
      </c>
      <c r="K35053">
        <v>3</v>
      </c>
      <c r="L35053">
        <v>614</v>
      </c>
      <c r="M35053" s="1" t="s">
        <v>11</v>
      </c>
      <c r="N35053">
        <v>0</v>
      </c>
      <c r="O35053" s="2">
        <f>(Table1_1[[#This Row],[loan_amnt]]/Table1_1[[#This Row],[Income]])</f>
        <v>0.13811391635821224</v>
      </c>
      <c r="P35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53" t="str">
        <f>IF(Table1_1[[#This Row],[Employment_Years]]&lt;1,"Very New",IF(Table1_1[[#This Row],[Employment_Years]]&lt;5,"Moderate","Stable"))</f>
        <v>Moderate</v>
      </c>
      <c r="R35053" s="1" t="str">
        <f>IF(OR(Table1_1[[#This Row],[credit_score]]&lt;650,Table1_1[[#This Row],[Loan_Percent_Income]]&gt;0.4),"High Risk","Low Risk")</f>
        <v>High Risk</v>
      </c>
    </row>
    <row r="35054" spans="1:18" x14ac:dyDescent="0.3">
      <c r="A35054">
        <v>22</v>
      </c>
      <c r="B35054" s="1" t="s">
        <v>15</v>
      </c>
      <c r="C35054" s="1" t="s">
        <v>8</v>
      </c>
      <c r="D35054">
        <v>57166</v>
      </c>
      <c r="E35054">
        <v>0</v>
      </c>
      <c r="F35054" s="1" t="s">
        <v>5</v>
      </c>
      <c r="G35054">
        <v>12000</v>
      </c>
      <c r="H35054" s="1" t="s">
        <v>13</v>
      </c>
      <c r="I35054">
        <v>13</v>
      </c>
      <c r="J35054">
        <v>0.21</v>
      </c>
      <c r="K35054">
        <v>3</v>
      </c>
      <c r="L35054">
        <v>625</v>
      </c>
      <c r="M35054" s="1" t="s">
        <v>7</v>
      </c>
      <c r="N35054">
        <v>0</v>
      </c>
      <c r="O35054" s="2">
        <f>(Table1_1[[#This Row],[loan_amnt]]/Table1_1[[#This Row],[Income]])</f>
        <v>0.20991498443130532</v>
      </c>
      <c r="P35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54" t="str">
        <f>IF(Table1_1[[#This Row],[Employment_Years]]&lt;1,"Very New",IF(Table1_1[[#This Row],[Employment_Years]]&lt;5,"Moderate","Stable"))</f>
        <v>Very New</v>
      </c>
      <c r="R35054" s="1" t="str">
        <f>IF(OR(Table1_1[[#This Row],[credit_score]]&lt;650,Table1_1[[#This Row],[Loan_Percent_Income]]&gt;0.4),"High Risk","Low Risk")</f>
        <v>High Risk</v>
      </c>
    </row>
    <row r="35055" spans="1:18" x14ac:dyDescent="0.3">
      <c r="A35055">
        <v>26</v>
      </c>
      <c r="B35055" s="1" t="s">
        <v>15</v>
      </c>
      <c r="C35055" s="1" t="s">
        <v>8</v>
      </c>
      <c r="D35055">
        <v>115018</v>
      </c>
      <c r="E35055">
        <v>4</v>
      </c>
      <c r="F35055" s="1" t="s">
        <v>5</v>
      </c>
      <c r="G35055">
        <v>14339</v>
      </c>
      <c r="H35055" s="1" t="s">
        <v>16</v>
      </c>
      <c r="I35055">
        <v>12.74</v>
      </c>
      <c r="J35055">
        <v>0.12</v>
      </c>
      <c r="K35055">
        <v>6</v>
      </c>
      <c r="L35055">
        <v>634</v>
      </c>
      <c r="M35055" s="1" t="s">
        <v>7</v>
      </c>
      <c r="N35055">
        <v>0</v>
      </c>
      <c r="O35055" s="2">
        <f>(Table1_1[[#This Row],[loan_amnt]]/Table1_1[[#This Row],[Income]])</f>
        <v>0.124667443356692</v>
      </c>
      <c r="P35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55" t="str">
        <f>IF(Table1_1[[#This Row],[Employment_Years]]&lt;1,"Very New",IF(Table1_1[[#This Row],[Employment_Years]]&lt;5,"Moderate","Stable"))</f>
        <v>Moderate</v>
      </c>
      <c r="R35055" s="1" t="str">
        <f>IF(OR(Table1_1[[#This Row],[credit_score]]&lt;650,Table1_1[[#This Row],[Loan_Percent_Income]]&gt;0.4),"High Risk","Low Risk")</f>
        <v>High Risk</v>
      </c>
    </row>
    <row r="35056" spans="1:18" x14ac:dyDescent="0.3">
      <c r="A35056">
        <v>26</v>
      </c>
      <c r="B35056" s="1" t="s">
        <v>15</v>
      </c>
      <c r="C35056" s="1" t="s">
        <v>14</v>
      </c>
      <c r="D35056">
        <v>72997</v>
      </c>
      <c r="E35056">
        <v>3</v>
      </c>
      <c r="F35056" s="1" t="s">
        <v>5</v>
      </c>
      <c r="G35056">
        <v>7200</v>
      </c>
      <c r="H35056" s="1" t="s">
        <v>10</v>
      </c>
      <c r="I35056">
        <v>11.37</v>
      </c>
      <c r="J35056">
        <v>0.1</v>
      </c>
      <c r="K35056">
        <v>4</v>
      </c>
      <c r="L35056">
        <v>603</v>
      </c>
      <c r="M35056" s="1" t="s">
        <v>11</v>
      </c>
      <c r="N35056">
        <v>0</v>
      </c>
      <c r="O35056" s="2">
        <f>(Table1_1[[#This Row],[loan_amnt]]/Table1_1[[#This Row],[Income]])</f>
        <v>9.8634190446182726E-2</v>
      </c>
      <c r="P35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56" t="str">
        <f>IF(Table1_1[[#This Row],[Employment_Years]]&lt;1,"Very New",IF(Table1_1[[#This Row],[Employment_Years]]&lt;5,"Moderate","Stable"))</f>
        <v>Moderate</v>
      </c>
      <c r="R35056" s="1" t="str">
        <f>IF(OR(Table1_1[[#This Row],[credit_score]]&lt;650,Table1_1[[#This Row],[Loan_Percent_Income]]&gt;0.4),"High Risk","Low Risk")</f>
        <v>High Risk</v>
      </c>
    </row>
    <row r="35057" spans="1:18" x14ac:dyDescent="0.3">
      <c r="A35057">
        <v>25</v>
      </c>
      <c r="B35057" s="1" t="s">
        <v>15</v>
      </c>
      <c r="C35057" s="1" t="s">
        <v>14</v>
      </c>
      <c r="D35057">
        <v>44083</v>
      </c>
      <c r="E35057">
        <v>0</v>
      </c>
      <c r="F35057" s="1" t="s">
        <v>9</v>
      </c>
      <c r="G35057">
        <v>14449</v>
      </c>
      <c r="H35057" s="1" t="s">
        <v>10</v>
      </c>
      <c r="I35057">
        <v>10.8</v>
      </c>
      <c r="J35057">
        <v>0.33</v>
      </c>
      <c r="K35057">
        <v>7</v>
      </c>
      <c r="L35057">
        <v>655</v>
      </c>
      <c r="M35057" s="1" t="s">
        <v>7</v>
      </c>
      <c r="N35057">
        <v>0</v>
      </c>
      <c r="O35057" s="2">
        <f>(Table1_1[[#This Row],[loan_amnt]]/Table1_1[[#This Row],[Income]])</f>
        <v>0.32776807386067192</v>
      </c>
      <c r="P35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57" t="str">
        <f>IF(Table1_1[[#This Row],[Employment_Years]]&lt;1,"Very New",IF(Table1_1[[#This Row],[Employment_Years]]&lt;5,"Moderate","Stable"))</f>
        <v>Very New</v>
      </c>
      <c r="R35057" s="1" t="str">
        <f>IF(OR(Table1_1[[#This Row],[credit_score]]&lt;650,Table1_1[[#This Row],[Loan_Percent_Income]]&gt;0.4),"High Risk","Low Risk")</f>
        <v>Low Risk</v>
      </c>
    </row>
    <row r="35058" spans="1:18" x14ac:dyDescent="0.3">
      <c r="A35058">
        <v>25</v>
      </c>
      <c r="B35058" s="1" t="s">
        <v>15</v>
      </c>
      <c r="C35058" s="1" t="s">
        <v>8</v>
      </c>
      <c r="D35058">
        <v>72757</v>
      </c>
      <c r="E35058">
        <v>4</v>
      </c>
      <c r="F35058" s="1" t="s">
        <v>5</v>
      </c>
      <c r="G35058">
        <v>12500</v>
      </c>
      <c r="H35058" s="1" t="s">
        <v>10</v>
      </c>
      <c r="I35058">
        <v>11.53</v>
      </c>
      <c r="J35058">
        <v>0.17</v>
      </c>
      <c r="K35058">
        <v>2</v>
      </c>
      <c r="L35058">
        <v>616</v>
      </c>
      <c r="M35058" s="1" t="s">
        <v>11</v>
      </c>
      <c r="N35058">
        <v>0</v>
      </c>
      <c r="O35058" s="2">
        <f>(Table1_1[[#This Row],[loan_amnt]]/Table1_1[[#This Row],[Income]])</f>
        <v>0.1718047747983012</v>
      </c>
      <c r="P35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58" t="str">
        <f>IF(Table1_1[[#This Row],[Employment_Years]]&lt;1,"Very New",IF(Table1_1[[#This Row],[Employment_Years]]&lt;5,"Moderate","Stable"))</f>
        <v>Moderate</v>
      </c>
      <c r="R35058" s="1" t="str">
        <f>IF(OR(Table1_1[[#This Row],[credit_score]]&lt;650,Table1_1[[#This Row],[Loan_Percent_Income]]&gt;0.4),"High Risk","Low Risk")</f>
        <v>High Risk</v>
      </c>
    </row>
    <row r="35059" spans="1:18" x14ac:dyDescent="0.3">
      <c r="A35059">
        <v>28</v>
      </c>
      <c r="B35059" s="1" t="s">
        <v>15</v>
      </c>
      <c r="C35059" s="1" t="s">
        <v>17</v>
      </c>
      <c r="D35059">
        <v>270644</v>
      </c>
      <c r="E35059">
        <v>2</v>
      </c>
      <c r="F35059" s="1" t="s">
        <v>12</v>
      </c>
      <c r="G35059">
        <v>15944</v>
      </c>
      <c r="H35059" s="1" t="s">
        <v>10</v>
      </c>
      <c r="I35059">
        <v>13.03</v>
      </c>
      <c r="J35059">
        <v>0.06</v>
      </c>
      <c r="K35059">
        <v>6</v>
      </c>
      <c r="L35059">
        <v>596</v>
      </c>
      <c r="M35059" s="1" t="s">
        <v>11</v>
      </c>
      <c r="N35059">
        <v>0</v>
      </c>
      <c r="O35059" s="2">
        <f>(Table1_1[[#This Row],[loan_amnt]]/Table1_1[[#This Row],[Income]])</f>
        <v>5.8911337402639631E-2</v>
      </c>
      <c r="P35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59" t="str">
        <f>IF(Table1_1[[#This Row],[Employment_Years]]&lt;1,"Very New",IF(Table1_1[[#This Row],[Employment_Years]]&lt;5,"Moderate","Stable"))</f>
        <v>Moderate</v>
      </c>
      <c r="R35059" s="1" t="str">
        <f>IF(OR(Table1_1[[#This Row],[credit_score]]&lt;650,Table1_1[[#This Row],[Loan_Percent_Income]]&gt;0.4),"High Risk","Low Risk")</f>
        <v>High Risk</v>
      </c>
    </row>
    <row r="35060" spans="1:18" x14ac:dyDescent="0.3">
      <c r="A35060">
        <v>23</v>
      </c>
      <c r="B35060" s="1" t="s">
        <v>3</v>
      </c>
      <c r="C35060" s="1" t="s">
        <v>17</v>
      </c>
      <c r="D35060">
        <v>97176</v>
      </c>
      <c r="E35060">
        <v>1</v>
      </c>
      <c r="F35060" s="1" t="s">
        <v>12</v>
      </c>
      <c r="G35060">
        <v>15000</v>
      </c>
      <c r="H35060" s="1" t="s">
        <v>10</v>
      </c>
      <c r="I35060">
        <v>12.56</v>
      </c>
      <c r="J35060">
        <v>0.15</v>
      </c>
      <c r="K35060">
        <v>4</v>
      </c>
      <c r="L35060">
        <v>534</v>
      </c>
      <c r="M35060" s="1" t="s">
        <v>11</v>
      </c>
      <c r="N35060">
        <v>0</v>
      </c>
      <c r="O35060" s="2">
        <f>(Table1_1[[#This Row],[loan_amnt]]/Table1_1[[#This Row],[Income]])</f>
        <v>0.1543591010125957</v>
      </c>
      <c r="P350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060" t="str">
        <f>IF(Table1_1[[#This Row],[Employment_Years]]&lt;1,"Very New",IF(Table1_1[[#This Row],[Employment_Years]]&lt;5,"Moderate","Stable"))</f>
        <v>Moderate</v>
      </c>
      <c r="R35060" s="1" t="str">
        <f>IF(OR(Table1_1[[#This Row],[credit_score]]&lt;650,Table1_1[[#This Row],[Loan_Percent_Income]]&gt;0.4),"High Risk","Low Risk")</f>
        <v>High Risk</v>
      </c>
    </row>
    <row r="35061" spans="1:18" x14ac:dyDescent="0.3">
      <c r="A35061">
        <v>27</v>
      </c>
      <c r="B35061" s="1" t="s">
        <v>15</v>
      </c>
      <c r="C35061" s="1" t="s">
        <v>8</v>
      </c>
      <c r="D35061">
        <v>43463</v>
      </c>
      <c r="E35061">
        <v>5</v>
      </c>
      <c r="F35061" s="1" t="s">
        <v>5</v>
      </c>
      <c r="G35061">
        <v>2036</v>
      </c>
      <c r="H35061" s="1" t="s">
        <v>10</v>
      </c>
      <c r="I35061">
        <v>13.7</v>
      </c>
      <c r="J35061">
        <v>0.05</v>
      </c>
      <c r="K35061">
        <v>7</v>
      </c>
      <c r="L35061">
        <v>662</v>
      </c>
      <c r="M35061" s="1" t="s">
        <v>11</v>
      </c>
      <c r="N35061">
        <v>0</v>
      </c>
      <c r="O35061" s="2">
        <f>(Table1_1[[#This Row],[loan_amnt]]/Table1_1[[#This Row],[Income]])</f>
        <v>4.6844442399282149E-2</v>
      </c>
      <c r="P35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61" t="str">
        <f>IF(Table1_1[[#This Row],[Employment_Years]]&lt;1,"Very New",IF(Table1_1[[#This Row],[Employment_Years]]&lt;5,"Moderate","Stable"))</f>
        <v>Stable</v>
      </c>
      <c r="R35061" s="1" t="str">
        <f>IF(OR(Table1_1[[#This Row],[credit_score]]&lt;650,Table1_1[[#This Row],[Loan_Percent_Income]]&gt;0.4),"High Risk","Low Risk")</f>
        <v>Low Risk</v>
      </c>
    </row>
    <row r="35062" spans="1:18" x14ac:dyDescent="0.3">
      <c r="A35062">
        <v>24</v>
      </c>
      <c r="B35062" s="1" t="s">
        <v>15</v>
      </c>
      <c r="C35062" s="1" t="s">
        <v>14</v>
      </c>
      <c r="D35062">
        <v>91054</v>
      </c>
      <c r="E35062">
        <v>1</v>
      </c>
      <c r="F35062" s="1" t="s">
        <v>12</v>
      </c>
      <c r="G35062">
        <v>14972</v>
      </c>
      <c r="H35062" s="1" t="s">
        <v>10</v>
      </c>
      <c r="I35062">
        <v>9.94</v>
      </c>
      <c r="J35062">
        <v>0.16</v>
      </c>
      <c r="K35062">
        <v>4</v>
      </c>
      <c r="L35062">
        <v>678</v>
      </c>
      <c r="M35062" s="1" t="s">
        <v>7</v>
      </c>
      <c r="N35062">
        <v>0</v>
      </c>
      <c r="O35062" s="2">
        <f>(Table1_1[[#This Row],[loan_amnt]]/Table1_1[[#This Row],[Income]])</f>
        <v>0.16442989874140621</v>
      </c>
      <c r="P35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62" t="str">
        <f>IF(Table1_1[[#This Row],[Employment_Years]]&lt;1,"Very New",IF(Table1_1[[#This Row],[Employment_Years]]&lt;5,"Moderate","Stable"))</f>
        <v>Moderate</v>
      </c>
      <c r="R35062" s="1" t="str">
        <f>IF(OR(Table1_1[[#This Row],[credit_score]]&lt;650,Table1_1[[#This Row],[Loan_Percent_Income]]&gt;0.4),"High Risk","Low Risk")</f>
        <v>Low Risk</v>
      </c>
    </row>
    <row r="35063" spans="1:18" x14ac:dyDescent="0.3">
      <c r="A35063">
        <v>22</v>
      </c>
      <c r="B35063" s="1" t="s">
        <v>15</v>
      </c>
      <c r="C35063" s="1" t="s">
        <v>14</v>
      </c>
      <c r="D35063">
        <v>83301</v>
      </c>
      <c r="E35063">
        <v>0</v>
      </c>
      <c r="F35063" s="1" t="s">
        <v>5</v>
      </c>
      <c r="G35063">
        <v>12000</v>
      </c>
      <c r="H35063" s="1" t="s">
        <v>16</v>
      </c>
      <c r="I35063">
        <v>10.08</v>
      </c>
      <c r="J35063">
        <v>0.14000000000000001</v>
      </c>
      <c r="K35063">
        <v>4</v>
      </c>
      <c r="L35063">
        <v>626</v>
      </c>
      <c r="M35063" s="1" t="s">
        <v>11</v>
      </c>
      <c r="N35063">
        <v>0</v>
      </c>
      <c r="O35063" s="2">
        <f>(Table1_1[[#This Row],[loan_amnt]]/Table1_1[[#This Row],[Income]])</f>
        <v>0.14405589368675045</v>
      </c>
      <c r="P35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63" t="str">
        <f>IF(Table1_1[[#This Row],[Employment_Years]]&lt;1,"Very New",IF(Table1_1[[#This Row],[Employment_Years]]&lt;5,"Moderate","Stable"))</f>
        <v>Very New</v>
      </c>
      <c r="R35063" s="1" t="str">
        <f>IF(OR(Table1_1[[#This Row],[credit_score]]&lt;650,Table1_1[[#This Row],[Loan_Percent_Income]]&gt;0.4),"High Risk","Low Risk")</f>
        <v>High Risk</v>
      </c>
    </row>
    <row r="35064" spans="1:18" x14ac:dyDescent="0.3">
      <c r="A35064">
        <v>36</v>
      </c>
      <c r="B35064" s="1" t="s">
        <v>15</v>
      </c>
      <c r="C35064" s="1" t="s">
        <v>14</v>
      </c>
      <c r="D35064">
        <v>51395</v>
      </c>
      <c r="E35064">
        <v>11</v>
      </c>
      <c r="F35064" s="1" t="s">
        <v>5</v>
      </c>
      <c r="G35064">
        <v>8400</v>
      </c>
      <c r="H35064" s="1" t="s">
        <v>19</v>
      </c>
      <c r="I35064">
        <v>12.01</v>
      </c>
      <c r="J35064">
        <v>0.16</v>
      </c>
      <c r="K35064">
        <v>13</v>
      </c>
      <c r="L35064">
        <v>713</v>
      </c>
      <c r="M35064" s="1" t="s">
        <v>7</v>
      </c>
      <c r="N35064">
        <v>0</v>
      </c>
      <c r="O35064" s="2">
        <f>(Table1_1[[#This Row],[loan_amnt]]/Table1_1[[#This Row],[Income]])</f>
        <v>0.16344002334857477</v>
      </c>
      <c r="P35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64" t="str">
        <f>IF(Table1_1[[#This Row],[Employment_Years]]&lt;1,"Very New",IF(Table1_1[[#This Row],[Employment_Years]]&lt;5,"Moderate","Stable"))</f>
        <v>Stable</v>
      </c>
      <c r="R35064" s="1" t="str">
        <f>IF(OR(Table1_1[[#This Row],[credit_score]]&lt;650,Table1_1[[#This Row],[Loan_Percent_Income]]&gt;0.4),"High Risk","Low Risk")</f>
        <v>Low Risk</v>
      </c>
    </row>
    <row r="35065" spans="1:18" x14ac:dyDescent="0.3">
      <c r="A35065">
        <v>28</v>
      </c>
      <c r="B35065" s="1" t="s">
        <v>3</v>
      </c>
      <c r="C35065" s="1" t="s">
        <v>8</v>
      </c>
      <c r="D35065">
        <v>114423</v>
      </c>
      <c r="E35065">
        <v>5</v>
      </c>
      <c r="F35065" s="1" t="s">
        <v>12</v>
      </c>
      <c r="G35065">
        <v>7442</v>
      </c>
      <c r="H35065" s="1" t="s">
        <v>16</v>
      </c>
      <c r="I35065">
        <v>11.9</v>
      </c>
      <c r="J35065">
        <v>7.0000000000000007E-2</v>
      </c>
      <c r="K35065">
        <v>6</v>
      </c>
      <c r="L35065">
        <v>684</v>
      </c>
      <c r="M35065" s="1" t="s">
        <v>7</v>
      </c>
      <c r="N35065">
        <v>0</v>
      </c>
      <c r="O35065" s="2">
        <f>(Table1_1[[#This Row],[loan_amnt]]/Table1_1[[#This Row],[Income]])</f>
        <v>6.503937145503963E-2</v>
      </c>
      <c r="P350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65" t="str">
        <f>IF(Table1_1[[#This Row],[Employment_Years]]&lt;1,"Very New",IF(Table1_1[[#This Row],[Employment_Years]]&lt;5,"Moderate","Stable"))</f>
        <v>Stable</v>
      </c>
      <c r="R35065" s="1" t="str">
        <f>IF(OR(Table1_1[[#This Row],[credit_score]]&lt;650,Table1_1[[#This Row],[Loan_Percent_Income]]&gt;0.4),"High Risk","Low Risk")</f>
        <v>Low Risk</v>
      </c>
    </row>
    <row r="35066" spans="1:18" x14ac:dyDescent="0.3">
      <c r="A35066">
        <v>24</v>
      </c>
      <c r="B35066" s="1" t="s">
        <v>3</v>
      </c>
      <c r="C35066" s="1" t="s">
        <v>17</v>
      </c>
      <c r="D35066">
        <v>66908</v>
      </c>
      <c r="E35066">
        <v>0</v>
      </c>
      <c r="F35066" s="1" t="s">
        <v>12</v>
      </c>
      <c r="G35066">
        <v>9600</v>
      </c>
      <c r="H35066" s="1" t="s">
        <v>16</v>
      </c>
      <c r="I35066">
        <v>9.16</v>
      </c>
      <c r="J35066">
        <v>0.14000000000000001</v>
      </c>
      <c r="K35066">
        <v>6</v>
      </c>
      <c r="L35066">
        <v>618</v>
      </c>
      <c r="M35066" s="1" t="s">
        <v>11</v>
      </c>
      <c r="N35066">
        <v>0</v>
      </c>
      <c r="O35066" s="2">
        <f>(Table1_1[[#This Row],[loan_amnt]]/Table1_1[[#This Row],[Income]])</f>
        <v>0.14348060022717762</v>
      </c>
      <c r="P35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66" t="str">
        <f>IF(Table1_1[[#This Row],[Employment_Years]]&lt;1,"Very New",IF(Table1_1[[#This Row],[Employment_Years]]&lt;5,"Moderate","Stable"))</f>
        <v>Very New</v>
      </c>
      <c r="R35066" s="1" t="str">
        <f>IF(OR(Table1_1[[#This Row],[credit_score]]&lt;650,Table1_1[[#This Row],[Loan_Percent_Income]]&gt;0.4),"High Risk","Low Risk")</f>
        <v>High Risk</v>
      </c>
    </row>
    <row r="35067" spans="1:18" x14ac:dyDescent="0.3">
      <c r="A35067">
        <v>39</v>
      </c>
      <c r="B35067" s="1" t="s">
        <v>3</v>
      </c>
      <c r="C35067" s="1" t="s">
        <v>8</v>
      </c>
      <c r="D35067">
        <v>98160</v>
      </c>
      <c r="E35067">
        <v>14</v>
      </c>
      <c r="F35067" s="1" t="s">
        <v>12</v>
      </c>
      <c r="G35067">
        <v>24000</v>
      </c>
      <c r="H35067" s="1" t="s">
        <v>16</v>
      </c>
      <c r="I35067">
        <v>8.68</v>
      </c>
      <c r="J35067">
        <v>0.24</v>
      </c>
      <c r="K35067">
        <v>14</v>
      </c>
      <c r="L35067">
        <v>673</v>
      </c>
      <c r="M35067" s="1" t="s">
        <v>11</v>
      </c>
      <c r="N35067">
        <v>0</v>
      </c>
      <c r="O35067" s="2">
        <f>(Table1_1[[#This Row],[loan_amnt]]/Table1_1[[#This Row],[Income]])</f>
        <v>0.24449877750611246</v>
      </c>
      <c r="P350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67" t="str">
        <f>IF(Table1_1[[#This Row],[Employment_Years]]&lt;1,"Very New",IF(Table1_1[[#This Row],[Employment_Years]]&lt;5,"Moderate","Stable"))</f>
        <v>Stable</v>
      </c>
      <c r="R35067" s="1" t="str">
        <f>IF(OR(Table1_1[[#This Row],[credit_score]]&lt;650,Table1_1[[#This Row],[Loan_Percent_Income]]&gt;0.4),"High Risk","Low Risk")</f>
        <v>Low Risk</v>
      </c>
    </row>
    <row r="35068" spans="1:18" x14ac:dyDescent="0.3">
      <c r="A35068">
        <v>28</v>
      </c>
      <c r="B35068" s="1" t="s">
        <v>15</v>
      </c>
      <c r="C35068" s="1" t="s">
        <v>17</v>
      </c>
      <c r="D35068">
        <v>61019</v>
      </c>
      <c r="E35068">
        <v>2</v>
      </c>
      <c r="F35068" s="1" t="s">
        <v>9</v>
      </c>
      <c r="G35068">
        <v>12000</v>
      </c>
      <c r="H35068" s="1" t="s">
        <v>16</v>
      </c>
      <c r="I35068">
        <v>7.71</v>
      </c>
      <c r="J35068">
        <v>0.2</v>
      </c>
      <c r="K35068">
        <v>5</v>
      </c>
      <c r="L35068">
        <v>663</v>
      </c>
      <c r="M35068" s="1" t="s">
        <v>7</v>
      </c>
      <c r="N35068">
        <v>0</v>
      </c>
      <c r="O35068" s="2">
        <f>(Table1_1[[#This Row],[loan_amnt]]/Table1_1[[#This Row],[Income]])</f>
        <v>0.19666005670364969</v>
      </c>
      <c r="P35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68" t="str">
        <f>IF(Table1_1[[#This Row],[Employment_Years]]&lt;1,"Very New",IF(Table1_1[[#This Row],[Employment_Years]]&lt;5,"Moderate","Stable"))</f>
        <v>Moderate</v>
      </c>
      <c r="R35068" s="1" t="str">
        <f>IF(OR(Table1_1[[#This Row],[credit_score]]&lt;650,Table1_1[[#This Row],[Loan_Percent_Income]]&gt;0.4),"High Risk","Low Risk")</f>
        <v>Low Risk</v>
      </c>
    </row>
    <row r="35069" spans="1:18" x14ac:dyDescent="0.3">
      <c r="A35069">
        <v>32</v>
      </c>
      <c r="B35069" s="1" t="s">
        <v>15</v>
      </c>
      <c r="C35069" s="1" t="s">
        <v>17</v>
      </c>
      <c r="D35069">
        <v>54696</v>
      </c>
      <c r="E35069">
        <v>9</v>
      </c>
      <c r="F35069" s="1" t="s">
        <v>12</v>
      </c>
      <c r="G35069">
        <v>6400</v>
      </c>
      <c r="H35069" s="1" t="s">
        <v>6</v>
      </c>
      <c r="I35069">
        <v>7.49</v>
      </c>
      <c r="J35069">
        <v>0.12</v>
      </c>
      <c r="K35069">
        <v>9</v>
      </c>
      <c r="L35069">
        <v>678</v>
      </c>
      <c r="M35069" s="1" t="s">
        <v>7</v>
      </c>
      <c r="N35069">
        <v>0</v>
      </c>
      <c r="O35069" s="2">
        <f>(Table1_1[[#This Row],[loan_amnt]]/Table1_1[[#This Row],[Income]])</f>
        <v>0.11701038467163961</v>
      </c>
      <c r="P350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69" t="str">
        <f>IF(Table1_1[[#This Row],[Employment_Years]]&lt;1,"Very New",IF(Table1_1[[#This Row],[Employment_Years]]&lt;5,"Moderate","Stable"))</f>
        <v>Stable</v>
      </c>
      <c r="R35069" s="1" t="str">
        <f>IF(OR(Table1_1[[#This Row],[credit_score]]&lt;650,Table1_1[[#This Row],[Loan_Percent_Income]]&gt;0.4),"High Risk","Low Risk")</f>
        <v>Low Risk</v>
      </c>
    </row>
    <row r="35070" spans="1:18" x14ac:dyDescent="0.3">
      <c r="A35070">
        <v>26</v>
      </c>
      <c r="B35070" s="1" t="s">
        <v>15</v>
      </c>
      <c r="C35070" s="1" t="s">
        <v>8</v>
      </c>
      <c r="D35070">
        <v>91096</v>
      </c>
      <c r="E35070">
        <v>5</v>
      </c>
      <c r="F35070" s="1" t="s">
        <v>5</v>
      </c>
      <c r="G35070">
        <v>18976</v>
      </c>
      <c r="H35070" s="1" t="s">
        <v>16</v>
      </c>
      <c r="I35070">
        <v>9.4600000000000009</v>
      </c>
      <c r="J35070">
        <v>0.21</v>
      </c>
      <c r="K35070">
        <v>4</v>
      </c>
      <c r="L35070">
        <v>664</v>
      </c>
      <c r="M35070" s="1" t="s">
        <v>11</v>
      </c>
      <c r="N35070">
        <v>0</v>
      </c>
      <c r="O35070" s="2">
        <f>(Table1_1[[#This Row],[loan_amnt]]/Table1_1[[#This Row],[Income]])</f>
        <v>0.20830771932905945</v>
      </c>
      <c r="P35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70" t="str">
        <f>IF(Table1_1[[#This Row],[Employment_Years]]&lt;1,"Very New",IF(Table1_1[[#This Row],[Employment_Years]]&lt;5,"Moderate","Stable"))</f>
        <v>Stable</v>
      </c>
      <c r="R35070" s="1" t="str">
        <f>IF(OR(Table1_1[[#This Row],[credit_score]]&lt;650,Table1_1[[#This Row],[Loan_Percent_Income]]&gt;0.4),"High Risk","Low Risk")</f>
        <v>Low Risk</v>
      </c>
    </row>
    <row r="35071" spans="1:18" x14ac:dyDescent="0.3">
      <c r="A35071">
        <v>28</v>
      </c>
      <c r="B35071" s="1" t="s">
        <v>3</v>
      </c>
      <c r="C35071" s="1" t="s">
        <v>17</v>
      </c>
      <c r="D35071">
        <v>108883</v>
      </c>
      <c r="E35071">
        <v>5</v>
      </c>
      <c r="F35071" s="1" t="s">
        <v>5</v>
      </c>
      <c r="G35071">
        <v>10000</v>
      </c>
      <c r="H35071" s="1" t="s">
        <v>16</v>
      </c>
      <c r="I35071">
        <v>8.98</v>
      </c>
      <c r="J35071">
        <v>0.09</v>
      </c>
      <c r="K35071">
        <v>10</v>
      </c>
      <c r="L35071">
        <v>637</v>
      </c>
      <c r="M35071" s="1" t="s">
        <v>11</v>
      </c>
      <c r="N35071">
        <v>0</v>
      </c>
      <c r="O35071" s="2">
        <f>(Table1_1[[#This Row],[loan_amnt]]/Table1_1[[#This Row],[Income]])</f>
        <v>9.1841701643048043E-2</v>
      </c>
      <c r="P35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71" t="str">
        <f>IF(Table1_1[[#This Row],[Employment_Years]]&lt;1,"Very New",IF(Table1_1[[#This Row],[Employment_Years]]&lt;5,"Moderate","Stable"))</f>
        <v>Stable</v>
      </c>
      <c r="R35071" s="1" t="str">
        <f>IF(OR(Table1_1[[#This Row],[credit_score]]&lt;650,Table1_1[[#This Row],[Loan_Percent_Income]]&gt;0.4),"High Risk","Low Risk")</f>
        <v>High Risk</v>
      </c>
    </row>
    <row r="35072" spans="1:18" x14ac:dyDescent="0.3">
      <c r="A35072">
        <v>24</v>
      </c>
      <c r="B35072" s="1" t="s">
        <v>15</v>
      </c>
      <c r="C35072" s="1" t="s">
        <v>8</v>
      </c>
      <c r="D35072">
        <v>102582</v>
      </c>
      <c r="E35072">
        <v>0</v>
      </c>
      <c r="F35072" s="1" t="s">
        <v>12</v>
      </c>
      <c r="G35072">
        <v>21905</v>
      </c>
      <c r="H35072" s="1" t="s">
        <v>19</v>
      </c>
      <c r="I35072">
        <v>7.64</v>
      </c>
      <c r="J35072">
        <v>0.21</v>
      </c>
      <c r="K35072">
        <v>4</v>
      </c>
      <c r="L35072">
        <v>609</v>
      </c>
      <c r="M35072" s="1" t="s">
        <v>7</v>
      </c>
      <c r="N35072">
        <v>0</v>
      </c>
      <c r="O35072" s="2">
        <f>(Table1_1[[#This Row],[loan_amnt]]/Table1_1[[#This Row],[Income]])</f>
        <v>0.21353648788286445</v>
      </c>
      <c r="P35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72" t="str">
        <f>IF(Table1_1[[#This Row],[Employment_Years]]&lt;1,"Very New",IF(Table1_1[[#This Row],[Employment_Years]]&lt;5,"Moderate","Stable"))</f>
        <v>Very New</v>
      </c>
      <c r="R35072" s="1" t="str">
        <f>IF(OR(Table1_1[[#This Row],[credit_score]]&lt;650,Table1_1[[#This Row],[Loan_Percent_Income]]&gt;0.4),"High Risk","Low Risk")</f>
        <v>High Risk</v>
      </c>
    </row>
    <row r="35073" spans="1:18" x14ac:dyDescent="0.3">
      <c r="A35073">
        <v>25</v>
      </c>
      <c r="B35073" s="1" t="s">
        <v>15</v>
      </c>
      <c r="C35073" s="1" t="s">
        <v>17</v>
      </c>
      <c r="D35073">
        <v>75413</v>
      </c>
      <c r="E35073">
        <v>4</v>
      </c>
      <c r="F35073" s="1" t="s">
        <v>12</v>
      </c>
      <c r="G35073">
        <v>4000</v>
      </c>
      <c r="H35073" s="1" t="s">
        <v>10</v>
      </c>
      <c r="I35073">
        <v>10.41</v>
      </c>
      <c r="J35073">
        <v>0.05</v>
      </c>
      <c r="K35073">
        <v>3</v>
      </c>
      <c r="L35073">
        <v>644</v>
      </c>
      <c r="M35073" s="1" t="s">
        <v>11</v>
      </c>
      <c r="N35073">
        <v>0</v>
      </c>
      <c r="O35073" s="2">
        <f>(Table1_1[[#This Row],[loan_amnt]]/Table1_1[[#This Row],[Income]])</f>
        <v>5.3041252834391948E-2</v>
      </c>
      <c r="P35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73" t="str">
        <f>IF(Table1_1[[#This Row],[Employment_Years]]&lt;1,"Very New",IF(Table1_1[[#This Row],[Employment_Years]]&lt;5,"Moderate","Stable"))</f>
        <v>Moderate</v>
      </c>
      <c r="R35073" s="1" t="str">
        <f>IF(OR(Table1_1[[#This Row],[credit_score]]&lt;650,Table1_1[[#This Row],[Loan_Percent_Income]]&gt;0.4),"High Risk","Low Risk")</f>
        <v>High Risk</v>
      </c>
    </row>
    <row r="35074" spans="1:18" x14ac:dyDescent="0.3">
      <c r="A35074">
        <v>30</v>
      </c>
      <c r="B35074" s="1" t="s">
        <v>15</v>
      </c>
      <c r="C35074" s="1" t="s">
        <v>17</v>
      </c>
      <c r="D35074">
        <v>64735</v>
      </c>
      <c r="E35074">
        <v>5</v>
      </c>
      <c r="F35074" s="1" t="s">
        <v>5</v>
      </c>
      <c r="G35074">
        <v>12000</v>
      </c>
      <c r="H35074" s="1" t="s">
        <v>19</v>
      </c>
      <c r="I35074">
        <v>7.93</v>
      </c>
      <c r="J35074">
        <v>0.19</v>
      </c>
      <c r="K35074">
        <v>7</v>
      </c>
      <c r="L35074">
        <v>607</v>
      </c>
      <c r="M35074" s="1" t="s">
        <v>11</v>
      </c>
      <c r="N35074">
        <v>0</v>
      </c>
      <c r="O35074" s="2">
        <f>(Table1_1[[#This Row],[loan_amnt]]/Table1_1[[#This Row],[Income]])</f>
        <v>0.18537112844674442</v>
      </c>
      <c r="P35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74" t="str">
        <f>IF(Table1_1[[#This Row],[Employment_Years]]&lt;1,"Very New",IF(Table1_1[[#This Row],[Employment_Years]]&lt;5,"Moderate","Stable"))</f>
        <v>Stable</v>
      </c>
      <c r="R35074" s="1" t="str">
        <f>IF(OR(Table1_1[[#This Row],[credit_score]]&lt;650,Table1_1[[#This Row],[Loan_Percent_Income]]&gt;0.4),"High Risk","Low Risk")</f>
        <v>High Risk</v>
      </c>
    </row>
    <row r="35075" spans="1:18" x14ac:dyDescent="0.3">
      <c r="A35075">
        <v>27</v>
      </c>
      <c r="B35075" s="1" t="s">
        <v>15</v>
      </c>
      <c r="C35075" s="1" t="s">
        <v>14</v>
      </c>
      <c r="D35075">
        <v>72635</v>
      </c>
      <c r="E35075">
        <v>2</v>
      </c>
      <c r="F35075" s="1" t="s">
        <v>12</v>
      </c>
      <c r="G35075">
        <v>3000</v>
      </c>
      <c r="H35075" s="1" t="s">
        <v>16</v>
      </c>
      <c r="I35075">
        <v>13.57</v>
      </c>
      <c r="J35075">
        <v>0.04</v>
      </c>
      <c r="K35075">
        <v>7</v>
      </c>
      <c r="L35075">
        <v>678</v>
      </c>
      <c r="M35075" s="1" t="s">
        <v>11</v>
      </c>
      <c r="N35075">
        <v>0</v>
      </c>
      <c r="O35075" s="2">
        <f>(Table1_1[[#This Row],[loan_amnt]]/Table1_1[[#This Row],[Income]])</f>
        <v>4.1302402423074279E-2</v>
      </c>
      <c r="P350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75" t="str">
        <f>IF(Table1_1[[#This Row],[Employment_Years]]&lt;1,"Very New",IF(Table1_1[[#This Row],[Employment_Years]]&lt;5,"Moderate","Stable"))</f>
        <v>Moderate</v>
      </c>
      <c r="R35075" s="1" t="str">
        <f>IF(OR(Table1_1[[#This Row],[credit_score]]&lt;650,Table1_1[[#This Row],[Loan_Percent_Income]]&gt;0.4),"High Risk","Low Risk")</f>
        <v>Low Risk</v>
      </c>
    </row>
    <row r="35076" spans="1:18" x14ac:dyDescent="0.3">
      <c r="A35076">
        <v>24</v>
      </c>
      <c r="B35076" s="1" t="s">
        <v>15</v>
      </c>
      <c r="C35076" s="1" t="s">
        <v>17</v>
      </c>
      <c r="D35076">
        <v>36887</v>
      </c>
      <c r="E35076">
        <v>1</v>
      </c>
      <c r="F35076" s="1" t="s">
        <v>5</v>
      </c>
      <c r="G35076">
        <v>6000</v>
      </c>
      <c r="H35076" s="1" t="s">
        <v>13</v>
      </c>
      <c r="I35076">
        <v>7.51</v>
      </c>
      <c r="J35076">
        <v>0.16</v>
      </c>
      <c r="K35076">
        <v>4</v>
      </c>
      <c r="L35076">
        <v>660</v>
      </c>
      <c r="M35076" s="1" t="s">
        <v>11</v>
      </c>
      <c r="N35076">
        <v>0</v>
      </c>
      <c r="O35076" s="2">
        <f>(Table1_1[[#This Row],[loan_amnt]]/Table1_1[[#This Row],[Income]])</f>
        <v>0.16265893133082115</v>
      </c>
      <c r="P35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76" t="str">
        <f>IF(Table1_1[[#This Row],[Employment_Years]]&lt;1,"Very New",IF(Table1_1[[#This Row],[Employment_Years]]&lt;5,"Moderate","Stable"))</f>
        <v>Moderate</v>
      </c>
      <c r="R35076" s="1" t="str">
        <f>IF(OR(Table1_1[[#This Row],[credit_score]]&lt;650,Table1_1[[#This Row],[Loan_Percent_Income]]&gt;0.4),"High Risk","Low Risk")</f>
        <v>Low Risk</v>
      </c>
    </row>
    <row r="35077" spans="1:18" x14ac:dyDescent="0.3">
      <c r="A35077">
        <v>22</v>
      </c>
      <c r="B35077" s="1" t="s">
        <v>15</v>
      </c>
      <c r="C35077" s="1" t="s">
        <v>8</v>
      </c>
      <c r="D35077">
        <v>10206</v>
      </c>
      <c r="E35077">
        <v>0</v>
      </c>
      <c r="F35077" s="1" t="s">
        <v>5</v>
      </c>
      <c r="G35077">
        <v>1196</v>
      </c>
      <c r="H35077" s="1" t="s">
        <v>10</v>
      </c>
      <c r="I35077">
        <v>15.1</v>
      </c>
      <c r="J35077">
        <v>0.12</v>
      </c>
      <c r="K35077">
        <v>3</v>
      </c>
      <c r="L35077">
        <v>623</v>
      </c>
      <c r="M35077" s="1" t="s">
        <v>11</v>
      </c>
      <c r="N35077">
        <v>0</v>
      </c>
      <c r="O35077" s="2">
        <f>(Table1_1[[#This Row],[loan_amnt]]/Table1_1[[#This Row],[Income]])</f>
        <v>0.11718596903782089</v>
      </c>
      <c r="P35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77" t="str">
        <f>IF(Table1_1[[#This Row],[Employment_Years]]&lt;1,"Very New",IF(Table1_1[[#This Row],[Employment_Years]]&lt;5,"Moderate","Stable"))</f>
        <v>Very New</v>
      </c>
      <c r="R35077" s="1" t="str">
        <f>IF(OR(Table1_1[[#This Row],[credit_score]]&lt;650,Table1_1[[#This Row],[Loan_Percent_Income]]&gt;0.4),"High Risk","Low Risk")</f>
        <v>High Risk</v>
      </c>
    </row>
    <row r="35078" spans="1:18" x14ac:dyDescent="0.3">
      <c r="A35078">
        <v>23</v>
      </c>
      <c r="B35078" s="1" t="s">
        <v>15</v>
      </c>
      <c r="C35078" s="1" t="s">
        <v>14</v>
      </c>
      <c r="D35078">
        <v>48694</v>
      </c>
      <c r="E35078">
        <v>0</v>
      </c>
      <c r="F35078" s="1" t="s">
        <v>5</v>
      </c>
      <c r="G35078">
        <v>8000</v>
      </c>
      <c r="H35078" s="1" t="s">
        <v>10</v>
      </c>
      <c r="I35078">
        <v>11.44</v>
      </c>
      <c r="J35078">
        <v>0.16</v>
      </c>
      <c r="K35078">
        <v>3</v>
      </c>
      <c r="L35078">
        <v>605</v>
      </c>
      <c r="M35078" s="1" t="s">
        <v>11</v>
      </c>
      <c r="N35078">
        <v>0</v>
      </c>
      <c r="O35078" s="2">
        <f>(Table1_1[[#This Row],[loan_amnt]]/Table1_1[[#This Row],[Income]])</f>
        <v>0.1642912884544297</v>
      </c>
      <c r="P35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78" t="str">
        <f>IF(Table1_1[[#This Row],[Employment_Years]]&lt;1,"Very New",IF(Table1_1[[#This Row],[Employment_Years]]&lt;5,"Moderate","Stable"))</f>
        <v>Very New</v>
      </c>
      <c r="R35078" s="1" t="str">
        <f>IF(OR(Table1_1[[#This Row],[credit_score]]&lt;650,Table1_1[[#This Row],[Loan_Percent_Income]]&gt;0.4),"High Risk","Low Risk")</f>
        <v>High Risk</v>
      </c>
    </row>
    <row r="35079" spans="1:18" x14ac:dyDescent="0.3">
      <c r="A35079">
        <v>34</v>
      </c>
      <c r="B35079" s="1" t="s">
        <v>3</v>
      </c>
      <c r="C35079" s="1" t="s">
        <v>8</v>
      </c>
      <c r="D35079">
        <v>111200</v>
      </c>
      <c r="E35079">
        <v>10</v>
      </c>
      <c r="F35079" s="1" t="s">
        <v>12</v>
      </c>
      <c r="G35079">
        <v>3459</v>
      </c>
      <c r="H35079" s="1" t="s">
        <v>19</v>
      </c>
      <c r="I35079">
        <v>5.69</v>
      </c>
      <c r="J35079">
        <v>0.03</v>
      </c>
      <c r="K35079">
        <v>8</v>
      </c>
      <c r="L35079">
        <v>679</v>
      </c>
      <c r="M35079" s="1" t="s">
        <v>11</v>
      </c>
      <c r="N35079">
        <v>0</v>
      </c>
      <c r="O35079" s="2">
        <f>(Table1_1[[#This Row],[loan_amnt]]/Table1_1[[#This Row],[Income]])</f>
        <v>3.1106115107913668E-2</v>
      </c>
      <c r="P350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79" t="str">
        <f>IF(Table1_1[[#This Row],[Employment_Years]]&lt;1,"Very New",IF(Table1_1[[#This Row],[Employment_Years]]&lt;5,"Moderate","Stable"))</f>
        <v>Stable</v>
      </c>
      <c r="R35079" s="1" t="str">
        <f>IF(OR(Table1_1[[#This Row],[credit_score]]&lt;650,Table1_1[[#This Row],[Loan_Percent_Income]]&gt;0.4),"High Risk","Low Risk")</f>
        <v>Low Risk</v>
      </c>
    </row>
    <row r="35080" spans="1:18" x14ac:dyDescent="0.3">
      <c r="A35080">
        <v>25</v>
      </c>
      <c r="B35080" s="1" t="s">
        <v>3</v>
      </c>
      <c r="C35080" s="1" t="s">
        <v>14</v>
      </c>
      <c r="D35080">
        <v>102833</v>
      </c>
      <c r="E35080">
        <v>3</v>
      </c>
      <c r="F35080" s="1" t="s">
        <v>5</v>
      </c>
      <c r="G35080">
        <v>9600</v>
      </c>
      <c r="H35080" s="1" t="s">
        <v>10</v>
      </c>
      <c r="I35080">
        <v>13.62</v>
      </c>
      <c r="J35080">
        <v>0.09</v>
      </c>
      <c r="K35080">
        <v>4</v>
      </c>
      <c r="L35080">
        <v>673</v>
      </c>
      <c r="M35080" s="1" t="s">
        <v>7</v>
      </c>
      <c r="N35080">
        <v>0</v>
      </c>
      <c r="O35080" s="2">
        <f>(Table1_1[[#This Row],[loan_amnt]]/Table1_1[[#This Row],[Income]])</f>
        <v>9.3355245884103349E-2</v>
      </c>
      <c r="P350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80" t="str">
        <f>IF(Table1_1[[#This Row],[Employment_Years]]&lt;1,"Very New",IF(Table1_1[[#This Row],[Employment_Years]]&lt;5,"Moderate","Stable"))</f>
        <v>Moderate</v>
      </c>
      <c r="R35080" s="1" t="str">
        <f>IF(OR(Table1_1[[#This Row],[credit_score]]&lt;650,Table1_1[[#This Row],[Loan_Percent_Income]]&gt;0.4),"High Risk","Low Risk")</f>
        <v>Low Risk</v>
      </c>
    </row>
    <row r="35081" spans="1:18" x14ac:dyDescent="0.3">
      <c r="A35081">
        <v>23</v>
      </c>
      <c r="B35081" s="1" t="s">
        <v>15</v>
      </c>
      <c r="C35081" s="1" t="s">
        <v>14</v>
      </c>
      <c r="D35081">
        <v>69680</v>
      </c>
      <c r="E35081">
        <v>1</v>
      </c>
      <c r="F35081" s="1" t="s">
        <v>5</v>
      </c>
      <c r="G35081">
        <v>2419</v>
      </c>
      <c r="H35081" s="1" t="s">
        <v>19</v>
      </c>
      <c r="I35081">
        <v>14.34</v>
      </c>
      <c r="J35081">
        <v>0.03</v>
      </c>
      <c r="K35081">
        <v>3</v>
      </c>
      <c r="L35081">
        <v>671</v>
      </c>
      <c r="M35081" s="1" t="s">
        <v>7</v>
      </c>
      <c r="N35081">
        <v>0</v>
      </c>
      <c r="O35081" s="2">
        <f>(Table1_1[[#This Row],[loan_amnt]]/Table1_1[[#This Row],[Income]])</f>
        <v>3.4715843857634904E-2</v>
      </c>
      <c r="P350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81" t="str">
        <f>IF(Table1_1[[#This Row],[Employment_Years]]&lt;1,"Very New",IF(Table1_1[[#This Row],[Employment_Years]]&lt;5,"Moderate","Stable"))</f>
        <v>Moderate</v>
      </c>
      <c r="R35081" s="1" t="str">
        <f>IF(OR(Table1_1[[#This Row],[credit_score]]&lt;650,Table1_1[[#This Row],[Loan_Percent_Income]]&gt;0.4),"High Risk","Low Risk")</f>
        <v>Low Risk</v>
      </c>
    </row>
    <row r="35082" spans="1:18" x14ac:dyDescent="0.3">
      <c r="A35082">
        <v>26</v>
      </c>
      <c r="B35082" s="1" t="s">
        <v>15</v>
      </c>
      <c r="C35082" s="1" t="s">
        <v>14</v>
      </c>
      <c r="D35082">
        <v>90840</v>
      </c>
      <c r="E35082">
        <v>0</v>
      </c>
      <c r="F35082" s="1" t="s">
        <v>12</v>
      </c>
      <c r="G35082">
        <v>6908</v>
      </c>
      <c r="H35082" s="1" t="s">
        <v>16</v>
      </c>
      <c r="I35082">
        <v>9.49</v>
      </c>
      <c r="J35082">
        <v>0.08</v>
      </c>
      <c r="K35082">
        <v>4</v>
      </c>
      <c r="L35082">
        <v>631</v>
      </c>
      <c r="M35082" s="1" t="s">
        <v>11</v>
      </c>
      <c r="N35082">
        <v>0</v>
      </c>
      <c r="O35082" s="2">
        <f>(Table1_1[[#This Row],[loan_amnt]]/Table1_1[[#This Row],[Income]])</f>
        <v>7.6045794804051076E-2</v>
      </c>
      <c r="P35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82" t="str">
        <f>IF(Table1_1[[#This Row],[Employment_Years]]&lt;1,"Very New",IF(Table1_1[[#This Row],[Employment_Years]]&lt;5,"Moderate","Stable"))</f>
        <v>Very New</v>
      </c>
      <c r="R35082" s="1" t="str">
        <f>IF(OR(Table1_1[[#This Row],[credit_score]]&lt;650,Table1_1[[#This Row],[Loan_Percent_Income]]&gt;0.4),"High Risk","Low Risk")</f>
        <v>High Risk</v>
      </c>
    </row>
    <row r="35083" spans="1:18" x14ac:dyDescent="0.3">
      <c r="A35083">
        <v>29</v>
      </c>
      <c r="B35083" s="1" t="s">
        <v>15</v>
      </c>
      <c r="C35083" s="1" t="s">
        <v>14</v>
      </c>
      <c r="D35083">
        <v>109134</v>
      </c>
      <c r="E35083">
        <v>8</v>
      </c>
      <c r="F35083" s="1" t="s">
        <v>5</v>
      </c>
      <c r="G35083">
        <v>6000</v>
      </c>
      <c r="H35083" s="1" t="s">
        <v>19</v>
      </c>
      <c r="I35083">
        <v>13.98</v>
      </c>
      <c r="J35083">
        <v>0.05</v>
      </c>
      <c r="K35083">
        <v>8</v>
      </c>
      <c r="L35083">
        <v>706</v>
      </c>
      <c r="M35083" s="1" t="s">
        <v>11</v>
      </c>
      <c r="N35083">
        <v>0</v>
      </c>
      <c r="O35083" s="2">
        <f>(Table1_1[[#This Row],[loan_amnt]]/Table1_1[[#This Row],[Income]])</f>
        <v>5.4978283577986696E-2</v>
      </c>
      <c r="P35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83" t="str">
        <f>IF(Table1_1[[#This Row],[Employment_Years]]&lt;1,"Very New",IF(Table1_1[[#This Row],[Employment_Years]]&lt;5,"Moderate","Stable"))</f>
        <v>Stable</v>
      </c>
      <c r="R35083" s="1" t="str">
        <f>IF(OR(Table1_1[[#This Row],[credit_score]]&lt;650,Table1_1[[#This Row],[Loan_Percent_Income]]&gt;0.4),"High Risk","Low Risk")</f>
        <v>Low Risk</v>
      </c>
    </row>
    <row r="35084" spans="1:18" x14ac:dyDescent="0.3">
      <c r="A35084">
        <v>26</v>
      </c>
      <c r="B35084" s="1" t="s">
        <v>3</v>
      </c>
      <c r="C35084" s="1" t="s">
        <v>4</v>
      </c>
      <c r="D35084">
        <v>103286</v>
      </c>
      <c r="E35084">
        <v>5</v>
      </c>
      <c r="F35084" s="1" t="s">
        <v>12</v>
      </c>
      <c r="G35084">
        <v>10000</v>
      </c>
      <c r="H35084" s="1" t="s">
        <v>10</v>
      </c>
      <c r="I35084">
        <v>12.1</v>
      </c>
      <c r="J35084">
        <v>0.1</v>
      </c>
      <c r="K35084">
        <v>3</v>
      </c>
      <c r="L35084">
        <v>663</v>
      </c>
      <c r="M35084" s="1" t="s">
        <v>7</v>
      </c>
      <c r="N35084">
        <v>0</v>
      </c>
      <c r="O35084" s="2">
        <f>(Table1_1[[#This Row],[loan_amnt]]/Table1_1[[#This Row],[Income]])</f>
        <v>9.6818542687295464E-2</v>
      </c>
      <c r="P35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84" t="str">
        <f>IF(Table1_1[[#This Row],[Employment_Years]]&lt;1,"Very New",IF(Table1_1[[#This Row],[Employment_Years]]&lt;5,"Moderate","Stable"))</f>
        <v>Stable</v>
      </c>
      <c r="R35084" s="1" t="str">
        <f>IF(OR(Table1_1[[#This Row],[credit_score]]&lt;650,Table1_1[[#This Row],[Loan_Percent_Income]]&gt;0.4),"High Risk","Low Risk")</f>
        <v>Low Risk</v>
      </c>
    </row>
    <row r="35085" spans="1:18" x14ac:dyDescent="0.3">
      <c r="A35085">
        <v>28</v>
      </c>
      <c r="B35085" s="1" t="s">
        <v>3</v>
      </c>
      <c r="C35085" s="1" t="s">
        <v>4</v>
      </c>
      <c r="D35085">
        <v>96608</v>
      </c>
      <c r="E35085">
        <v>5</v>
      </c>
      <c r="F35085" s="1" t="s">
        <v>5</v>
      </c>
      <c r="G35085">
        <v>7010</v>
      </c>
      <c r="H35085" s="1" t="s">
        <v>10</v>
      </c>
      <c r="I35085">
        <v>12.41</v>
      </c>
      <c r="J35085">
        <v>7.0000000000000007E-2</v>
      </c>
      <c r="K35085">
        <v>3</v>
      </c>
      <c r="L35085">
        <v>701</v>
      </c>
      <c r="M35085" s="1" t="s">
        <v>11</v>
      </c>
      <c r="N35085">
        <v>0</v>
      </c>
      <c r="O35085" s="2">
        <f>(Table1_1[[#This Row],[loan_amnt]]/Table1_1[[#This Row],[Income]])</f>
        <v>7.2561278569062609E-2</v>
      </c>
      <c r="P350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85" t="str">
        <f>IF(Table1_1[[#This Row],[Employment_Years]]&lt;1,"Very New",IF(Table1_1[[#This Row],[Employment_Years]]&lt;5,"Moderate","Stable"))</f>
        <v>Stable</v>
      </c>
      <c r="R35085" s="1" t="str">
        <f>IF(OR(Table1_1[[#This Row],[credit_score]]&lt;650,Table1_1[[#This Row],[Loan_Percent_Income]]&gt;0.4),"High Risk","Low Risk")</f>
        <v>Low Risk</v>
      </c>
    </row>
    <row r="35086" spans="1:18" x14ac:dyDescent="0.3">
      <c r="A35086">
        <v>31</v>
      </c>
      <c r="B35086" s="1" t="s">
        <v>3</v>
      </c>
      <c r="C35086" s="1" t="s">
        <v>8</v>
      </c>
      <c r="D35086">
        <v>45677</v>
      </c>
      <c r="E35086">
        <v>8</v>
      </c>
      <c r="F35086" s="1" t="s">
        <v>5</v>
      </c>
      <c r="G35086">
        <v>8000</v>
      </c>
      <c r="H35086" s="1" t="s">
        <v>10</v>
      </c>
      <c r="I35086">
        <v>8.1199999999999992</v>
      </c>
      <c r="J35086">
        <v>0.18</v>
      </c>
      <c r="K35086">
        <v>6</v>
      </c>
      <c r="L35086">
        <v>642</v>
      </c>
      <c r="M35086" s="1" t="s">
        <v>11</v>
      </c>
      <c r="N35086">
        <v>0</v>
      </c>
      <c r="O35086" s="2">
        <f>(Table1_1[[#This Row],[loan_amnt]]/Table1_1[[#This Row],[Income]])</f>
        <v>0.17514285088775533</v>
      </c>
      <c r="P35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86" t="str">
        <f>IF(Table1_1[[#This Row],[Employment_Years]]&lt;1,"Very New",IF(Table1_1[[#This Row],[Employment_Years]]&lt;5,"Moderate","Stable"))</f>
        <v>Stable</v>
      </c>
      <c r="R35086" s="1" t="str">
        <f>IF(OR(Table1_1[[#This Row],[credit_score]]&lt;650,Table1_1[[#This Row],[Loan_Percent_Income]]&gt;0.4),"High Risk","Low Risk")</f>
        <v>High Risk</v>
      </c>
    </row>
    <row r="35087" spans="1:18" x14ac:dyDescent="0.3">
      <c r="A35087">
        <v>30</v>
      </c>
      <c r="B35087" s="1" t="s">
        <v>15</v>
      </c>
      <c r="C35087" s="1" t="s">
        <v>8</v>
      </c>
      <c r="D35087">
        <v>56336</v>
      </c>
      <c r="E35087">
        <v>8</v>
      </c>
      <c r="F35087" s="1" t="s">
        <v>5</v>
      </c>
      <c r="G35087">
        <v>5000</v>
      </c>
      <c r="H35087" s="1" t="s">
        <v>10</v>
      </c>
      <c r="I35087">
        <v>11.01</v>
      </c>
      <c r="J35087">
        <v>0.09</v>
      </c>
      <c r="K35087">
        <v>8</v>
      </c>
      <c r="L35087">
        <v>609</v>
      </c>
      <c r="M35087" s="1" t="s">
        <v>11</v>
      </c>
      <c r="N35087">
        <v>0</v>
      </c>
      <c r="O35087" s="2">
        <f>(Table1_1[[#This Row],[loan_amnt]]/Table1_1[[#This Row],[Income]])</f>
        <v>8.8753195115024136E-2</v>
      </c>
      <c r="P35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87" t="str">
        <f>IF(Table1_1[[#This Row],[Employment_Years]]&lt;1,"Very New",IF(Table1_1[[#This Row],[Employment_Years]]&lt;5,"Moderate","Stable"))</f>
        <v>Stable</v>
      </c>
      <c r="R35087" s="1" t="str">
        <f>IF(OR(Table1_1[[#This Row],[credit_score]]&lt;650,Table1_1[[#This Row],[Loan_Percent_Income]]&gt;0.4),"High Risk","Low Risk")</f>
        <v>High Risk</v>
      </c>
    </row>
    <row r="35088" spans="1:18" x14ac:dyDescent="0.3">
      <c r="A35088">
        <v>26</v>
      </c>
      <c r="B35088" s="1" t="s">
        <v>15</v>
      </c>
      <c r="C35088" s="1" t="s">
        <v>17</v>
      </c>
      <c r="D35088">
        <v>138837</v>
      </c>
      <c r="E35088">
        <v>2</v>
      </c>
      <c r="F35088" s="1" t="s">
        <v>12</v>
      </c>
      <c r="G35088">
        <v>24000</v>
      </c>
      <c r="H35088" s="1" t="s">
        <v>18</v>
      </c>
      <c r="I35088">
        <v>9.7799999999999994</v>
      </c>
      <c r="J35088">
        <v>0.17</v>
      </c>
      <c r="K35088">
        <v>3</v>
      </c>
      <c r="L35088">
        <v>679</v>
      </c>
      <c r="M35088" s="1" t="s">
        <v>11</v>
      </c>
      <c r="N35088">
        <v>0</v>
      </c>
      <c r="O35088" s="2">
        <f>(Table1_1[[#This Row],[loan_amnt]]/Table1_1[[#This Row],[Income]])</f>
        <v>0.17286458220791287</v>
      </c>
      <c r="P350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88" t="str">
        <f>IF(Table1_1[[#This Row],[Employment_Years]]&lt;1,"Very New",IF(Table1_1[[#This Row],[Employment_Years]]&lt;5,"Moderate","Stable"))</f>
        <v>Moderate</v>
      </c>
      <c r="R35088" s="1" t="str">
        <f>IF(OR(Table1_1[[#This Row],[credit_score]]&lt;650,Table1_1[[#This Row],[Loan_Percent_Income]]&gt;0.4),"High Risk","Low Risk")</f>
        <v>Low Risk</v>
      </c>
    </row>
    <row r="35089" spans="1:18" x14ac:dyDescent="0.3">
      <c r="A35089">
        <v>22</v>
      </c>
      <c r="B35089" s="1" t="s">
        <v>3</v>
      </c>
      <c r="C35089" s="1" t="s">
        <v>14</v>
      </c>
      <c r="D35089">
        <v>105704</v>
      </c>
      <c r="E35089">
        <v>1</v>
      </c>
      <c r="F35089" s="1" t="s">
        <v>12</v>
      </c>
      <c r="G35089">
        <v>25000</v>
      </c>
      <c r="H35089" s="1" t="s">
        <v>18</v>
      </c>
      <c r="I35089">
        <v>13.08</v>
      </c>
      <c r="J35089">
        <v>0.24</v>
      </c>
      <c r="K35089">
        <v>3</v>
      </c>
      <c r="L35089">
        <v>634</v>
      </c>
      <c r="M35089" s="1" t="s">
        <v>7</v>
      </c>
      <c r="N35089">
        <v>0</v>
      </c>
      <c r="O35089" s="2">
        <f>(Table1_1[[#This Row],[loan_amnt]]/Table1_1[[#This Row],[Income]])</f>
        <v>0.23650949822144857</v>
      </c>
      <c r="P35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89" t="str">
        <f>IF(Table1_1[[#This Row],[Employment_Years]]&lt;1,"Very New",IF(Table1_1[[#This Row],[Employment_Years]]&lt;5,"Moderate","Stable"))</f>
        <v>Moderate</v>
      </c>
      <c r="R35089" s="1" t="str">
        <f>IF(OR(Table1_1[[#This Row],[credit_score]]&lt;650,Table1_1[[#This Row],[Loan_Percent_Income]]&gt;0.4),"High Risk","Low Risk")</f>
        <v>High Risk</v>
      </c>
    </row>
    <row r="35090" spans="1:18" x14ac:dyDescent="0.3">
      <c r="A35090">
        <v>26</v>
      </c>
      <c r="B35090" s="1" t="s">
        <v>15</v>
      </c>
      <c r="C35090" s="1" t="s">
        <v>14</v>
      </c>
      <c r="D35090">
        <v>61142</v>
      </c>
      <c r="E35090">
        <v>3</v>
      </c>
      <c r="F35090" s="1" t="s">
        <v>5</v>
      </c>
      <c r="G35090">
        <v>13000</v>
      </c>
      <c r="H35090" s="1" t="s">
        <v>13</v>
      </c>
      <c r="I35090">
        <v>11.69</v>
      </c>
      <c r="J35090">
        <v>0.21</v>
      </c>
      <c r="K35090">
        <v>3</v>
      </c>
      <c r="L35090">
        <v>717</v>
      </c>
      <c r="M35090" s="1" t="s">
        <v>11</v>
      </c>
      <c r="N35090">
        <v>0</v>
      </c>
      <c r="O35090" s="2">
        <f>(Table1_1[[#This Row],[loan_amnt]]/Table1_1[[#This Row],[Income]])</f>
        <v>0.21261980308135162</v>
      </c>
      <c r="P350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90" t="str">
        <f>IF(Table1_1[[#This Row],[Employment_Years]]&lt;1,"Very New",IF(Table1_1[[#This Row],[Employment_Years]]&lt;5,"Moderate","Stable"))</f>
        <v>Moderate</v>
      </c>
      <c r="R35090" s="1" t="str">
        <f>IF(OR(Table1_1[[#This Row],[credit_score]]&lt;650,Table1_1[[#This Row],[Loan_Percent_Income]]&gt;0.4),"High Risk","Low Risk")</f>
        <v>Low Risk</v>
      </c>
    </row>
    <row r="35091" spans="1:18" x14ac:dyDescent="0.3">
      <c r="A35091">
        <v>33</v>
      </c>
      <c r="B35091" s="1" t="s">
        <v>3</v>
      </c>
      <c r="C35091" s="1" t="s">
        <v>17</v>
      </c>
      <c r="D35091">
        <v>444306</v>
      </c>
      <c r="E35091">
        <v>7</v>
      </c>
      <c r="F35091" s="1" t="s">
        <v>12</v>
      </c>
      <c r="G35091">
        <v>5443</v>
      </c>
      <c r="H35091" s="1" t="s">
        <v>18</v>
      </c>
      <c r="I35091">
        <v>8.3000000000000007</v>
      </c>
      <c r="J35091">
        <v>0.01</v>
      </c>
      <c r="K35091">
        <v>10</v>
      </c>
      <c r="L35091">
        <v>702</v>
      </c>
      <c r="M35091" s="1" t="s">
        <v>7</v>
      </c>
      <c r="N35091">
        <v>0</v>
      </c>
      <c r="O35091" s="2">
        <f>(Table1_1[[#This Row],[loan_amnt]]/Table1_1[[#This Row],[Income]])</f>
        <v>1.2250566051324989E-2</v>
      </c>
      <c r="P350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91" t="str">
        <f>IF(Table1_1[[#This Row],[Employment_Years]]&lt;1,"Very New",IF(Table1_1[[#This Row],[Employment_Years]]&lt;5,"Moderate","Stable"))</f>
        <v>Stable</v>
      </c>
      <c r="R35091" s="1" t="str">
        <f>IF(OR(Table1_1[[#This Row],[credit_score]]&lt;650,Table1_1[[#This Row],[Loan_Percent_Income]]&gt;0.4),"High Risk","Low Risk")</f>
        <v>Low Risk</v>
      </c>
    </row>
    <row r="35092" spans="1:18" x14ac:dyDescent="0.3">
      <c r="A35092">
        <v>29</v>
      </c>
      <c r="B35092" s="1" t="s">
        <v>3</v>
      </c>
      <c r="C35092" s="1" t="s">
        <v>17</v>
      </c>
      <c r="D35092">
        <v>84801</v>
      </c>
      <c r="E35092">
        <v>7</v>
      </c>
      <c r="F35092" s="1" t="s">
        <v>12</v>
      </c>
      <c r="G35092">
        <v>5000</v>
      </c>
      <c r="H35092" s="1" t="s">
        <v>6</v>
      </c>
      <c r="I35092">
        <v>11.34</v>
      </c>
      <c r="J35092">
        <v>0.06</v>
      </c>
      <c r="K35092">
        <v>7</v>
      </c>
      <c r="L35092">
        <v>631</v>
      </c>
      <c r="M35092" s="1" t="s">
        <v>11</v>
      </c>
      <c r="N35092">
        <v>0</v>
      </c>
      <c r="O35092" s="2">
        <f>(Table1_1[[#This Row],[loan_amnt]]/Table1_1[[#This Row],[Income]])</f>
        <v>5.8961568849423947E-2</v>
      </c>
      <c r="P35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92" t="str">
        <f>IF(Table1_1[[#This Row],[Employment_Years]]&lt;1,"Very New",IF(Table1_1[[#This Row],[Employment_Years]]&lt;5,"Moderate","Stable"))</f>
        <v>Stable</v>
      </c>
      <c r="R35092" s="1" t="str">
        <f>IF(OR(Table1_1[[#This Row],[credit_score]]&lt;650,Table1_1[[#This Row],[Loan_Percent_Income]]&gt;0.4),"High Risk","Low Risk")</f>
        <v>High Risk</v>
      </c>
    </row>
    <row r="35093" spans="1:18" x14ac:dyDescent="0.3">
      <c r="A35093">
        <v>26</v>
      </c>
      <c r="B35093" s="1" t="s">
        <v>15</v>
      </c>
      <c r="C35093" s="1" t="s">
        <v>8</v>
      </c>
      <c r="D35093">
        <v>61058</v>
      </c>
      <c r="E35093">
        <v>2</v>
      </c>
      <c r="F35093" s="1" t="s">
        <v>12</v>
      </c>
      <c r="G35093">
        <v>3538</v>
      </c>
      <c r="H35093" s="1" t="s">
        <v>6</v>
      </c>
      <c r="I35093">
        <v>8.7799999999999994</v>
      </c>
      <c r="J35093">
        <v>0.06</v>
      </c>
      <c r="K35093">
        <v>6</v>
      </c>
      <c r="L35093">
        <v>629</v>
      </c>
      <c r="M35093" s="1" t="s">
        <v>7</v>
      </c>
      <c r="N35093">
        <v>0</v>
      </c>
      <c r="O35093" s="2">
        <f>(Table1_1[[#This Row],[loan_amnt]]/Table1_1[[#This Row],[Income]])</f>
        <v>5.7944904844574013E-2</v>
      </c>
      <c r="P35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93" t="str">
        <f>IF(Table1_1[[#This Row],[Employment_Years]]&lt;1,"Very New",IF(Table1_1[[#This Row],[Employment_Years]]&lt;5,"Moderate","Stable"))</f>
        <v>Moderate</v>
      </c>
      <c r="R35093" s="1" t="str">
        <f>IF(OR(Table1_1[[#This Row],[credit_score]]&lt;650,Table1_1[[#This Row],[Loan_Percent_Income]]&gt;0.4),"High Risk","Low Risk")</f>
        <v>High Risk</v>
      </c>
    </row>
    <row r="35094" spans="1:18" x14ac:dyDescent="0.3">
      <c r="A35094">
        <v>26</v>
      </c>
      <c r="B35094" s="1" t="s">
        <v>15</v>
      </c>
      <c r="C35094" s="1" t="s">
        <v>14</v>
      </c>
      <c r="D35094">
        <v>101745</v>
      </c>
      <c r="E35094">
        <v>1</v>
      </c>
      <c r="F35094" s="1" t="s">
        <v>12</v>
      </c>
      <c r="G35094">
        <v>10166</v>
      </c>
      <c r="H35094" s="1" t="s">
        <v>19</v>
      </c>
      <c r="I35094">
        <v>12.28</v>
      </c>
      <c r="J35094">
        <v>0.1</v>
      </c>
      <c r="K35094">
        <v>5</v>
      </c>
      <c r="L35094">
        <v>707</v>
      </c>
      <c r="M35094" s="1" t="s">
        <v>7</v>
      </c>
      <c r="N35094">
        <v>0</v>
      </c>
      <c r="O35094" s="2">
        <f>(Table1_1[[#This Row],[loan_amnt]]/Table1_1[[#This Row],[Income]])</f>
        <v>9.9916457811194653E-2</v>
      </c>
      <c r="P350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94" t="str">
        <f>IF(Table1_1[[#This Row],[Employment_Years]]&lt;1,"Very New",IF(Table1_1[[#This Row],[Employment_Years]]&lt;5,"Moderate","Stable"))</f>
        <v>Moderate</v>
      </c>
      <c r="R35094" s="1" t="str">
        <f>IF(OR(Table1_1[[#This Row],[credit_score]]&lt;650,Table1_1[[#This Row],[Loan_Percent_Income]]&gt;0.4),"High Risk","Low Risk")</f>
        <v>Low Risk</v>
      </c>
    </row>
    <row r="35095" spans="1:18" x14ac:dyDescent="0.3">
      <c r="A35095">
        <v>23</v>
      </c>
      <c r="B35095" s="1" t="s">
        <v>3</v>
      </c>
      <c r="C35095" s="1" t="s">
        <v>17</v>
      </c>
      <c r="D35095">
        <v>108861</v>
      </c>
      <c r="E35095">
        <v>1</v>
      </c>
      <c r="F35095" s="1" t="s">
        <v>5</v>
      </c>
      <c r="G35095">
        <v>7000</v>
      </c>
      <c r="H35095" s="1" t="s">
        <v>6</v>
      </c>
      <c r="I35095">
        <v>11</v>
      </c>
      <c r="J35095">
        <v>0.06</v>
      </c>
      <c r="K35095">
        <v>3</v>
      </c>
      <c r="L35095">
        <v>662</v>
      </c>
      <c r="M35095" s="1" t="s">
        <v>7</v>
      </c>
      <c r="N35095">
        <v>0</v>
      </c>
      <c r="O35095" s="2">
        <f>(Table1_1[[#This Row],[loan_amnt]]/Table1_1[[#This Row],[Income]])</f>
        <v>6.4302183518431755E-2</v>
      </c>
      <c r="P35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95" t="str">
        <f>IF(Table1_1[[#This Row],[Employment_Years]]&lt;1,"Very New",IF(Table1_1[[#This Row],[Employment_Years]]&lt;5,"Moderate","Stable"))</f>
        <v>Moderate</v>
      </c>
      <c r="R35095" s="1" t="str">
        <f>IF(OR(Table1_1[[#This Row],[credit_score]]&lt;650,Table1_1[[#This Row],[Loan_Percent_Income]]&gt;0.4),"High Risk","Low Risk")</f>
        <v>Low Risk</v>
      </c>
    </row>
    <row r="35096" spans="1:18" x14ac:dyDescent="0.3">
      <c r="A35096">
        <v>26</v>
      </c>
      <c r="B35096" s="1" t="s">
        <v>3</v>
      </c>
      <c r="C35096" s="1" t="s">
        <v>14</v>
      </c>
      <c r="D35096">
        <v>60013</v>
      </c>
      <c r="E35096">
        <v>1</v>
      </c>
      <c r="F35096" s="1" t="s">
        <v>5</v>
      </c>
      <c r="G35096">
        <v>11000</v>
      </c>
      <c r="H35096" s="1" t="s">
        <v>16</v>
      </c>
      <c r="I35096">
        <v>12.11</v>
      </c>
      <c r="J35096">
        <v>0.18</v>
      </c>
      <c r="K35096">
        <v>7</v>
      </c>
      <c r="L35096">
        <v>675</v>
      </c>
      <c r="M35096" s="1" t="s">
        <v>11</v>
      </c>
      <c r="N35096">
        <v>0</v>
      </c>
      <c r="O35096" s="2">
        <f>(Table1_1[[#This Row],[loan_amnt]]/Table1_1[[#This Row],[Income]])</f>
        <v>0.18329361971572825</v>
      </c>
      <c r="P350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96" t="str">
        <f>IF(Table1_1[[#This Row],[Employment_Years]]&lt;1,"Very New",IF(Table1_1[[#This Row],[Employment_Years]]&lt;5,"Moderate","Stable"))</f>
        <v>Moderate</v>
      </c>
      <c r="R35096" s="1" t="str">
        <f>IF(OR(Table1_1[[#This Row],[credit_score]]&lt;650,Table1_1[[#This Row],[Loan_Percent_Income]]&gt;0.4),"High Risk","Low Risk")</f>
        <v>Low Risk</v>
      </c>
    </row>
    <row r="35097" spans="1:18" x14ac:dyDescent="0.3">
      <c r="A35097">
        <v>30</v>
      </c>
      <c r="B35097" s="1" t="s">
        <v>3</v>
      </c>
      <c r="C35097" s="1" t="s">
        <v>17</v>
      </c>
      <c r="D35097">
        <v>73027</v>
      </c>
      <c r="E35097">
        <v>6</v>
      </c>
      <c r="F35097" s="1" t="s">
        <v>5</v>
      </c>
      <c r="G35097">
        <v>5500</v>
      </c>
      <c r="H35097" s="1" t="s">
        <v>18</v>
      </c>
      <c r="I35097">
        <v>8.58</v>
      </c>
      <c r="J35097">
        <v>0.08</v>
      </c>
      <c r="K35097">
        <v>9</v>
      </c>
      <c r="L35097">
        <v>703</v>
      </c>
      <c r="M35097" s="1" t="s">
        <v>7</v>
      </c>
      <c r="N35097">
        <v>0</v>
      </c>
      <c r="O35097" s="2">
        <f>(Table1_1[[#This Row],[loan_amnt]]/Table1_1[[#This Row],[Income]])</f>
        <v>7.5314609664918458E-2</v>
      </c>
      <c r="P350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97" t="str">
        <f>IF(Table1_1[[#This Row],[Employment_Years]]&lt;1,"Very New",IF(Table1_1[[#This Row],[Employment_Years]]&lt;5,"Moderate","Stable"))</f>
        <v>Stable</v>
      </c>
      <c r="R35097" s="1" t="str">
        <f>IF(OR(Table1_1[[#This Row],[credit_score]]&lt;650,Table1_1[[#This Row],[Loan_Percent_Income]]&gt;0.4),"High Risk","Low Risk")</f>
        <v>Low Risk</v>
      </c>
    </row>
    <row r="35098" spans="1:18" x14ac:dyDescent="0.3">
      <c r="A35098">
        <v>61</v>
      </c>
      <c r="B35098" s="1" t="s">
        <v>15</v>
      </c>
      <c r="C35098" s="1" t="s">
        <v>8</v>
      </c>
      <c r="D35098">
        <v>128603</v>
      </c>
      <c r="E35098">
        <v>41</v>
      </c>
      <c r="F35098" s="1" t="s">
        <v>12</v>
      </c>
      <c r="G35098">
        <v>11502</v>
      </c>
      <c r="H35098" s="1" t="s">
        <v>10</v>
      </c>
      <c r="I35098">
        <v>12.44</v>
      </c>
      <c r="J35098">
        <v>0.09</v>
      </c>
      <c r="K35098">
        <v>22</v>
      </c>
      <c r="L35098">
        <v>741</v>
      </c>
      <c r="M35098" s="1" t="s">
        <v>11</v>
      </c>
      <c r="N35098">
        <v>0</v>
      </c>
      <c r="O35098" s="2">
        <f>(Table1_1[[#This Row],[loan_amnt]]/Table1_1[[#This Row],[Income]])</f>
        <v>8.9438037992892863E-2</v>
      </c>
      <c r="P35098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5098" t="str">
        <f>IF(Table1_1[[#This Row],[Employment_Years]]&lt;1,"Very New",IF(Table1_1[[#This Row],[Employment_Years]]&lt;5,"Moderate","Stable"))</f>
        <v>Stable</v>
      </c>
      <c r="R35098" s="1" t="str">
        <f>IF(OR(Table1_1[[#This Row],[credit_score]]&lt;650,Table1_1[[#This Row],[Loan_Percent_Income]]&gt;0.4),"High Risk","Low Risk")</f>
        <v>Low Risk</v>
      </c>
    </row>
    <row r="35099" spans="1:18" x14ac:dyDescent="0.3">
      <c r="A35099">
        <v>23</v>
      </c>
      <c r="B35099" s="1" t="s">
        <v>15</v>
      </c>
      <c r="C35099" s="1" t="s">
        <v>8</v>
      </c>
      <c r="D35099">
        <v>107224</v>
      </c>
      <c r="E35099">
        <v>2</v>
      </c>
      <c r="F35099" s="1" t="s">
        <v>12</v>
      </c>
      <c r="G35099">
        <v>2974</v>
      </c>
      <c r="H35099" s="1" t="s">
        <v>13</v>
      </c>
      <c r="I35099">
        <v>6.55</v>
      </c>
      <c r="J35099">
        <v>0.03</v>
      </c>
      <c r="K35099">
        <v>3</v>
      </c>
      <c r="L35099">
        <v>631</v>
      </c>
      <c r="M35099" s="1" t="s">
        <v>11</v>
      </c>
      <c r="N35099">
        <v>0</v>
      </c>
      <c r="O35099" s="2">
        <f>(Table1_1[[#This Row],[loan_amnt]]/Table1_1[[#This Row],[Income]])</f>
        <v>2.7736327687831082E-2</v>
      </c>
      <c r="P35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99" t="str">
        <f>IF(Table1_1[[#This Row],[Employment_Years]]&lt;1,"Very New",IF(Table1_1[[#This Row],[Employment_Years]]&lt;5,"Moderate","Stable"))</f>
        <v>Moderate</v>
      </c>
      <c r="R35099" s="1" t="str">
        <f>IF(OR(Table1_1[[#This Row],[credit_score]]&lt;650,Table1_1[[#This Row],[Loan_Percent_Income]]&gt;0.4),"High Risk","Low Risk")</f>
        <v>High Risk</v>
      </c>
    </row>
    <row r="35100" spans="1:18" x14ac:dyDescent="0.3">
      <c r="A35100">
        <v>25</v>
      </c>
      <c r="B35100" s="1" t="s">
        <v>3</v>
      </c>
      <c r="C35100" s="1" t="s">
        <v>4</v>
      </c>
      <c r="D35100">
        <v>87411</v>
      </c>
      <c r="E35100">
        <v>4</v>
      </c>
      <c r="F35100" s="1" t="s">
        <v>12</v>
      </c>
      <c r="G35100">
        <v>16000</v>
      </c>
      <c r="H35100" s="1" t="s">
        <v>10</v>
      </c>
      <c r="I35100">
        <v>9.2100000000000009</v>
      </c>
      <c r="J35100">
        <v>0.18</v>
      </c>
      <c r="K35100">
        <v>4</v>
      </c>
      <c r="L35100">
        <v>634</v>
      </c>
      <c r="M35100" s="1" t="s">
        <v>11</v>
      </c>
      <c r="N35100">
        <v>0</v>
      </c>
      <c r="O35100" s="2">
        <f>(Table1_1[[#This Row],[loan_amnt]]/Table1_1[[#This Row],[Income]])</f>
        <v>0.18304332406676505</v>
      </c>
      <c r="P35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00" t="str">
        <f>IF(Table1_1[[#This Row],[Employment_Years]]&lt;1,"Very New",IF(Table1_1[[#This Row],[Employment_Years]]&lt;5,"Moderate","Stable"))</f>
        <v>Moderate</v>
      </c>
      <c r="R35100" s="1" t="str">
        <f>IF(OR(Table1_1[[#This Row],[credit_score]]&lt;650,Table1_1[[#This Row],[Loan_Percent_Income]]&gt;0.4),"High Risk","Low Risk")</f>
        <v>High Risk</v>
      </c>
    </row>
    <row r="35101" spans="1:18" x14ac:dyDescent="0.3">
      <c r="A35101">
        <v>28</v>
      </c>
      <c r="B35101" s="1" t="s">
        <v>15</v>
      </c>
      <c r="C35101" s="1" t="s">
        <v>8</v>
      </c>
      <c r="D35101">
        <v>87488</v>
      </c>
      <c r="E35101">
        <v>4</v>
      </c>
      <c r="F35101" s="1" t="s">
        <v>5</v>
      </c>
      <c r="G35101">
        <v>3000</v>
      </c>
      <c r="H35101" s="1" t="s">
        <v>18</v>
      </c>
      <c r="I35101">
        <v>8.91</v>
      </c>
      <c r="J35101">
        <v>0.03</v>
      </c>
      <c r="K35101">
        <v>4</v>
      </c>
      <c r="L35101">
        <v>570</v>
      </c>
      <c r="M35101" s="1" t="s">
        <v>7</v>
      </c>
      <c r="N35101">
        <v>0</v>
      </c>
      <c r="O35101" s="2">
        <f>(Table1_1[[#This Row],[loan_amnt]]/Table1_1[[#This Row],[Income]])</f>
        <v>3.4290416971470374E-2</v>
      </c>
      <c r="P351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01" t="str">
        <f>IF(Table1_1[[#This Row],[Employment_Years]]&lt;1,"Very New",IF(Table1_1[[#This Row],[Employment_Years]]&lt;5,"Moderate","Stable"))</f>
        <v>Moderate</v>
      </c>
      <c r="R35101" s="1" t="str">
        <f>IF(OR(Table1_1[[#This Row],[credit_score]]&lt;650,Table1_1[[#This Row],[Loan_Percent_Income]]&gt;0.4),"High Risk","Low Risk")</f>
        <v>High Risk</v>
      </c>
    </row>
    <row r="35102" spans="1:18" x14ac:dyDescent="0.3">
      <c r="A35102">
        <v>23</v>
      </c>
      <c r="B35102" s="1" t="s">
        <v>15</v>
      </c>
      <c r="C35102" s="1" t="s">
        <v>14</v>
      </c>
      <c r="D35102">
        <v>61701</v>
      </c>
      <c r="E35102">
        <v>0</v>
      </c>
      <c r="F35102" s="1" t="s">
        <v>5</v>
      </c>
      <c r="G35102">
        <v>2752</v>
      </c>
      <c r="H35102" s="1" t="s">
        <v>19</v>
      </c>
      <c r="I35102">
        <v>9.02</v>
      </c>
      <c r="J35102">
        <v>0.04</v>
      </c>
      <c r="K35102">
        <v>2</v>
      </c>
      <c r="L35102">
        <v>541</v>
      </c>
      <c r="M35102" s="1" t="s">
        <v>11</v>
      </c>
      <c r="N35102">
        <v>0</v>
      </c>
      <c r="O35102" s="2">
        <f>(Table1_1[[#This Row],[loan_amnt]]/Table1_1[[#This Row],[Income]])</f>
        <v>4.4602194453898639E-2</v>
      </c>
      <c r="P351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02" t="str">
        <f>IF(Table1_1[[#This Row],[Employment_Years]]&lt;1,"Very New",IF(Table1_1[[#This Row],[Employment_Years]]&lt;5,"Moderate","Stable"))</f>
        <v>Very New</v>
      </c>
      <c r="R35102" s="1" t="str">
        <f>IF(OR(Table1_1[[#This Row],[credit_score]]&lt;650,Table1_1[[#This Row],[Loan_Percent_Income]]&gt;0.4),"High Risk","Low Risk")</f>
        <v>High Risk</v>
      </c>
    </row>
    <row r="35103" spans="1:18" x14ac:dyDescent="0.3">
      <c r="A35103">
        <v>29</v>
      </c>
      <c r="B35103" s="1" t="s">
        <v>15</v>
      </c>
      <c r="C35103" s="1" t="s">
        <v>8</v>
      </c>
      <c r="D35103">
        <v>265757</v>
      </c>
      <c r="E35103">
        <v>9</v>
      </c>
      <c r="F35103" s="1" t="s">
        <v>12</v>
      </c>
      <c r="G35103">
        <v>9694</v>
      </c>
      <c r="H35103" s="1" t="s">
        <v>19</v>
      </c>
      <c r="I35103">
        <v>11.79</v>
      </c>
      <c r="J35103">
        <v>0.04</v>
      </c>
      <c r="K35103">
        <v>4</v>
      </c>
      <c r="L35103">
        <v>583</v>
      </c>
      <c r="M35103" s="1" t="s">
        <v>11</v>
      </c>
      <c r="N35103">
        <v>0</v>
      </c>
      <c r="O35103" s="2">
        <f>(Table1_1[[#This Row],[loan_amnt]]/Table1_1[[#This Row],[Income]])</f>
        <v>3.6476931934060063E-2</v>
      </c>
      <c r="P35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03" t="str">
        <f>IF(Table1_1[[#This Row],[Employment_Years]]&lt;1,"Very New",IF(Table1_1[[#This Row],[Employment_Years]]&lt;5,"Moderate","Stable"))</f>
        <v>Stable</v>
      </c>
      <c r="R35103" s="1" t="str">
        <f>IF(OR(Table1_1[[#This Row],[credit_score]]&lt;650,Table1_1[[#This Row],[Loan_Percent_Income]]&gt;0.4),"High Risk","Low Risk")</f>
        <v>High Risk</v>
      </c>
    </row>
    <row r="35104" spans="1:18" x14ac:dyDescent="0.3">
      <c r="A35104">
        <v>23</v>
      </c>
      <c r="B35104" s="1" t="s">
        <v>3</v>
      </c>
      <c r="C35104" s="1" t="s">
        <v>14</v>
      </c>
      <c r="D35104">
        <v>48984</v>
      </c>
      <c r="E35104">
        <v>0</v>
      </c>
      <c r="F35104" s="1" t="s">
        <v>5</v>
      </c>
      <c r="G35104">
        <v>2800</v>
      </c>
      <c r="H35104" s="1" t="s">
        <v>19</v>
      </c>
      <c r="I35104">
        <v>8.35</v>
      </c>
      <c r="J35104">
        <v>0.06</v>
      </c>
      <c r="K35104">
        <v>4</v>
      </c>
      <c r="L35104">
        <v>703</v>
      </c>
      <c r="M35104" s="1" t="s">
        <v>7</v>
      </c>
      <c r="N35104">
        <v>0</v>
      </c>
      <c r="O35104" s="2">
        <f>(Table1_1[[#This Row],[loan_amnt]]/Table1_1[[#This Row],[Income]])</f>
        <v>5.7161522129674999E-2</v>
      </c>
      <c r="P351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04" t="str">
        <f>IF(Table1_1[[#This Row],[Employment_Years]]&lt;1,"Very New",IF(Table1_1[[#This Row],[Employment_Years]]&lt;5,"Moderate","Stable"))</f>
        <v>Very New</v>
      </c>
      <c r="R35104" s="1" t="str">
        <f>IF(OR(Table1_1[[#This Row],[credit_score]]&lt;650,Table1_1[[#This Row],[Loan_Percent_Income]]&gt;0.4),"High Risk","Low Risk")</f>
        <v>Low Risk</v>
      </c>
    </row>
    <row r="35105" spans="1:18" x14ac:dyDescent="0.3">
      <c r="A35105">
        <v>30</v>
      </c>
      <c r="B35105" s="1" t="s">
        <v>15</v>
      </c>
      <c r="C35105" s="1" t="s">
        <v>17</v>
      </c>
      <c r="D35105">
        <v>31939</v>
      </c>
      <c r="E35105">
        <v>8</v>
      </c>
      <c r="F35105" s="1" t="s">
        <v>5</v>
      </c>
      <c r="G35105">
        <v>6500</v>
      </c>
      <c r="H35105" s="1" t="s">
        <v>13</v>
      </c>
      <c r="I35105">
        <v>11.65</v>
      </c>
      <c r="J35105">
        <v>0.2</v>
      </c>
      <c r="K35105">
        <v>10</v>
      </c>
      <c r="L35105">
        <v>619</v>
      </c>
      <c r="M35105" s="1" t="s">
        <v>7</v>
      </c>
      <c r="N35105">
        <v>0</v>
      </c>
      <c r="O35105" s="2">
        <f>(Table1_1[[#This Row],[loan_amnt]]/Table1_1[[#This Row],[Income]])</f>
        <v>0.20351294655436927</v>
      </c>
      <c r="P35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05" t="str">
        <f>IF(Table1_1[[#This Row],[Employment_Years]]&lt;1,"Very New",IF(Table1_1[[#This Row],[Employment_Years]]&lt;5,"Moderate","Stable"))</f>
        <v>Stable</v>
      </c>
      <c r="R35105" s="1" t="str">
        <f>IF(OR(Table1_1[[#This Row],[credit_score]]&lt;650,Table1_1[[#This Row],[Loan_Percent_Income]]&gt;0.4),"High Risk","Low Risk")</f>
        <v>High Risk</v>
      </c>
    </row>
    <row r="35106" spans="1:18" x14ac:dyDescent="0.3">
      <c r="A35106">
        <v>25</v>
      </c>
      <c r="B35106" s="1" t="s">
        <v>15</v>
      </c>
      <c r="C35106" s="1" t="s">
        <v>8</v>
      </c>
      <c r="D35106">
        <v>60981</v>
      </c>
      <c r="E35106">
        <v>0</v>
      </c>
      <c r="F35106" s="1" t="s">
        <v>5</v>
      </c>
      <c r="G35106">
        <v>15000</v>
      </c>
      <c r="H35106" s="1" t="s">
        <v>16</v>
      </c>
      <c r="I35106">
        <v>11.06</v>
      </c>
      <c r="J35106">
        <v>0.25</v>
      </c>
      <c r="K35106">
        <v>2</v>
      </c>
      <c r="L35106">
        <v>626</v>
      </c>
      <c r="M35106" s="1" t="s">
        <v>11</v>
      </c>
      <c r="N35106">
        <v>0</v>
      </c>
      <c r="O35106" s="2">
        <f>(Table1_1[[#This Row],[loan_amnt]]/Table1_1[[#This Row],[Income]])</f>
        <v>0.24597825552221184</v>
      </c>
      <c r="P35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06" t="str">
        <f>IF(Table1_1[[#This Row],[Employment_Years]]&lt;1,"Very New",IF(Table1_1[[#This Row],[Employment_Years]]&lt;5,"Moderate","Stable"))</f>
        <v>Very New</v>
      </c>
      <c r="R35106" s="1" t="str">
        <f>IF(OR(Table1_1[[#This Row],[credit_score]]&lt;650,Table1_1[[#This Row],[Loan_Percent_Income]]&gt;0.4),"High Risk","Low Risk")</f>
        <v>High Risk</v>
      </c>
    </row>
    <row r="35107" spans="1:18" x14ac:dyDescent="0.3">
      <c r="A35107">
        <v>29</v>
      </c>
      <c r="B35107" s="1" t="s">
        <v>3</v>
      </c>
      <c r="C35107" s="1" t="s">
        <v>8</v>
      </c>
      <c r="D35107">
        <v>139272</v>
      </c>
      <c r="E35107">
        <v>8</v>
      </c>
      <c r="F35107" s="1" t="s">
        <v>12</v>
      </c>
      <c r="G35107">
        <v>5000</v>
      </c>
      <c r="H35107" s="1" t="s">
        <v>18</v>
      </c>
      <c r="I35107">
        <v>6.32</v>
      </c>
      <c r="J35107">
        <v>0.04</v>
      </c>
      <c r="K35107">
        <v>9</v>
      </c>
      <c r="L35107">
        <v>635</v>
      </c>
      <c r="M35107" s="1" t="s">
        <v>11</v>
      </c>
      <c r="N35107">
        <v>0</v>
      </c>
      <c r="O35107" s="2">
        <f>(Table1_1[[#This Row],[loan_amnt]]/Table1_1[[#This Row],[Income]])</f>
        <v>3.5900970762249414E-2</v>
      </c>
      <c r="P35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07" t="str">
        <f>IF(Table1_1[[#This Row],[Employment_Years]]&lt;1,"Very New",IF(Table1_1[[#This Row],[Employment_Years]]&lt;5,"Moderate","Stable"))</f>
        <v>Stable</v>
      </c>
      <c r="R35107" s="1" t="str">
        <f>IF(OR(Table1_1[[#This Row],[credit_score]]&lt;650,Table1_1[[#This Row],[Loan_Percent_Income]]&gt;0.4),"High Risk","Low Risk")</f>
        <v>High Risk</v>
      </c>
    </row>
    <row r="35108" spans="1:18" x14ac:dyDescent="0.3">
      <c r="A35108">
        <v>24</v>
      </c>
      <c r="B35108" s="1" t="s">
        <v>3</v>
      </c>
      <c r="C35108" s="1" t="s">
        <v>4</v>
      </c>
      <c r="D35108">
        <v>105469</v>
      </c>
      <c r="E35108">
        <v>4</v>
      </c>
      <c r="F35108" s="1" t="s">
        <v>12</v>
      </c>
      <c r="G35108">
        <v>3942</v>
      </c>
      <c r="H35108" s="1" t="s">
        <v>10</v>
      </c>
      <c r="I35108">
        <v>6.41</v>
      </c>
      <c r="J35108">
        <v>0.04</v>
      </c>
      <c r="K35108">
        <v>3</v>
      </c>
      <c r="L35108">
        <v>591</v>
      </c>
      <c r="M35108" s="1" t="s">
        <v>11</v>
      </c>
      <c r="N35108">
        <v>0</v>
      </c>
      <c r="O35108" s="2">
        <f>(Table1_1[[#This Row],[loan_amnt]]/Table1_1[[#This Row],[Income]])</f>
        <v>3.7375911405247042E-2</v>
      </c>
      <c r="P35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08" t="str">
        <f>IF(Table1_1[[#This Row],[Employment_Years]]&lt;1,"Very New",IF(Table1_1[[#This Row],[Employment_Years]]&lt;5,"Moderate","Stable"))</f>
        <v>Moderate</v>
      </c>
      <c r="R35108" s="1" t="str">
        <f>IF(OR(Table1_1[[#This Row],[credit_score]]&lt;650,Table1_1[[#This Row],[Loan_Percent_Income]]&gt;0.4),"High Risk","Low Risk")</f>
        <v>High Risk</v>
      </c>
    </row>
    <row r="35109" spans="1:18" x14ac:dyDescent="0.3">
      <c r="A35109">
        <v>26</v>
      </c>
      <c r="B35109" s="1" t="s">
        <v>3</v>
      </c>
      <c r="C35109" s="1" t="s">
        <v>14</v>
      </c>
      <c r="D35109">
        <v>157128</v>
      </c>
      <c r="E35109">
        <v>5</v>
      </c>
      <c r="F35109" s="1" t="s">
        <v>12</v>
      </c>
      <c r="G35109">
        <v>20000</v>
      </c>
      <c r="H35109" s="1" t="s">
        <v>6</v>
      </c>
      <c r="I35109">
        <v>13.34</v>
      </c>
      <c r="J35109">
        <v>0.13</v>
      </c>
      <c r="K35109">
        <v>3</v>
      </c>
      <c r="L35109">
        <v>652</v>
      </c>
      <c r="M35109" s="1" t="s">
        <v>11</v>
      </c>
      <c r="N35109">
        <v>0</v>
      </c>
      <c r="O35109" s="2">
        <f>(Table1_1[[#This Row],[loan_amnt]]/Table1_1[[#This Row],[Income]])</f>
        <v>0.12728476146835702</v>
      </c>
      <c r="P35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09" t="str">
        <f>IF(Table1_1[[#This Row],[Employment_Years]]&lt;1,"Very New",IF(Table1_1[[#This Row],[Employment_Years]]&lt;5,"Moderate","Stable"))</f>
        <v>Stable</v>
      </c>
      <c r="R35109" s="1" t="str">
        <f>IF(OR(Table1_1[[#This Row],[credit_score]]&lt;650,Table1_1[[#This Row],[Loan_Percent_Income]]&gt;0.4),"High Risk","Low Risk")</f>
        <v>Low Risk</v>
      </c>
    </row>
    <row r="35110" spans="1:18" x14ac:dyDescent="0.3">
      <c r="A35110">
        <v>27</v>
      </c>
      <c r="B35110" s="1" t="s">
        <v>3</v>
      </c>
      <c r="C35110" s="1" t="s">
        <v>17</v>
      </c>
      <c r="D35110">
        <v>78889</v>
      </c>
      <c r="E35110">
        <v>3</v>
      </c>
      <c r="F35110" s="1" t="s">
        <v>5</v>
      </c>
      <c r="G35110">
        <v>6000</v>
      </c>
      <c r="H35110" s="1" t="s">
        <v>10</v>
      </c>
      <c r="I35110">
        <v>15.47</v>
      </c>
      <c r="J35110">
        <v>0.08</v>
      </c>
      <c r="K35110">
        <v>5</v>
      </c>
      <c r="L35110">
        <v>655</v>
      </c>
      <c r="M35110" s="1" t="s">
        <v>11</v>
      </c>
      <c r="N35110">
        <v>0</v>
      </c>
      <c r="O35110" s="2">
        <f>(Table1_1[[#This Row],[loan_amnt]]/Table1_1[[#This Row],[Income]])</f>
        <v>7.6056230906717037E-2</v>
      </c>
      <c r="P35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10" t="str">
        <f>IF(Table1_1[[#This Row],[Employment_Years]]&lt;1,"Very New",IF(Table1_1[[#This Row],[Employment_Years]]&lt;5,"Moderate","Stable"))</f>
        <v>Moderate</v>
      </c>
      <c r="R35110" s="1" t="str">
        <f>IF(OR(Table1_1[[#This Row],[credit_score]]&lt;650,Table1_1[[#This Row],[Loan_Percent_Income]]&gt;0.4),"High Risk","Low Risk")</f>
        <v>Low Risk</v>
      </c>
    </row>
    <row r="35111" spans="1:18" x14ac:dyDescent="0.3">
      <c r="A35111">
        <v>29</v>
      </c>
      <c r="B35111" s="1" t="s">
        <v>3</v>
      </c>
      <c r="C35111" s="1" t="s">
        <v>17</v>
      </c>
      <c r="D35111">
        <v>145276</v>
      </c>
      <c r="E35111">
        <v>5</v>
      </c>
      <c r="F35111" s="1" t="s">
        <v>12</v>
      </c>
      <c r="G35111">
        <v>20000</v>
      </c>
      <c r="H35111" s="1" t="s">
        <v>6</v>
      </c>
      <c r="I35111">
        <v>11.56</v>
      </c>
      <c r="J35111">
        <v>0.14000000000000001</v>
      </c>
      <c r="K35111">
        <v>6</v>
      </c>
      <c r="L35111">
        <v>545</v>
      </c>
      <c r="M35111" s="1" t="s">
        <v>11</v>
      </c>
      <c r="N35111">
        <v>0</v>
      </c>
      <c r="O35111" s="2">
        <f>(Table1_1[[#This Row],[loan_amnt]]/Table1_1[[#This Row],[Income]])</f>
        <v>0.13766898868360913</v>
      </c>
      <c r="P351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11" t="str">
        <f>IF(Table1_1[[#This Row],[Employment_Years]]&lt;1,"Very New",IF(Table1_1[[#This Row],[Employment_Years]]&lt;5,"Moderate","Stable"))</f>
        <v>Stable</v>
      </c>
      <c r="R35111" s="1" t="str">
        <f>IF(OR(Table1_1[[#This Row],[credit_score]]&lt;650,Table1_1[[#This Row],[Loan_Percent_Income]]&gt;0.4),"High Risk","Low Risk")</f>
        <v>High Risk</v>
      </c>
    </row>
    <row r="35112" spans="1:18" x14ac:dyDescent="0.3">
      <c r="A35112">
        <v>28</v>
      </c>
      <c r="B35112" s="1" t="s">
        <v>15</v>
      </c>
      <c r="C35112" s="1" t="s">
        <v>14</v>
      </c>
      <c r="D35112">
        <v>44385</v>
      </c>
      <c r="E35112">
        <v>6</v>
      </c>
      <c r="F35112" s="1" t="s">
        <v>5</v>
      </c>
      <c r="G35112">
        <v>6000</v>
      </c>
      <c r="H35112" s="1" t="s">
        <v>10</v>
      </c>
      <c r="I35112">
        <v>13.75</v>
      </c>
      <c r="J35112">
        <v>0.14000000000000001</v>
      </c>
      <c r="K35112">
        <v>8</v>
      </c>
      <c r="L35112">
        <v>618</v>
      </c>
      <c r="M35112" s="1" t="s">
        <v>7</v>
      </c>
      <c r="N35112">
        <v>0</v>
      </c>
      <c r="O35112" s="2">
        <f>(Table1_1[[#This Row],[loan_amnt]]/Table1_1[[#This Row],[Income]])</f>
        <v>0.13518080432578575</v>
      </c>
      <c r="P35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12" t="str">
        <f>IF(Table1_1[[#This Row],[Employment_Years]]&lt;1,"Very New",IF(Table1_1[[#This Row],[Employment_Years]]&lt;5,"Moderate","Stable"))</f>
        <v>Stable</v>
      </c>
      <c r="R35112" s="1" t="str">
        <f>IF(OR(Table1_1[[#This Row],[credit_score]]&lt;650,Table1_1[[#This Row],[Loan_Percent_Income]]&gt;0.4),"High Risk","Low Risk")</f>
        <v>High Risk</v>
      </c>
    </row>
    <row r="35113" spans="1:18" x14ac:dyDescent="0.3">
      <c r="A35113">
        <v>47</v>
      </c>
      <c r="B35113" s="1" t="s">
        <v>15</v>
      </c>
      <c r="C35113" s="1" t="s">
        <v>17</v>
      </c>
      <c r="D35113">
        <v>45420</v>
      </c>
      <c r="E35113">
        <v>24</v>
      </c>
      <c r="F35113" s="1" t="s">
        <v>12</v>
      </c>
      <c r="G35113">
        <v>7400</v>
      </c>
      <c r="H35113" s="1" t="s">
        <v>6</v>
      </c>
      <c r="I35113">
        <v>8</v>
      </c>
      <c r="J35113">
        <v>0.16</v>
      </c>
      <c r="K35113">
        <v>15</v>
      </c>
      <c r="L35113">
        <v>689</v>
      </c>
      <c r="M35113" s="1" t="s">
        <v>11</v>
      </c>
      <c r="N35113">
        <v>0</v>
      </c>
      <c r="O35113" s="2">
        <f>(Table1_1[[#This Row],[loan_amnt]]/Table1_1[[#This Row],[Income]])</f>
        <v>0.16292382210479964</v>
      </c>
      <c r="P351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13" t="str">
        <f>IF(Table1_1[[#This Row],[Employment_Years]]&lt;1,"Very New",IF(Table1_1[[#This Row],[Employment_Years]]&lt;5,"Moderate","Stable"))</f>
        <v>Stable</v>
      </c>
      <c r="R35113" s="1" t="str">
        <f>IF(OR(Table1_1[[#This Row],[credit_score]]&lt;650,Table1_1[[#This Row],[Loan_Percent_Income]]&gt;0.4),"High Risk","Low Risk")</f>
        <v>Low Risk</v>
      </c>
    </row>
    <row r="35114" spans="1:18" x14ac:dyDescent="0.3">
      <c r="A35114">
        <v>23</v>
      </c>
      <c r="B35114" s="1" t="s">
        <v>3</v>
      </c>
      <c r="C35114" s="1" t="s">
        <v>14</v>
      </c>
      <c r="D35114">
        <v>79253</v>
      </c>
      <c r="E35114">
        <v>0</v>
      </c>
      <c r="F35114" s="1" t="s">
        <v>5</v>
      </c>
      <c r="G35114">
        <v>7000</v>
      </c>
      <c r="H35114" s="1" t="s">
        <v>10</v>
      </c>
      <c r="I35114">
        <v>11.16</v>
      </c>
      <c r="J35114">
        <v>0.09</v>
      </c>
      <c r="K35114">
        <v>4</v>
      </c>
      <c r="L35114">
        <v>574</v>
      </c>
      <c r="M35114" s="1" t="s">
        <v>11</v>
      </c>
      <c r="N35114">
        <v>0</v>
      </c>
      <c r="O35114" s="2">
        <f>(Table1_1[[#This Row],[loan_amnt]]/Table1_1[[#This Row],[Income]])</f>
        <v>8.8324732186794194E-2</v>
      </c>
      <c r="P351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14" t="str">
        <f>IF(Table1_1[[#This Row],[Employment_Years]]&lt;1,"Very New",IF(Table1_1[[#This Row],[Employment_Years]]&lt;5,"Moderate","Stable"))</f>
        <v>Very New</v>
      </c>
      <c r="R35114" s="1" t="str">
        <f>IF(OR(Table1_1[[#This Row],[credit_score]]&lt;650,Table1_1[[#This Row],[Loan_Percent_Income]]&gt;0.4),"High Risk","Low Risk")</f>
        <v>High Risk</v>
      </c>
    </row>
    <row r="35115" spans="1:18" x14ac:dyDescent="0.3">
      <c r="A35115">
        <v>23</v>
      </c>
      <c r="B35115" s="1" t="s">
        <v>15</v>
      </c>
      <c r="C35115" s="1" t="s">
        <v>17</v>
      </c>
      <c r="D35115">
        <v>73066</v>
      </c>
      <c r="E35115">
        <v>3</v>
      </c>
      <c r="F35115" s="1" t="s">
        <v>5</v>
      </c>
      <c r="G35115">
        <v>15000</v>
      </c>
      <c r="H35115" s="1" t="s">
        <v>10</v>
      </c>
      <c r="I35115">
        <v>11.08</v>
      </c>
      <c r="J35115">
        <v>0.21</v>
      </c>
      <c r="K35115">
        <v>4</v>
      </c>
      <c r="L35115">
        <v>586</v>
      </c>
      <c r="M35115" s="1" t="s">
        <v>11</v>
      </c>
      <c r="N35115">
        <v>0</v>
      </c>
      <c r="O35115" s="2">
        <f>(Table1_1[[#This Row],[loan_amnt]]/Table1_1[[#This Row],[Income]])</f>
        <v>0.20529384392193359</v>
      </c>
      <c r="P35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15" t="str">
        <f>IF(Table1_1[[#This Row],[Employment_Years]]&lt;1,"Very New",IF(Table1_1[[#This Row],[Employment_Years]]&lt;5,"Moderate","Stable"))</f>
        <v>Moderate</v>
      </c>
      <c r="R35115" s="1" t="str">
        <f>IF(OR(Table1_1[[#This Row],[credit_score]]&lt;650,Table1_1[[#This Row],[Loan_Percent_Income]]&gt;0.4),"High Risk","Low Risk")</f>
        <v>High Risk</v>
      </c>
    </row>
    <row r="35116" spans="1:18" x14ac:dyDescent="0.3">
      <c r="A35116">
        <v>28</v>
      </c>
      <c r="B35116" s="1" t="s">
        <v>15</v>
      </c>
      <c r="C35116" s="1" t="s">
        <v>14</v>
      </c>
      <c r="D35116">
        <v>48968</v>
      </c>
      <c r="E35116">
        <v>4</v>
      </c>
      <c r="F35116" s="1" t="s">
        <v>5</v>
      </c>
      <c r="G35116">
        <v>6500</v>
      </c>
      <c r="H35116" s="1" t="s">
        <v>16</v>
      </c>
      <c r="I35116">
        <v>11.05</v>
      </c>
      <c r="J35116">
        <v>0.13</v>
      </c>
      <c r="K35116">
        <v>6</v>
      </c>
      <c r="L35116">
        <v>671</v>
      </c>
      <c r="M35116" s="1" t="s">
        <v>11</v>
      </c>
      <c r="N35116">
        <v>0</v>
      </c>
      <c r="O35116" s="2">
        <f>(Table1_1[[#This Row],[loan_amnt]]/Table1_1[[#This Row],[Income]])</f>
        <v>0.13273974840712302</v>
      </c>
      <c r="P351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16" t="str">
        <f>IF(Table1_1[[#This Row],[Employment_Years]]&lt;1,"Very New",IF(Table1_1[[#This Row],[Employment_Years]]&lt;5,"Moderate","Stable"))</f>
        <v>Moderate</v>
      </c>
      <c r="R35116" s="1" t="str">
        <f>IF(OR(Table1_1[[#This Row],[credit_score]]&lt;650,Table1_1[[#This Row],[Loan_Percent_Income]]&gt;0.4),"High Risk","Low Risk")</f>
        <v>Low Risk</v>
      </c>
    </row>
    <row r="35117" spans="1:18" x14ac:dyDescent="0.3">
      <c r="A35117">
        <v>27</v>
      </c>
      <c r="B35117" s="1" t="s">
        <v>15</v>
      </c>
      <c r="C35117" s="1" t="s">
        <v>8</v>
      </c>
      <c r="D35117">
        <v>62193</v>
      </c>
      <c r="E35117">
        <v>5</v>
      </c>
      <c r="F35117" s="1" t="s">
        <v>12</v>
      </c>
      <c r="G35117">
        <v>8400</v>
      </c>
      <c r="H35117" s="1" t="s">
        <v>18</v>
      </c>
      <c r="I35117">
        <v>10.78</v>
      </c>
      <c r="J35117">
        <v>0.14000000000000001</v>
      </c>
      <c r="K35117">
        <v>5</v>
      </c>
      <c r="L35117">
        <v>669</v>
      </c>
      <c r="M35117" s="1" t="s">
        <v>7</v>
      </c>
      <c r="N35117">
        <v>0</v>
      </c>
      <c r="O35117" s="2">
        <f>(Table1_1[[#This Row],[loan_amnt]]/Table1_1[[#This Row],[Income]])</f>
        <v>0.13506343157590084</v>
      </c>
      <c r="P35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17" t="str">
        <f>IF(Table1_1[[#This Row],[Employment_Years]]&lt;1,"Very New",IF(Table1_1[[#This Row],[Employment_Years]]&lt;5,"Moderate","Stable"))</f>
        <v>Stable</v>
      </c>
      <c r="R35117" s="1" t="str">
        <f>IF(OR(Table1_1[[#This Row],[credit_score]]&lt;650,Table1_1[[#This Row],[Loan_Percent_Income]]&gt;0.4),"High Risk","Low Risk")</f>
        <v>Low Risk</v>
      </c>
    </row>
    <row r="35118" spans="1:18" x14ac:dyDescent="0.3">
      <c r="A35118">
        <v>28</v>
      </c>
      <c r="B35118" s="1" t="s">
        <v>3</v>
      </c>
      <c r="C35118" s="1" t="s">
        <v>17</v>
      </c>
      <c r="D35118">
        <v>76686</v>
      </c>
      <c r="E35118">
        <v>7</v>
      </c>
      <c r="F35118" s="1" t="s">
        <v>5</v>
      </c>
      <c r="G35118">
        <v>4200</v>
      </c>
      <c r="H35118" s="1" t="s">
        <v>18</v>
      </c>
      <c r="I35118">
        <v>6.12</v>
      </c>
      <c r="J35118">
        <v>0.05</v>
      </c>
      <c r="K35118">
        <v>5</v>
      </c>
      <c r="L35118">
        <v>646</v>
      </c>
      <c r="M35118" s="1" t="s">
        <v>11</v>
      </c>
      <c r="N35118">
        <v>0</v>
      </c>
      <c r="O35118" s="2">
        <f>(Table1_1[[#This Row],[loan_amnt]]/Table1_1[[#This Row],[Income]])</f>
        <v>5.4768797433690633E-2</v>
      </c>
      <c r="P35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18" t="str">
        <f>IF(Table1_1[[#This Row],[Employment_Years]]&lt;1,"Very New",IF(Table1_1[[#This Row],[Employment_Years]]&lt;5,"Moderate","Stable"))</f>
        <v>Stable</v>
      </c>
      <c r="R35118" s="1" t="str">
        <f>IF(OR(Table1_1[[#This Row],[credit_score]]&lt;650,Table1_1[[#This Row],[Loan_Percent_Income]]&gt;0.4),"High Risk","Low Risk")</f>
        <v>High Risk</v>
      </c>
    </row>
    <row r="35119" spans="1:18" x14ac:dyDescent="0.3">
      <c r="A35119">
        <v>27</v>
      </c>
      <c r="B35119" s="1" t="s">
        <v>3</v>
      </c>
      <c r="C35119" s="1" t="s">
        <v>4</v>
      </c>
      <c r="D35119">
        <v>121054</v>
      </c>
      <c r="E35119">
        <v>6</v>
      </c>
      <c r="F35119" s="1" t="s">
        <v>12</v>
      </c>
      <c r="G35119">
        <v>10000</v>
      </c>
      <c r="H35119" s="1" t="s">
        <v>16</v>
      </c>
      <c r="I35119">
        <v>7.5</v>
      </c>
      <c r="J35119">
        <v>0.08</v>
      </c>
      <c r="K35119">
        <v>5</v>
      </c>
      <c r="L35119">
        <v>485</v>
      </c>
      <c r="M35119" s="1" t="s">
        <v>11</v>
      </c>
      <c r="N35119">
        <v>0</v>
      </c>
      <c r="O35119" s="2">
        <f>(Table1_1[[#This Row],[loan_amnt]]/Table1_1[[#This Row],[Income]])</f>
        <v>8.2607761825301107E-2</v>
      </c>
      <c r="P351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19" t="str">
        <f>IF(Table1_1[[#This Row],[Employment_Years]]&lt;1,"Very New",IF(Table1_1[[#This Row],[Employment_Years]]&lt;5,"Moderate","Stable"))</f>
        <v>Stable</v>
      </c>
      <c r="R35119" s="1" t="str">
        <f>IF(OR(Table1_1[[#This Row],[credit_score]]&lt;650,Table1_1[[#This Row],[Loan_Percent_Income]]&gt;0.4),"High Risk","Low Risk")</f>
        <v>High Risk</v>
      </c>
    </row>
    <row r="35120" spans="1:18" x14ac:dyDescent="0.3">
      <c r="A35120">
        <v>23</v>
      </c>
      <c r="B35120" s="1" t="s">
        <v>15</v>
      </c>
      <c r="C35120" s="1" t="s">
        <v>17</v>
      </c>
      <c r="D35120">
        <v>63670</v>
      </c>
      <c r="E35120">
        <v>0</v>
      </c>
      <c r="F35120" s="1" t="s">
        <v>12</v>
      </c>
      <c r="G35120">
        <v>6000</v>
      </c>
      <c r="H35120" s="1" t="s">
        <v>10</v>
      </c>
      <c r="I35120">
        <v>10.96</v>
      </c>
      <c r="J35120">
        <v>0.09</v>
      </c>
      <c r="K35120">
        <v>3</v>
      </c>
      <c r="L35120">
        <v>670</v>
      </c>
      <c r="M35120" s="1" t="s">
        <v>7</v>
      </c>
      <c r="N35120">
        <v>0</v>
      </c>
      <c r="O35120" s="2">
        <f>(Table1_1[[#This Row],[loan_amnt]]/Table1_1[[#This Row],[Income]])</f>
        <v>9.4235903879378038E-2</v>
      </c>
      <c r="P351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20" t="str">
        <f>IF(Table1_1[[#This Row],[Employment_Years]]&lt;1,"Very New",IF(Table1_1[[#This Row],[Employment_Years]]&lt;5,"Moderate","Stable"))</f>
        <v>Very New</v>
      </c>
      <c r="R35120" s="1" t="str">
        <f>IF(OR(Table1_1[[#This Row],[credit_score]]&lt;650,Table1_1[[#This Row],[Loan_Percent_Income]]&gt;0.4),"High Risk","Low Risk")</f>
        <v>Low Risk</v>
      </c>
    </row>
    <row r="35121" spans="1:18" x14ac:dyDescent="0.3">
      <c r="A35121">
        <v>23</v>
      </c>
      <c r="B35121" s="1" t="s">
        <v>3</v>
      </c>
      <c r="C35121" s="1" t="s">
        <v>17</v>
      </c>
      <c r="D35121">
        <v>44005</v>
      </c>
      <c r="E35121">
        <v>0</v>
      </c>
      <c r="F35121" s="1" t="s">
        <v>12</v>
      </c>
      <c r="G35121">
        <v>1000</v>
      </c>
      <c r="H35121" s="1" t="s">
        <v>13</v>
      </c>
      <c r="I35121">
        <v>10.81</v>
      </c>
      <c r="J35121">
        <v>0.02</v>
      </c>
      <c r="K35121">
        <v>3</v>
      </c>
      <c r="L35121">
        <v>603</v>
      </c>
      <c r="M35121" s="1" t="s">
        <v>11</v>
      </c>
      <c r="N35121">
        <v>0</v>
      </c>
      <c r="O35121" s="2">
        <f>(Table1_1[[#This Row],[loan_amnt]]/Table1_1[[#This Row],[Income]])</f>
        <v>2.2724690376093627E-2</v>
      </c>
      <c r="P35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21" t="str">
        <f>IF(Table1_1[[#This Row],[Employment_Years]]&lt;1,"Very New",IF(Table1_1[[#This Row],[Employment_Years]]&lt;5,"Moderate","Stable"))</f>
        <v>Very New</v>
      </c>
      <c r="R35121" s="1" t="str">
        <f>IF(OR(Table1_1[[#This Row],[credit_score]]&lt;650,Table1_1[[#This Row],[Loan_Percent_Income]]&gt;0.4),"High Risk","Low Risk")</f>
        <v>High Risk</v>
      </c>
    </row>
    <row r="35122" spans="1:18" x14ac:dyDescent="0.3">
      <c r="A35122">
        <v>28</v>
      </c>
      <c r="B35122" s="1" t="s">
        <v>15</v>
      </c>
      <c r="C35122" s="1" t="s">
        <v>14</v>
      </c>
      <c r="D35122">
        <v>29810</v>
      </c>
      <c r="E35122">
        <v>2</v>
      </c>
      <c r="F35122" s="1" t="s">
        <v>12</v>
      </c>
      <c r="G35122">
        <v>6229</v>
      </c>
      <c r="H35122" s="1" t="s">
        <v>16</v>
      </c>
      <c r="I35122">
        <v>12.61</v>
      </c>
      <c r="J35122">
        <v>0.21</v>
      </c>
      <c r="K35122">
        <v>7</v>
      </c>
      <c r="L35122">
        <v>613</v>
      </c>
      <c r="M35122" s="1" t="s">
        <v>11</v>
      </c>
      <c r="N35122">
        <v>0</v>
      </c>
      <c r="O35122" s="2">
        <f>(Table1_1[[#This Row],[loan_amnt]]/Table1_1[[#This Row],[Income]])</f>
        <v>0.20895672593089568</v>
      </c>
      <c r="P35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22" t="str">
        <f>IF(Table1_1[[#This Row],[Employment_Years]]&lt;1,"Very New",IF(Table1_1[[#This Row],[Employment_Years]]&lt;5,"Moderate","Stable"))</f>
        <v>Moderate</v>
      </c>
      <c r="R35122" s="1" t="str">
        <f>IF(OR(Table1_1[[#This Row],[credit_score]]&lt;650,Table1_1[[#This Row],[Loan_Percent_Income]]&gt;0.4),"High Risk","Low Risk")</f>
        <v>High Risk</v>
      </c>
    </row>
    <row r="35123" spans="1:18" x14ac:dyDescent="0.3">
      <c r="A35123">
        <v>25</v>
      </c>
      <c r="B35123" s="1" t="s">
        <v>3</v>
      </c>
      <c r="C35123" s="1" t="s">
        <v>4</v>
      </c>
      <c r="D35123">
        <v>97136</v>
      </c>
      <c r="E35123">
        <v>3</v>
      </c>
      <c r="F35123" s="1" t="s">
        <v>5</v>
      </c>
      <c r="G35123">
        <v>4000</v>
      </c>
      <c r="H35123" s="1" t="s">
        <v>19</v>
      </c>
      <c r="I35123">
        <v>18.2</v>
      </c>
      <c r="J35123">
        <v>0.04</v>
      </c>
      <c r="K35123">
        <v>4</v>
      </c>
      <c r="L35123">
        <v>631</v>
      </c>
      <c r="M35123" s="1" t="s">
        <v>11</v>
      </c>
      <c r="N35123">
        <v>0</v>
      </c>
      <c r="O35123" s="2">
        <f>(Table1_1[[#This Row],[loan_amnt]]/Table1_1[[#This Row],[Income]])</f>
        <v>4.1179377367814199E-2</v>
      </c>
      <c r="P35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23" t="str">
        <f>IF(Table1_1[[#This Row],[Employment_Years]]&lt;1,"Very New",IF(Table1_1[[#This Row],[Employment_Years]]&lt;5,"Moderate","Stable"))</f>
        <v>Moderate</v>
      </c>
      <c r="R35123" s="1" t="str">
        <f>IF(OR(Table1_1[[#This Row],[credit_score]]&lt;650,Table1_1[[#This Row],[Loan_Percent_Income]]&gt;0.4),"High Risk","Low Risk")</f>
        <v>High Risk</v>
      </c>
    </row>
    <row r="35124" spans="1:18" x14ac:dyDescent="0.3">
      <c r="A35124">
        <v>27</v>
      </c>
      <c r="B35124" s="1" t="s">
        <v>15</v>
      </c>
      <c r="C35124" s="1" t="s">
        <v>8</v>
      </c>
      <c r="D35124">
        <v>293957</v>
      </c>
      <c r="E35124">
        <v>5</v>
      </c>
      <c r="F35124" s="1" t="s">
        <v>12</v>
      </c>
      <c r="G35124">
        <v>14529</v>
      </c>
      <c r="H35124" s="1" t="s">
        <v>16</v>
      </c>
      <c r="I35124">
        <v>13.1</v>
      </c>
      <c r="J35124">
        <v>0.05</v>
      </c>
      <c r="K35124">
        <v>5</v>
      </c>
      <c r="L35124">
        <v>654</v>
      </c>
      <c r="M35124" s="1" t="s">
        <v>11</v>
      </c>
      <c r="N35124">
        <v>0</v>
      </c>
      <c r="O35124" s="2">
        <f>(Table1_1[[#This Row],[loan_amnt]]/Table1_1[[#This Row],[Income]])</f>
        <v>4.9425596260677579E-2</v>
      </c>
      <c r="P35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24" t="str">
        <f>IF(Table1_1[[#This Row],[Employment_Years]]&lt;1,"Very New",IF(Table1_1[[#This Row],[Employment_Years]]&lt;5,"Moderate","Stable"))</f>
        <v>Stable</v>
      </c>
      <c r="R35124" s="1" t="str">
        <f>IF(OR(Table1_1[[#This Row],[credit_score]]&lt;650,Table1_1[[#This Row],[Loan_Percent_Income]]&gt;0.4),"High Risk","Low Risk")</f>
        <v>Low Risk</v>
      </c>
    </row>
    <row r="35125" spans="1:18" x14ac:dyDescent="0.3">
      <c r="A35125">
        <v>25</v>
      </c>
      <c r="B35125" s="1" t="s">
        <v>15</v>
      </c>
      <c r="C35125" s="1" t="s">
        <v>8</v>
      </c>
      <c r="D35125">
        <v>61263</v>
      </c>
      <c r="E35125">
        <v>3</v>
      </c>
      <c r="F35125" s="1" t="s">
        <v>12</v>
      </c>
      <c r="G35125">
        <v>15000</v>
      </c>
      <c r="H35125" s="1" t="s">
        <v>19</v>
      </c>
      <c r="I35125">
        <v>16.149999999999999</v>
      </c>
      <c r="J35125">
        <v>0.24</v>
      </c>
      <c r="K35125">
        <v>4</v>
      </c>
      <c r="L35125">
        <v>632</v>
      </c>
      <c r="M35125" s="1" t="s">
        <v>11</v>
      </c>
      <c r="N35125">
        <v>0</v>
      </c>
      <c r="O35125" s="2">
        <f>(Table1_1[[#This Row],[loan_amnt]]/Table1_1[[#This Row],[Income]])</f>
        <v>0.24484599187111308</v>
      </c>
      <c r="P35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25" t="str">
        <f>IF(Table1_1[[#This Row],[Employment_Years]]&lt;1,"Very New",IF(Table1_1[[#This Row],[Employment_Years]]&lt;5,"Moderate","Stable"))</f>
        <v>Moderate</v>
      </c>
      <c r="R35125" s="1" t="str">
        <f>IF(OR(Table1_1[[#This Row],[credit_score]]&lt;650,Table1_1[[#This Row],[Loan_Percent_Income]]&gt;0.4),"High Risk","Low Risk")</f>
        <v>High Risk</v>
      </c>
    </row>
    <row r="35126" spans="1:18" x14ac:dyDescent="0.3">
      <c r="A35126">
        <v>27</v>
      </c>
      <c r="B35126" s="1" t="s">
        <v>15</v>
      </c>
      <c r="C35126" s="1" t="s">
        <v>14</v>
      </c>
      <c r="D35126">
        <v>43053</v>
      </c>
      <c r="E35126">
        <v>2</v>
      </c>
      <c r="F35126" s="1" t="s">
        <v>5</v>
      </c>
      <c r="G35126">
        <v>10000</v>
      </c>
      <c r="H35126" s="1" t="s">
        <v>13</v>
      </c>
      <c r="I35126">
        <v>8.1199999999999992</v>
      </c>
      <c r="J35126">
        <v>0.23</v>
      </c>
      <c r="K35126">
        <v>3</v>
      </c>
      <c r="L35126">
        <v>669</v>
      </c>
      <c r="M35126" s="1" t="s">
        <v>7</v>
      </c>
      <c r="N35126">
        <v>0</v>
      </c>
      <c r="O35126" s="2">
        <f>(Table1_1[[#This Row],[loan_amnt]]/Table1_1[[#This Row],[Income]])</f>
        <v>0.23227185097438041</v>
      </c>
      <c r="P35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26" t="str">
        <f>IF(Table1_1[[#This Row],[Employment_Years]]&lt;1,"Very New",IF(Table1_1[[#This Row],[Employment_Years]]&lt;5,"Moderate","Stable"))</f>
        <v>Moderate</v>
      </c>
      <c r="R35126" s="1" t="str">
        <f>IF(OR(Table1_1[[#This Row],[credit_score]]&lt;650,Table1_1[[#This Row],[Loan_Percent_Income]]&gt;0.4),"High Risk","Low Risk")</f>
        <v>Low Risk</v>
      </c>
    </row>
    <row r="35127" spans="1:18" x14ac:dyDescent="0.3">
      <c r="A35127">
        <v>25</v>
      </c>
      <c r="B35127" s="1" t="s">
        <v>3</v>
      </c>
      <c r="C35127" s="1" t="s">
        <v>8</v>
      </c>
      <c r="D35127">
        <v>53873</v>
      </c>
      <c r="E35127">
        <v>5</v>
      </c>
      <c r="F35127" s="1" t="s">
        <v>12</v>
      </c>
      <c r="G35127">
        <v>6376</v>
      </c>
      <c r="H35127" s="1" t="s">
        <v>10</v>
      </c>
      <c r="I35127">
        <v>10.99</v>
      </c>
      <c r="J35127">
        <v>0.12</v>
      </c>
      <c r="K35127">
        <v>3</v>
      </c>
      <c r="L35127">
        <v>630</v>
      </c>
      <c r="M35127" s="1" t="s">
        <v>11</v>
      </c>
      <c r="N35127">
        <v>0</v>
      </c>
      <c r="O35127" s="2">
        <f>(Table1_1[[#This Row],[loan_amnt]]/Table1_1[[#This Row],[Income]])</f>
        <v>0.11835242143559854</v>
      </c>
      <c r="P35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27" t="str">
        <f>IF(Table1_1[[#This Row],[Employment_Years]]&lt;1,"Very New",IF(Table1_1[[#This Row],[Employment_Years]]&lt;5,"Moderate","Stable"))</f>
        <v>Stable</v>
      </c>
      <c r="R35127" s="1" t="str">
        <f>IF(OR(Table1_1[[#This Row],[credit_score]]&lt;650,Table1_1[[#This Row],[Loan_Percent_Income]]&gt;0.4),"High Risk","Low Risk")</f>
        <v>High Risk</v>
      </c>
    </row>
    <row r="35128" spans="1:18" x14ac:dyDescent="0.3">
      <c r="A35128">
        <v>28</v>
      </c>
      <c r="B35128" s="1" t="s">
        <v>3</v>
      </c>
      <c r="C35128" s="1" t="s">
        <v>8</v>
      </c>
      <c r="D35128">
        <v>102905</v>
      </c>
      <c r="E35128">
        <v>7</v>
      </c>
      <c r="F35128" s="1" t="s">
        <v>12</v>
      </c>
      <c r="G35128">
        <v>9073</v>
      </c>
      <c r="H35128" s="1" t="s">
        <v>6</v>
      </c>
      <c r="I35128">
        <v>7.59</v>
      </c>
      <c r="J35128">
        <v>0.09</v>
      </c>
      <c r="K35128">
        <v>10</v>
      </c>
      <c r="L35128">
        <v>641</v>
      </c>
      <c r="M35128" s="1" t="s">
        <v>11</v>
      </c>
      <c r="N35128">
        <v>0</v>
      </c>
      <c r="O35128" s="2">
        <f>(Table1_1[[#This Row],[loan_amnt]]/Table1_1[[#This Row],[Income]])</f>
        <v>8.8168699285748997E-2</v>
      </c>
      <c r="P35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28" t="str">
        <f>IF(Table1_1[[#This Row],[Employment_Years]]&lt;1,"Very New",IF(Table1_1[[#This Row],[Employment_Years]]&lt;5,"Moderate","Stable"))</f>
        <v>Stable</v>
      </c>
      <c r="R35128" s="1" t="str">
        <f>IF(OR(Table1_1[[#This Row],[credit_score]]&lt;650,Table1_1[[#This Row],[Loan_Percent_Income]]&gt;0.4),"High Risk","Low Risk")</f>
        <v>High Risk</v>
      </c>
    </row>
    <row r="35129" spans="1:18" x14ac:dyDescent="0.3">
      <c r="A35129">
        <v>31</v>
      </c>
      <c r="B35129" s="1" t="s">
        <v>3</v>
      </c>
      <c r="C35129" s="1" t="s">
        <v>17</v>
      </c>
      <c r="D35129">
        <v>55949</v>
      </c>
      <c r="E35129">
        <v>6</v>
      </c>
      <c r="F35129" s="1" t="s">
        <v>5</v>
      </c>
      <c r="G35129">
        <v>11227</v>
      </c>
      <c r="H35129" s="1" t="s">
        <v>19</v>
      </c>
      <c r="I35129">
        <v>14.12</v>
      </c>
      <c r="J35129">
        <v>0.2</v>
      </c>
      <c r="K35129">
        <v>6</v>
      </c>
      <c r="L35129">
        <v>697</v>
      </c>
      <c r="M35129" s="1" t="s">
        <v>11</v>
      </c>
      <c r="N35129">
        <v>0</v>
      </c>
      <c r="O35129" s="2">
        <f>(Table1_1[[#This Row],[loan_amnt]]/Table1_1[[#This Row],[Income]])</f>
        <v>0.20066489124023665</v>
      </c>
      <c r="P35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29" t="str">
        <f>IF(Table1_1[[#This Row],[Employment_Years]]&lt;1,"Very New",IF(Table1_1[[#This Row],[Employment_Years]]&lt;5,"Moderate","Stable"))</f>
        <v>Stable</v>
      </c>
      <c r="R35129" s="1" t="str">
        <f>IF(OR(Table1_1[[#This Row],[credit_score]]&lt;650,Table1_1[[#This Row],[Loan_Percent_Income]]&gt;0.4),"High Risk","Low Risk")</f>
        <v>Low Risk</v>
      </c>
    </row>
    <row r="35130" spans="1:18" x14ac:dyDescent="0.3">
      <c r="A35130">
        <v>28</v>
      </c>
      <c r="B35130" s="1" t="s">
        <v>15</v>
      </c>
      <c r="C35130" s="1" t="s">
        <v>17</v>
      </c>
      <c r="D35130">
        <v>78249</v>
      </c>
      <c r="E35130">
        <v>7</v>
      </c>
      <c r="F35130" s="1" t="s">
        <v>5</v>
      </c>
      <c r="G35130">
        <v>12000</v>
      </c>
      <c r="H35130" s="1" t="s">
        <v>6</v>
      </c>
      <c r="I35130">
        <v>11.38</v>
      </c>
      <c r="J35130">
        <v>0.15</v>
      </c>
      <c r="K35130">
        <v>5</v>
      </c>
      <c r="L35130">
        <v>624</v>
      </c>
      <c r="M35130" s="1" t="s">
        <v>11</v>
      </c>
      <c r="N35130">
        <v>0</v>
      </c>
      <c r="O35130" s="2">
        <f>(Table1_1[[#This Row],[loan_amnt]]/Table1_1[[#This Row],[Income]])</f>
        <v>0.1533565924165165</v>
      </c>
      <c r="P35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30" t="str">
        <f>IF(Table1_1[[#This Row],[Employment_Years]]&lt;1,"Very New",IF(Table1_1[[#This Row],[Employment_Years]]&lt;5,"Moderate","Stable"))</f>
        <v>Stable</v>
      </c>
      <c r="R35130" s="1" t="str">
        <f>IF(OR(Table1_1[[#This Row],[credit_score]]&lt;650,Table1_1[[#This Row],[Loan_Percent_Income]]&gt;0.4),"High Risk","Low Risk")</f>
        <v>High Risk</v>
      </c>
    </row>
    <row r="35131" spans="1:18" x14ac:dyDescent="0.3">
      <c r="A35131">
        <v>23</v>
      </c>
      <c r="B35131" s="1" t="s">
        <v>3</v>
      </c>
      <c r="C35131" s="1" t="s">
        <v>17</v>
      </c>
      <c r="D35131">
        <v>48435</v>
      </c>
      <c r="E35131">
        <v>0</v>
      </c>
      <c r="F35131" s="1" t="s">
        <v>12</v>
      </c>
      <c r="G35131">
        <v>6000</v>
      </c>
      <c r="H35131" s="1" t="s">
        <v>10</v>
      </c>
      <c r="I35131">
        <v>7.88</v>
      </c>
      <c r="J35131">
        <v>0.12</v>
      </c>
      <c r="K35131">
        <v>3</v>
      </c>
      <c r="L35131">
        <v>601</v>
      </c>
      <c r="M35131" s="1" t="s">
        <v>11</v>
      </c>
      <c r="N35131">
        <v>0</v>
      </c>
      <c r="O35131" s="2">
        <f>(Table1_1[[#This Row],[loan_amnt]]/Table1_1[[#This Row],[Income]])</f>
        <v>0.12387736141220192</v>
      </c>
      <c r="P35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31" t="str">
        <f>IF(Table1_1[[#This Row],[Employment_Years]]&lt;1,"Very New",IF(Table1_1[[#This Row],[Employment_Years]]&lt;5,"Moderate","Stable"))</f>
        <v>Very New</v>
      </c>
      <c r="R35131" s="1" t="str">
        <f>IF(OR(Table1_1[[#This Row],[credit_score]]&lt;650,Table1_1[[#This Row],[Loan_Percent_Income]]&gt;0.4),"High Risk","Low Risk")</f>
        <v>High Risk</v>
      </c>
    </row>
    <row r="35132" spans="1:18" x14ac:dyDescent="0.3">
      <c r="A35132">
        <v>23</v>
      </c>
      <c r="B35132" s="1" t="s">
        <v>15</v>
      </c>
      <c r="C35132" s="1" t="s">
        <v>17</v>
      </c>
      <c r="D35132">
        <v>60964</v>
      </c>
      <c r="E35132">
        <v>0</v>
      </c>
      <c r="F35132" s="1" t="s">
        <v>9</v>
      </c>
      <c r="G35132">
        <v>3600</v>
      </c>
      <c r="H35132" s="1" t="s">
        <v>10</v>
      </c>
      <c r="I35132">
        <v>6.46</v>
      </c>
      <c r="J35132">
        <v>0.06</v>
      </c>
      <c r="K35132">
        <v>3</v>
      </c>
      <c r="L35132">
        <v>564</v>
      </c>
      <c r="M35132" s="1" t="s">
        <v>7</v>
      </c>
      <c r="N35132">
        <v>0</v>
      </c>
      <c r="O35132" s="2">
        <f>(Table1_1[[#This Row],[loan_amnt]]/Table1_1[[#This Row],[Income]])</f>
        <v>5.9051243356735124E-2</v>
      </c>
      <c r="P351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32" t="str">
        <f>IF(Table1_1[[#This Row],[Employment_Years]]&lt;1,"Very New",IF(Table1_1[[#This Row],[Employment_Years]]&lt;5,"Moderate","Stable"))</f>
        <v>Very New</v>
      </c>
      <c r="R35132" s="1" t="str">
        <f>IF(OR(Table1_1[[#This Row],[credit_score]]&lt;650,Table1_1[[#This Row],[Loan_Percent_Income]]&gt;0.4),"High Risk","Low Risk")</f>
        <v>High Risk</v>
      </c>
    </row>
    <row r="35133" spans="1:18" x14ac:dyDescent="0.3">
      <c r="A35133">
        <v>32</v>
      </c>
      <c r="B35133" s="1" t="s">
        <v>3</v>
      </c>
      <c r="C35133" s="1" t="s">
        <v>17</v>
      </c>
      <c r="D35133">
        <v>65810</v>
      </c>
      <c r="E35133">
        <v>9</v>
      </c>
      <c r="F35133" s="1" t="s">
        <v>12</v>
      </c>
      <c r="G35133">
        <v>8500</v>
      </c>
      <c r="H35133" s="1" t="s">
        <v>16</v>
      </c>
      <c r="I35133">
        <v>7.65</v>
      </c>
      <c r="J35133">
        <v>0.13</v>
      </c>
      <c r="K35133">
        <v>6</v>
      </c>
      <c r="L35133">
        <v>633</v>
      </c>
      <c r="M35133" s="1" t="s">
        <v>11</v>
      </c>
      <c r="N35133">
        <v>0</v>
      </c>
      <c r="O35133" s="2">
        <f>(Table1_1[[#This Row],[loan_amnt]]/Table1_1[[#This Row],[Income]])</f>
        <v>0.12915970217292205</v>
      </c>
      <c r="P35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33" t="str">
        <f>IF(Table1_1[[#This Row],[Employment_Years]]&lt;1,"Very New",IF(Table1_1[[#This Row],[Employment_Years]]&lt;5,"Moderate","Stable"))</f>
        <v>Stable</v>
      </c>
      <c r="R35133" s="1" t="str">
        <f>IF(OR(Table1_1[[#This Row],[credit_score]]&lt;650,Table1_1[[#This Row],[Loan_Percent_Income]]&gt;0.4),"High Risk","Low Risk")</f>
        <v>High Risk</v>
      </c>
    </row>
    <row r="35134" spans="1:18" x14ac:dyDescent="0.3">
      <c r="A35134">
        <v>30</v>
      </c>
      <c r="B35134" s="1" t="s">
        <v>3</v>
      </c>
      <c r="C35134" s="1" t="s">
        <v>14</v>
      </c>
      <c r="D35134">
        <v>173713</v>
      </c>
      <c r="E35134">
        <v>9</v>
      </c>
      <c r="F35134" s="1" t="s">
        <v>12</v>
      </c>
      <c r="G35134">
        <v>5114</v>
      </c>
      <c r="H35134" s="1" t="s">
        <v>19</v>
      </c>
      <c r="I35134">
        <v>16.96</v>
      </c>
      <c r="J35134">
        <v>0.03</v>
      </c>
      <c r="K35134">
        <v>7</v>
      </c>
      <c r="L35134">
        <v>694</v>
      </c>
      <c r="M35134" s="1" t="s">
        <v>7</v>
      </c>
      <c r="N35134">
        <v>0</v>
      </c>
      <c r="O35134" s="2">
        <f>(Table1_1[[#This Row],[loan_amnt]]/Table1_1[[#This Row],[Income]])</f>
        <v>2.9439362626861549E-2</v>
      </c>
      <c r="P351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34" t="str">
        <f>IF(Table1_1[[#This Row],[Employment_Years]]&lt;1,"Very New",IF(Table1_1[[#This Row],[Employment_Years]]&lt;5,"Moderate","Stable"))</f>
        <v>Stable</v>
      </c>
      <c r="R35134" s="1" t="str">
        <f>IF(OR(Table1_1[[#This Row],[credit_score]]&lt;650,Table1_1[[#This Row],[Loan_Percent_Income]]&gt;0.4),"High Risk","Low Risk")</f>
        <v>Low Risk</v>
      </c>
    </row>
    <row r="35135" spans="1:18" x14ac:dyDescent="0.3">
      <c r="A35135">
        <v>28</v>
      </c>
      <c r="B35135" s="1" t="s">
        <v>15</v>
      </c>
      <c r="C35135" s="1" t="s">
        <v>8</v>
      </c>
      <c r="D35135">
        <v>42133</v>
      </c>
      <c r="E35135">
        <v>4</v>
      </c>
      <c r="F35135" s="1" t="s">
        <v>9</v>
      </c>
      <c r="G35135">
        <v>16743</v>
      </c>
      <c r="H35135" s="1" t="s">
        <v>6</v>
      </c>
      <c r="I35135">
        <v>10.130000000000001</v>
      </c>
      <c r="J35135">
        <v>0.4</v>
      </c>
      <c r="K35135">
        <v>7</v>
      </c>
      <c r="L35135">
        <v>662</v>
      </c>
      <c r="M35135" s="1" t="s">
        <v>11</v>
      </c>
      <c r="N35135">
        <v>0</v>
      </c>
      <c r="O35135" s="2">
        <f>(Table1_1[[#This Row],[loan_amnt]]/Table1_1[[#This Row],[Income]])</f>
        <v>0.39738447297842544</v>
      </c>
      <c r="P35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35" t="str">
        <f>IF(Table1_1[[#This Row],[Employment_Years]]&lt;1,"Very New",IF(Table1_1[[#This Row],[Employment_Years]]&lt;5,"Moderate","Stable"))</f>
        <v>Moderate</v>
      </c>
      <c r="R35135" s="1" t="str">
        <f>IF(OR(Table1_1[[#This Row],[credit_score]]&lt;650,Table1_1[[#This Row],[Loan_Percent_Income]]&gt;0.4),"High Risk","Low Risk")</f>
        <v>Low Risk</v>
      </c>
    </row>
    <row r="35136" spans="1:18" x14ac:dyDescent="0.3">
      <c r="A35136">
        <v>24</v>
      </c>
      <c r="B35136" s="1" t="s">
        <v>3</v>
      </c>
      <c r="C35136" s="1" t="s">
        <v>14</v>
      </c>
      <c r="D35136">
        <v>63350</v>
      </c>
      <c r="E35136">
        <v>0</v>
      </c>
      <c r="F35136" s="1" t="s">
        <v>5</v>
      </c>
      <c r="G35136">
        <v>8000</v>
      </c>
      <c r="H35136" s="1" t="s">
        <v>10</v>
      </c>
      <c r="I35136">
        <v>8.34</v>
      </c>
      <c r="J35136">
        <v>0.13</v>
      </c>
      <c r="K35136">
        <v>4</v>
      </c>
      <c r="L35136">
        <v>644</v>
      </c>
      <c r="M35136" s="1" t="s">
        <v>7</v>
      </c>
      <c r="N35136">
        <v>0</v>
      </c>
      <c r="O35136" s="2">
        <f>(Table1_1[[#This Row],[loan_amnt]]/Table1_1[[#This Row],[Income]])</f>
        <v>0.12628255722178375</v>
      </c>
      <c r="P35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36" t="str">
        <f>IF(Table1_1[[#This Row],[Employment_Years]]&lt;1,"Very New",IF(Table1_1[[#This Row],[Employment_Years]]&lt;5,"Moderate","Stable"))</f>
        <v>Very New</v>
      </c>
      <c r="R35136" s="1" t="str">
        <f>IF(OR(Table1_1[[#This Row],[credit_score]]&lt;650,Table1_1[[#This Row],[Loan_Percent_Income]]&gt;0.4),"High Risk","Low Risk")</f>
        <v>High Risk</v>
      </c>
    </row>
    <row r="35137" spans="1:18" x14ac:dyDescent="0.3">
      <c r="A35137">
        <v>29</v>
      </c>
      <c r="B35137" s="1" t="s">
        <v>15</v>
      </c>
      <c r="C35137" s="1" t="s">
        <v>14</v>
      </c>
      <c r="D35137">
        <v>49343</v>
      </c>
      <c r="E35137">
        <v>6</v>
      </c>
      <c r="F35137" s="1" t="s">
        <v>5</v>
      </c>
      <c r="G35137">
        <v>3000</v>
      </c>
      <c r="H35137" s="1" t="s">
        <v>13</v>
      </c>
      <c r="I35137">
        <v>7.07</v>
      </c>
      <c r="J35137">
        <v>0.06</v>
      </c>
      <c r="K35137">
        <v>10</v>
      </c>
      <c r="L35137">
        <v>631</v>
      </c>
      <c r="M35137" s="1" t="s">
        <v>11</v>
      </c>
      <c r="N35137">
        <v>0</v>
      </c>
      <c r="O35137" s="2">
        <f>(Table1_1[[#This Row],[loan_amnt]]/Table1_1[[#This Row],[Income]])</f>
        <v>6.0798897513325088E-2</v>
      </c>
      <c r="P35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37" t="str">
        <f>IF(Table1_1[[#This Row],[Employment_Years]]&lt;1,"Very New",IF(Table1_1[[#This Row],[Employment_Years]]&lt;5,"Moderate","Stable"))</f>
        <v>Stable</v>
      </c>
      <c r="R35137" s="1" t="str">
        <f>IF(OR(Table1_1[[#This Row],[credit_score]]&lt;650,Table1_1[[#This Row],[Loan_Percent_Income]]&gt;0.4),"High Risk","Low Risk")</f>
        <v>High Risk</v>
      </c>
    </row>
    <row r="35138" spans="1:18" x14ac:dyDescent="0.3">
      <c r="A35138">
        <v>26</v>
      </c>
      <c r="B35138" s="1" t="s">
        <v>3</v>
      </c>
      <c r="C35138" s="1" t="s">
        <v>17</v>
      </c>
      <c r="D35138">
        <v>133030</v>
      </c>
      <c r="E35138">
        <v>5</v>
      </c>
      <c r="F35138" s="1" t="s">
        <v>12</v>
      </c>
      <c r="G35138">
        <v>20000</v>
      </c>
      <c r="H35138" s="1" t="s">
        <v>10</v>
      </c>
      <c r="I35138">
        <v>8.85</v>
      </c>
      <c r="J35138">
        <v>0.15</v>
      </c>
      <c r="K35138">
        <v>3</v>
      </c>
      <c r="L35138">
        <v>632</v>
      </c>
      <c r="M35138" s="1" t="s">
        <v>11</v>
      </c>
      <c r="N35138">
        <v>0</v>
      </c>
      <c r="O35138" s="2">
        <f>(Table1_1[[#This Row],[loan_amnt]]/Table1_1[[#This Row],[Income]])</f>
        <v>0.15034202811395925</v>
      </c>
      <c r="P35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38" t="str">
        <f>IF(Table1_1[[#This Row],[Employment_Years]]&lt;1,"Very New",IF(Table1_1[[#This Row],[Employment_Years]]&lt;5,"Moderate","Stable"))</f>
        <v>Stable</v>
      </c>
      <c r="R35138" s="1" t="str">
        <f>IF(OR(Table1_1[[#This Row],[credit_score]]&lt;650,Table1_1[[#This Row],[Loan_Percent_Income]]&gt;0.4),"High Risk","Low Risk")</f>
        <v>High Risk</v>
      </c>
    </row>
    <row r="35139" spans="1:18" x14ac:dyDescent="0.3">
      <c r="A35139">
        <v>24</v>
      </c>
      <c r="B35139" s="1" t="s">
        <v>3</v>
      </c>
      <c r="C35139" s="1" t="s">
        <v>17</v>
      </c>
      <c r="D35139">
        <v>58560</v>
      </c>
      <c r="E35139">
        <v>1</v>
      </c>
      <c r="F35139" s="1" t="s">
        <v>5</v>
      </c>
      <c r="G35139">
        <v>2161</v>
      </c>
      <c r="H35139" s="1" t="s">
        <v>18</v>
      </c>
      <c r="I35139">
        <v>14.77</v>
      </c>
      <c r="J35139">
        <v>0.04</v>
      </c>
      <c r="K35139">
        <v>4</v>
      </c>
      <c r="L35139">
        <v>652</v>
      </c>
      <c r="M35139" s="1" t="s">
        <v>11</v>
      </c>
      <c r="N35139">
        <v>0</v>
      </c>
      <c r="O35139" s="2">
        <f>(Table1_1[[#This Row],[loan_amnt]]/Table1_1[[#This Row],[Income]])</f>
        <v>3.6902322404371586E-2</v>
      </c>
      <c r="P35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39" t="str">
        <f>IF(Table1_1[[#This Row],[Employment_Years]]&lt;1,"Very New",IF(Table1_1[[#This Row],[Employment_Years]]&lt;5,"Moderate","Stable"))</f>
        <v>Moderate</v>
      </c>
      <c r="R35139" s="1" t="str">
        <f>IF(OR(Table1_1[[#This Row],[credit_score]]&lt;650,Table1_1[[#This Row],[Loan_Percent_Income]]&gt;0.4),"High Risk","Low Risk")</f>
        <v>Low Risk</v>
      </c>
    </row>
    <row r="35140" spans="1:18" x14ac:dyDescent="0.3">
      <c r="A35140">
        <v>25</v>
      </c>
      <c r="B35140" s="1" t="s">
        <v>15</v>
      </c>
      <c r="C35140" s="1" t="s">
        <v>8</v>
      </c>
      <c r="D35140">
        <v>108900</v>
      </c>
      <c r="E35140">
        <v>2</v>
      </c>
      <c r="F35140" s="1" t="s">
        <v>5</v>
      </c>
      <c r="G35140">
        <v>2500</v>
      </c>
      <c r="H35140" s="1" t="s">
        <v>10</v>
      </c>
      <c r="I35140">
        <v>13.09</v>
      </c>
      <c r="J35140">
        <v>0.02</v>
      </c>
      <c r="K35140">
        <v>4</v>
      </c>
      <c r="L35140">
        <v>577</v>
      </c>
      <c r="M35140" s="1" t="s">
        <v>11</v>
      </c>
      <c r="N35140">
        <v>0</v>
      </c>
      <c r="O35140" s="2">
        <f>(Table1_1[[#This Row],[loan_amnt]]/Table1_1[[#This Row],[Income]])</f>
        <v>2.2956841138659319E-2</v>
      </c>
      <c r="P351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40" t="str">
        <f>IF(Table1_1[[#This Row],[Employment_Years]]&lt;1,"Very New",IF(Table1_1[[#This Row],[Employment_Years]]&lt;5,"Moderate","Stable"))</f>
        <v>Moderate</v>
      </c>
      <c r="R35140" s="1" t="str">
        <f>IF(OR(Table1_1[[#This Row],[credit_score]]&lt;650,Table1_1[[#This Row],[Loan_Percent_Income]]&gt;0.4),"High Risk","Low Risk")</f>
        <v>High Risk</v>
      </c>
    </row>
    <row r="35141" spans="1:18" x14ac:dyDescent="0.3">
      <c r="A35141">
        <v>37</v>
      </c>
      <c r="B35141" s="1" t="s">
        <v>15</v>
      </c>
      <c r="C35141" s="1" t="s">
        <v>8</v>
      </c>
      <c r="D35141">
        <v>89974</v>
      </c>
      <c r="E35141">
        <v>12</v>
      </c>
      <c r="F35141" s="1" t="s">
        <v>12</v>
      </c>
      <c r="G35141">
        <v>7166</v>
      </c>
      <c r="H35141" s="1" t="s">
        <v>13</v>
      </c>
      <c r="I35141">
        <v>6.62</v>
      </c>
      <c r="J35141">
        <v>0.08</v>
      </c>
      <c r="K35141">
        <v>11</v>
      </c>
      <c r="L35141">
        <v>539</v>
      </c>
      <c r="M35141" s="1" t="s">
        <v>11</v>
      </c>
      <c r="N35141">
        <v>0</v>
      </c>
      <c r="O35141" s="2">
        <f>(Table1_1[[#This Row],[loan_amnt]]/Table1_1[[#This Row],[Income]])</f>
        <v>7.9645230844466175E-2</v>
      </c>
      <c r="P351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41" t="str">
        <f>IF(Table1_1[[#This Row],[Employment_Years]]&lt;1,"Very New",IF(Table1_1[[#This Row],[Employment_Years]]&lt;5,"Moderate","Stable"))</f>
        <v>Stable</v>
      </c>
      <c r="R35141" s="1" t="str">
        <f>IF(OR(Table1_1[[#This Row],[credit_score]]&lt;650,Table1_1[[#This Row],[Loan_Percent_Income]]&gt;0.4),"High Risk","Low Risk")</f>
        <v>High Risk</v>
      </c>
    </row>
    <row r="35142" spans="1:18" x14ac:dyDescent="0.3">
      <c r="A35142">
        <v>23</v>
      </c>
      <c r="B35142" s="1" t="s">
        <v>15</v>
      </c>
      <c r="C35142" s="1" t="s">
        <v>4</v>
      </c>
      <c r="D35142">
        <v>40547</v>
      </c>
      <c r="E35142">
        <v>2</v>
      </c>
      <c r="F35142" s="1" t="s">
        <v>5</v>
      </c>
      <c r="G35142">
        <v>9000</v>
      </c>
      <c r="H35142" s="1" t="s">
        <v>13</v>
      </c>
      <c r="I35142">
        <v>10.46</v>
      </c>
      <c r="J35142">
        <v>0.22</v>
      </c>
      <c r="K35142">
        <v>3</v>
      </c>
      <c r="L35142">
        <v>646</v>
      </c>
      <c r="M35142" s="1" t="s">
        <v>7</v>
      </c>
      <c r="N35142">
        <v>0</v>
      </c>
      <c r="O35142" s="2">
        <f>(Table1_1[[#This Row],[loan_amnt]]/Table1_1[[#This Row],[Income]])</f>
        <v>0.22196463363504082</v>
      </c>
      <c r="P35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42" t="str">
        <f>IF(Table1_1[[#This Row],[Employment_Years]]&lt;1,"Very New",IF(Table1_1[[#This Row],[Employment_Years]]&lt;5,"Moderate","Stable"))</f>
        <v>Moderate</v>
      </c>
      <c r="R35142" s="1" t="str">
        <f>IF(OR(Table1_1[[#This Row],[credit_score]]&lt;650,Table1_1[[#This Row],[Loan_Percent_Income]]&gt;0.4),"High Risk","Low Risk")</f>
        <v>High Risk</v>
      </c>
    </row>
    <row r="35143" spans="1:18" x14ac:dyDescent="0.3">
      <c r="A35143">
        <v>33</v>
      </c>
      <c r="B35143" s="1" t="s">
        <v>3</v>
      </c>
      <c r="C35143" s="1" t="s">
        <v>17</v>
      </c>
      <c r="D35143">
        <v>90938</v>
      </c>
      <c r="E35143">
        <v>12</v>
      </c>
      <c r="F35143" s="1" t="s">
        <v>5</v>
      </c>
      <c r="G35143">
        <v>15000</v>
      </c>
      <c r="H35143" s="1" t="s">
        <v>18</v>
      </c>
      <c r="I35143">
        <v>11.17</v>
      </c>
      <c r="J35143">
        <v>0.16</v>
      </c>
      <c r="K35143">
        <v>10</v>
      </c>
      <c r="L35143">
        <v>646</v>
      </c>
      <c r="M35143" s="1" t="s">
        <v>7</v>
      </c>
      <c r="N35143">
        <v>0</v>
      </c>
      <c r="O35143" s="2">
        <f>(Table1_1[[#This Row],[loan_amnt]]/Table1_1[[#This Row],[Income]])</f>
        <v>0.16494754668015571</v>
      </c>
      <c r="P35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43" t="str">
        <f>IF(Table1_1[[#This Row],[Employment_Years]]&lt;1,"Very New",IF(Table1_1[[#This Row],[Employment_Years]]&lt;5,"Moderate","Stable"))</f>
        <v>Stable</v>
      </c>
      <c r="R35143" s="1" t="str">
        <f>IF(OR(Table1_1[[#This Row],[credit_score]]&lt;650,Table1_1[[#This Row],[Loan_Percent_Income]]&gt;0.4),"High Risk","Low Risk")</f>
        <v>High Risk</v>
      </c>
    </row>
    <row r="35144" spans="1:18" x14ac:dyDescent="0.3">
      <c r="A35144">
        <v>24</v>
      </c>
      <c r="B35144" s="1" t="s">
        <v>3</v>
      </c>
      <c r="C35144" s="1" t="s">
        <v>17</v>
      </c>
      <c r="D35144">
        <v>69368</v>
      </c>
      <c r="E35144">
        <v>1</v>
      </c>
      <c r="F35144" s="1" t="s">
        <v>5</v>
      </c>
      <c r="G35144">
        <v>4819</v>
      </c>
      <c r="H35144" s="1" t="s">
        <v>18</v>
      </c>
      <c r="I35144">
        <v>10.52</v>
      </c>
      <c r="J35144">
        <v>7.0000000000000007E-2</v>
      </c>
      <c r="K35144">
        <v>4</v>
      </c>
      <c r="L35144">
        <v>640</v>
      </c>
      <c r="M35144" s="1" t="s">
        <v>7</v>
      </c>
      <c r="N35144">
        <v>0</v>
      </c>
      <c r="O35144" s="2">
        <f>(Table1_1[[#This Row],[loan_amnt]]/Table1_1[[#This Row],[Income]])</f>
        <v>6.9470072655979709E-2</v>
      </c>
      <c r="P35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44" t="str">
        <f>IF(Table1_1[[#This Row],[Employment_Years]]&lt;1,"Very New",IF(Table1_1[[#This Row],[Employment_Years]]&lt;5,"Moderate","Stable"))</f>
        <v>Moderate</v>
      </c>
      <c r="R35144" s="1" t="str">
        <f>IF(OR(Table1_1[[#This Row],[credit_score]]&lt;650,Table1_1[[#This Row],[Loan_Percent_Income]]&gt;0.4),"High Risk","Low Risk")</f>
        <v>High Risk</v>
      </c>
    </row>
    <row r="35145" spans="1:18" x14ac:dyDescent="0.3">
      <c r="A35145">
        <v>29</v>
      </c>
      <c r="B35145" s="1" t="s">
        <v>3</v>
      </c>
      <c r="C35145" s="1" t="s">
        <v>8</v>
      </c>
      <c r="D35145">
        <v>73128</v>
      </c>
      <c r="E35145">
        <v>6</v>
      </c>
      <c r="F35145" s="1" t="s">
        <v>12</v>
      </c>
      <c r="G35145">
        <v>5000</v>
      </c>
      <c r="H35145" s="1" t="s">
        <v>19</v>
      </c>
      <c r="I35145">
        <v>11.01</v>
      </c>
      <c r="J35145">
        <v>7.0000000000000007E-2</v>
      </c>
      <c r="K35145">
        <v>7</v>
      </c>
      <c r="L35145">
        <v>596</v>
      </c>
      <c r="M35145" s="1" t="s">
        <v>11</v>
      </c>
      <c r="N35145">
        <v>0</v>
      </c>
      <c r="O35145" s="2">
        <f>(Table1_1[[#This Row],[loan_amnt]]/Table1_1[[#This Row],[Income]])</f>
        <v>6.8373263319111699E-2</v>
      </c>
      <c r="P35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45" t="str">
        <f>IF(Table1_1[[#This Row],[Employment_Years]]&lt;1,"Very New",IF(Table1_1[[#This Row],[Employment_Years]]&lt;5,"Moderate","Stable"))</f>
        <v>Stable</v>
      </c>
      <c r="R35145" s="1" t="str">
        <f>IF(OR(Table1_1[[#This Row],[credit_score]]&lt;650,Table1_1[[#This Row],[Loan_Percent_Income]]&gt;0.4),"High Risk","Low Risk")</f>
        <v>High Risk</v>
      </c>
    </row>
    <row r="35146" spans="1:18" x14ac:dyDescent="0.3">
      <c r="A35146">
        <v>24</v>
      </c>
      <c r="B35146" s="1" t="s">
        <v>3</v>
      </c>
      <c r="C35146" s="1" t="s">
        <v>8</v>
      </c>
      <c r="D35146">
        <v>72029</v>
      </c>
      <c r="E35146">
        <v>0</v>
      </c>
      <c r="F35146" s="1" t="s">
        <v>12</v>
      </c>
      <c r="G35146">
        <v>2000</v>
      </c>
      <c r="H35146" s="1" t="s">
        <v>6</v>
      </c>
      <c r="I35146">
        <v>5.55</v>
      </c>
      <c r="J35146">
        <v>0.03</v>
      </c>
      <c r="K35146">
        <v>3</v>
      </c>
      <c r="L35146">
        <v>660</v>
      </c>
      <c r="M35146" s="1" t="s">
        <v>11</v>
      </c>
      <c r="N35146">
        <v>0</v>
      </c>
      <c r="O35146" s="2">
        <f>(Table1_1[[#This Row],[loan_amnt]]/Table1_1[[#This Row],[Income]])</f>
        <v>2.776659401074567E-2</v>
      </c>
      <c r="P35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46" t="str">
        <f>IF(Table1_1[[#This Row],[Employment_Years]]&lt;1,"Very New",IF(Table1_1[[#This Row],[Employment_Years]]&lt;5,"Moderate","Stable"))</f>
        <v>Very New</v>
      </c>
      <c r="R35146" s="1" t="str">
        <f>IF(OR(Table1_1[[#This Row],[credit_score]]&lt;650,Table1_1[[#This Row],[Loan_Percent_Income]]&gt;0.4),"High Risk","Low Risk")</f>
        <v>Low Risk</v>
      </c>
    </row>
    <row r="35147" spans="1:18" x14ac:dyDescent="0.3">
      <c r="A35147">
        <v>24</v>
      </c>
      <c r="B35147" s="1" t="s">
        <v>3</v>
      </c>
      <c r="C35147" s="1" t="s">
        <v>17</v>
      </c>
      <c r="D35147">
        <v>71801</v>
      </c>
      <c r="E35147">
        <v>0</v>
      </c>
      <c r="F35147" s="1" t="s">
        <v>12</v>
      </c>
      <c r="G35147">
        <v>3597</v>
      </c>
      <c r="H35147" s="1" t="s">
        <v>19</v>
      </c>
      <c r="I35147">
        <v>7.56</v>
      </c>
      <c r="J35147">
        <v>0.05</v>
      </c>
      <c r="K35147">
        <v>3</v>
      </c>
      <c r="L35147">
        <v>651</v>
      </c>
      <c r="M35147" s="1" t="s">
        <v>11</v>
      </c>
      <c r="N35147">
        <v>0</v>
      </c>
      <c r="O35147" s="2">
        <f>(Table1_1[[#This Row],[loan_amnt]]/Table1_1[[#This Row],[Income]])</f>
        <v>5.0096795309257529E-2</v>
      </c>
      <c r="P35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47" t="str">
        <f>IF(Table1_1[[#This Row],[Employment_Years]]&lt;1,"Very New",IF(Table1_1[[#This Row],[Employment_Years]]&lt;5,"Moderate","Stable"))</f>
        <v>Very New</v>
      </c>
      <c r="R35147" s="1" t="str">
        <f>IF(OR(Table1_1[[#This Row],[credit_score]]&lt;650,Table1_1[[#This Row],[Loan_Percent_Income]]&gt;0.4),"High Risk","Low Risk")</f>
        <v>Low Risk</v>
      </c>
    </row>
    <row r="35148" spans="1:18" x14ac:dyDescent="0.3">
      <c r="A35148">
        <v>32</v>
      </c>
      <c r="B35148" s="1" t="s">
        <v>3</v>
      </c>
      <c r="C35148" s="1" t="s">
        <v>14</v>
      </c>
      <c r="D35148">
        <v>31292</v>
      </c>
      <c r="E35148">
        <v>9</v>
      </c>
      <c r="F35148" s="1" t="s">
        <v>5</v>
      </c>
      <c r="G35148">
        <v>3000</v>
      </c>
      <c r="H35148" s="1" t="s">
        <v>19</v>
      </c>
      <c r="I35148">
        <v>12.69</v>
      </c>
      <c r="J35148">
        <v>0.1</v>
      </c>
      <c r="K35148">
        <v>6</v>
      </c>
      <c r="L35148">
        <v>625</v>
      </c>
      <c r="M35148" s="1" t="s">
        <v>11</v>
      </c>
      <c r="N35148">
        <v>0</v>
      </c>
      <c r="O35148" s="2">
        <f>(Table1_1[[#This Row],[loan_amnt]]/Table1_1[[#This Row],[Income]])</f>
        <v>9.5871149175508111E-2</v>
      </c>
      <c r="P35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48" t="str">
        <f>IF(Table1_1[[#This Row],[Employment_Years]]&lt;1,"Very New",IF(Table1_1[[#This Row],[Employment_Years]]&lt;5,"Moderate","Stable"))</f>
        <v>Stable</v>
      </c>
      <c r="R35148" s="1" t="str">
        <f>IF(OR(Table1_1[[#This Row],[credit_score]]&lt;650,Table1_1[[#This Row],[Loan_Percent_Income]]&gt;0.4),"High Risk","Low Risk")</f>
        <v>High Risk</v>
      </c>
    </row>
    <row r="35149" spans="1:18" x14ac:dyDescent="0.3">
      <c r="A35149">
        <v>40</v>
      </c>
      <c r="B35149" s="1" t="s">
        <v>15</v>
      </c>
      <c r="C35149" s="1" t="s">
        <v>8</v>
      </c>
      <c r="D35149">
        <v>144908</v>
      </c>
      <c r="E35149">
        <v>17</v>
      </c>
      <c r="F35149" s="1" t="s">
        <v>5</v>
      </c>
      <c r="G35149">
        <v>12000</v>
      </c>
      <c r="H35149" s="1" t="s">
        <v>13</v>
      </c>
      <c r="I35149">
        <v>5.81</v>
      </c>
      <c r="J35149">
        <v>0.08</v>
      </c>
      <c r="K35149">
        <v>12</v>
      </c>
      <c r="L35149">
        <v>569</v>
      </c>
      <c r="M35149" s="1" t="s">
        <v>11</v>
      </c>
      <c r="N35149">
        <v>0</v>
      </c>
      <c r="O35149" s="2">
        <f>(Table1_1[[#This Row],[loan_amnt]]/Table1_1[[#This Row],[Income]])</f>
        <v>8.2811162944764954E-2</v>
      </c>
      <c r="P351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49" t="str">
        <f>IF(Table1_1[[#This Row],[Employment_Years]]&lt;1,"Very New",IF(Table1_1[[#This Row],[Employment_Years]]&lt;5,"Moderate","Stable"))</f>
        <v>Stable</v>
      </c>
      <c r="R35149" s="1" t="str">
        <f>IF(OR(Table1_1[[#This Row],[credit_score]]&lt;650,Table1_1[[#This Row],[Loan_Percent_Income]]&gt;0.4),"High Risk","Low Risk")</f>
        <v>High Risk</v>
      </c>
    </row>
    <row r="35150" spans="1:18" x14ac:dyDescent="0.3">
      <c r="A35150">
        <v>24</v>
      </c>
      <c r="B35150" s="1" t="s">
        <v>15</v>
      </c>
      <c r="C35150" s="1" t="s">
        <v>14</v>
      </c>
      <c r="D35150">
        <v>96998</v>
      </c>
      <c r="E35150">
        <v>2</v>
      </c>
      <c r="F35150" s="1" t="s">
        <v>5</v>
      </c>
      <c r="G35150">
        <v>20000</v>
      </c>
      <c r="H35150" s="1" t="s">
        <v>16</v>
      </c>
      <c r="I35150">
        <v>13.06</v>
      </c>
      <c r="J35150">
        <v>0.21</v>
      </c>
      <c r="K35150">
        <v>4</v>
      </c>
      <c r="L35150">
        <v>673</v>
      </c>
      <c r="M35150" s="1" t="s">
        <v>7</v>
      </c>
      <c r="N35150">
        <v>0</v>
      </c>
      <c r="O35150" s="2">
        <f>(Table1_1[[#This Row],[loan_amnt]]/Table1_1[[#This Row],[Income]])</f>
        <v>0.20618981834677003</v>
      </c>
      <c r="P351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50" t="str">
        <f>IF(Table1_1[[#This Row],[Employment_Years]]&lt;1,"Very New",IF(Table1_1[[#This Row],[Employment_Years]]&lt;5,"Moderate","Stable"))</f>
        <v>Moderate</v>
      </c>
      <c r="R35150" s="1" t="str">
        <f>IF(OR(Table1_1[[#This Row],[credit_score]]&lt;650,Table1_1[[#This Row],[Loan_Percent_Income]]&gt;0.4),"High Risk","Low Risk")</f>
        <v>Low Risk</v>
      </c>
    </row>
    <row r="35151" spans="1:18" x14ac:dyDescent="0.3">
      <c r="A35151">
        <v>31</v>
      </c>
      <c r="B35151" s="1" t="s">
        <v>15</v>
      </c>
      <c r="C35151" s="1" t="s">
        <v>8</v>
      </c>
      <c r="D35151">
        <v>40120</v>
      </c>
      <c r="E35151">
        <v>8</v>
      </c>
      <c r="F35151" s="1" t="s">
        <v>5</v>
      </c>
      <c r="G35151">
        <v>5000</v>
      </c>
      <c r="H35151" s="1" t="s">
        <v>13</v>
      </c>
      <c r="I35151">
        <v>11.01</v>
      </c>
      <c r="J35151">
        <v>0.12</v>
      </c>
      <c r="K35151">
        <v>6</v>
      </c>
      <c r="L35151">
        <v>621</v>
      </c>
      <c r="M35151" s="1" t="s">
        <v>7</v>
      </c>
      <c r="N35151">
        <v>0</v>
      </c>
      <c r="O35151" s="2">
        <f>(Table1_1[[#This Row],[loan_amnt]]/Table1_1[[#This Row],[Income]])</f>
        <v>0.12462612163509472</v>
      </c>
      <c r="P35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51" t="str">
        <f>IF(Table1_1[[#This Row],[Employment_Years]]&lt;1,"Very New",IF(Table1_1[[#This Row],[Employment_Years]]&lt;5,"Moderate","Stable"))</f>
        <v>Stable</v>
      </c>
      <c r="R35151" s="1" t="str">
        <f>IF(OR(Table1_1[[#This Row],[credit_score]]&lt;650,Table1_1[[#This Row],[Loan_Percent_Income]]&gt;0.4),"High Risk","Low Risk")</f>
        <v>High Risk</v>
      </c>
    </row>
    <row r="35152" spans="1:18" x14ac:dyDescent="0.3">
      <c r="A35152">
        <v>28</v>
      </c>
      <c r="B35152" s="1" t="s">
        <v>3</v>
      </c>
      <c r="C35152" s="1" t="s">
        <v>14</v>
      </c>
      <c r="D35152">
        <v>51898</v>
      </c>
      <c r="E35152">
        <v>5</v>
      </c>
      <c r="F35152" s="1" t="s">
        <v>5</v>
      </c>
      <c r="G35152">
        <v>6000</v>
      </c>
      <c r="H35152" s="1" t="s">
        <v>13</v>
      </c>
      <c r="I35152">
        <v>8.5</v>
      </c>
      <c r="J35152">
        <v>0.12</v>
      </c>
      <c r="K35152">
        <v>8</v>
      </c>
      <c r="L35152">
        <v>649</v>
      </c>
      <c r="M35152" s="1" t="s">
        <v>7</v>
      </c>
      <c r="N35152">
        <v>0</v>
      </c>
      <c r="O35152" s="2">
        <f>(Table1_1[[#This Row],[loan_amnt]]/Table1_1[[#This Row],[Income]])</f>
        <v>0.11561139157578326</v>
      </c>
      <c r="P35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52" t="str">
        <f>IF(Table1_1[[#This Row],[Employment_Years]]&lt;1,"Very New",IF(Table1_1[[#This Row],[Employment_Years]]&lt;5,"Moderate","Stable"))</f>
        <v>Stable</v>
      </c>
      <c r="R35152" s="1" t="str">
        <f>IF(OR(Table1_1[[#This Row],[credit_score]]&lt;650,Table1_1[[#This Row],[Loan_Percent_Income]]&gt;0.4),"High Risk","Low Risk")</f>
        <v>High Risk</v>
      </c>
    </row>
    <row r="35153" spans="1:18" x14ac:dyDescent="0.3">
      <c r="A35153">
        <v>22</v>
      </c>
      <c r="B35153" s="1" t="s">
        <v>15</v>
      </c>
      <c r="C35153" s="1" t="s">
        <v>17</v>
      </c>
      <c r="D35153">
        <v>36891</v>
      </c>
      <c r="E35153">
        <v>1</v>
      </c>
      <c r="F35153" s="1" t="s">
        <v>12</v>
      </c>
      <c r="G35153">
        <v>6500</v>
      </c>
      <c r="H35153" s="1" t="s">
        <v>19</v>
      </c>
      <c r="I35153">
        <v>13.85</v>
      </c>
      <c r="J35153">
        <v>0.18</v>
      </c>
      <c r="K35153">
        <v>3</v>
      </c>
      <c r="L35153">
        <v>581</v>
      </c>
      <c r="M35153" s="1" t="s">
        <v>11</v>
      </c>
      <c r="N35153">
        <v>0</v>
      </c>
      <c r="O35153" s="2">
        <f>(Table1_1[[#This Row],[loan_amnt]]/Table1_1[[#This Row],[Income]])</f>
        <v>0.17619473584343065</v>
      </c>
      <c r="P35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53" t="str">
        <f>IF(Table1_1[[#This Row],[Employment_Years]]&lt;1,"Very New",IF(Table1_1[[#This Row],[Employment_Years]]&lt;5,"Moderate","Stable"))</f>
        <v>Moderate</v>
      </c>
      <c r="R35153" s="1" t="str">
        <f>IF(OR(Table1_1[[#This Row],[credit_score]]&lt;650,Table1_1[[#This Row],[Loan_Percent_Income]]&gt;0.4),"High Risk","Low Risk")</f>
        <v>High Risk</v>
      </c>
    </row>
    <row r="35154" spans="1:18" x14ac:dyDescent="0.3">
      <c r="A35154">
        <v>37</v>
      </c>
      <c r="B35154" s="1" t="s">
        <v>15</v>
      </c>
      <c r="C35154" s="1" t="s">
        <v>8</v>
      </c>
      <c r="D35154">
        <v>97056</v>
      </c>
      <c r="E35154">
        <v>15</v>
      </c>
      <c r="F35154" s="1" t="s">
        <v>12</v>
      </c>
      <c r="G35154">
        <v>7745</v>
      </c>
      <c r="H35154" s="1" t="s">
        <v>18</v>
      </c>
      <c r="I35154">
        <v>9.7899999999999991</v>
      </c>
      <c r="J35154">
        <v>0.08</v>
      </c>
      <c r="K35154">
        <v>8</v>
      </c>
      <c r="L35154">
        <v>625</v>
      </c>
      <c r="M35154" s="1" t="s">
        <v>11</v>
      </c>
      <c r="N35154">
        <v>0</v>
      </c>
      <c r="O35154" s="2">
        <f>(Table1_1[[#This Row],[loan_amnt]]/Table1_1[[#This Row],[Income]])</f>
        <v>7.9799291130893499E-2</v>
      </c>
      <c r="P35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54" t="str">
        <f>IF(Table1_1[[#This Row],[Employment_Years]]&lt;1,"Very New",IF(Table1_1[[#This Row],[Employment_Years]]&lt;5,"Moderate","Stable"))</f>
        <v>Stable</v>
      </c>
      <c r="R35154" s="1" t="str">
        <f>IF(OR(Table1_1[[#This Row],[credit_score]]&lt;650,Table1_1[[#This Row],[Loan_Percent_Income]]&gt;0.4),"High Risk","Low Risk")</f>
        <v>High Risk</v>
      </c>
    </row>
    <row r="35155" spans="1:18" x14ac:dyDescent="0.3">
      <c r="A35155">
        <v>24</v>
      </c>
      <c r="B35155" s="1" t="s">
        <v>15</v>
      </c>
      <c r="C35155" s="1" t="s">
        <v>8</v>
      </c>
      <c r="D35155">
        <v>55782</v>
      </c>
      <c r="E35155">
        <v>3</v>
      </c>
      <c r="F35155" s="1" t="s">
        <v>5</v>
      </c>
      <c r="G35155">
        <v>11000</v>
      </c>
      <c r="H35155" s="1" t="s">
        <v>19</v>
      </c>
      <c r="I35155">
        <v>11.04</v>
      </c>
      <c r="J35155">
        <v>0.2</v>
      </c>
      <c r="K35155">
        <v>3</v>
      </c>
      <c r="L35155">
        <v>632</v>
      </c>
      <c r="M35155" s="1" t="s">
        <v>11</v>
      </c>
      <c r="N35155">
        <v>0</v>
      </c>
      <c r="O35155" s="2">
        <f>(Table1_1[[#This Row],[loan_amnt]]/Table1_1[[#This Row],[Income]])</f>
        <v>0.19719622817396293</v>
      </c>
      <c r="P35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55" t="str">
        <f>IF(Table1_1[[#This Row],[Employment_Years]]&lt;1,"Very New",IF(Table1_1[[#This Row],[Employment_Years]]&lt;5,"Moderate","Stable"))</f>
        <v>Moderate</v>
      </c>
      <c r="R35155" s="1" t="str">
        <f>IF(OR(Table1_1[[#This Row],[credit_score]]&lt;650,Table1_1[[#This Row],[Loan_Percent_Income]]&gt;0.4),"High Risk","Low Risk")</f>
        <v>High Risk</v>
      </c>
    </row>
    <row r="35156" spans="1:18" x14ac:dyDescent="0.3">
      <c r="A35156">
        <v>25</v>
      </c>
      <c r="B35156" s="1" t="s">
        <v>15</v>
      </c>
      <c r="C35156" s="1" t="s">
        <v>4</v>
      </c>
      <c r="D35156">
        <v>136746</v>
      </c>
      <c r="E35156">
        <v>6</v>
      </c>
      <c r="F35156" s="1" t="s">
        <v>12</v>
      </c>
      <c r="G35156">
        <v>25000</v>
      </c>
      <c r="H35156" s="1" t="s">
        <v>6</v>
      </c>
      <c r="I35156">
        <v>11.61</v>
      </c>
      <c r="J35156">
        <v>0.18</v>
      </c>
      <c r="K35156">
        <v>6</v>
      </c>
      <c r="L35156">
        <v>658</v>
      </c>
      <c r="M35156" s="1" t="s">
        <v>7</v>
      </c>
      <c r="N35156">
        <v>0</v>
      </c>
      <c r="O35156" s="2">
        <f>(Table1_1[[#This Row],[loan_amnt]]/Table1_1[[#This Row],[Income]])</f>
        <v>0.18282070407909554</v>
      </c>
      <c r="P35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56" t="str">
        <f>IF(Table1_1[[#This Row],[Employment_Years]]&lt;1,"Very New",IF(Table1_1[[#This Row],[Employment_Years]]&lt;5,"Moderate","Stable"))</f>
        <v>Stable</v>
      </c>
      <c r="R35156" s="1" t="str">
        <f>IF(OR(Table1_1[[#This Row],[credit_score]]&lt;650,Table1_1[[#This Row],[Loan_Percent_Income]]&gt;0.4),"High Risk","Low Risk")</f>
        <v>Low Risk</v>
      </c>
    </row>
    <row r="35157" spans="1:18" x14ac:dyDescent="0.3">
      <c r="A35157">
        <v>25</v>
      </c>
      <c r="B35157" s="1" t="s">
        <v>3</v>
      </c>
      <c r="C35157" s="1" t="s">
        <v>17</v>
      </c>
      <c r="D35157">
        <v>114978</v>
      </c>
      <c r="E35157">
        <v>1</v>
      </c>
      <c r="F35157" s="1" t="s">
        <v>12</v>
      </c>
      <c r="G35157">
        <v>20000</v>
      </c>
      <c r="H35157" s="1" t="s">
        <v>18</v>
      </c>
      <c r="I35157">
        <v>11.67</v>
      </c>
      <c r="J35157">
        <v>0.17</v>
      </c>
      <c r="K35157">
        <v>3</v>
      </c>
      <c r="L35157">
        <v>672</v>
      </c>
      <c r="M35157" s="1" t="s">
        <v>11</v>
      </c>
      <c r="N35157">
        <v>0</v>
      </c>
      <c r="O35157" s="2">
        <f>(Table1_1[[#This Row],[loan_amnt]]/Table1_1[[#This Row],[Income]])</f>
        <v>0.17394632016559688</v>
      </c>
      <c r="P351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57" t="str">
        <f>IF(Table1_1[[#This Row],[Employment_Years]]&lt;1,"Very New",IF(Table1_1[[#This Row],[Employment_Years]]&lt;5,"Moderate","Stable"))</f>
        <v>Moderate</v>
      </c>
      <c r="R35157" s="1" t="str">
        <f>IF(OR(Table1_1[[#This Row],[credit_score]]&lt;650,Table1_1[[#This Row],[Loan_Percent_Income]]&gt;0.4),"High Risk","Low Risk")</f>
        <v>Low Risk</v>
      </c>
    </row>
    <row r="35158" spans="1:18" x14ac:dyDescent="0.3">
      <c r="A35158">
        <v>27</v>
      </c>
      <c r="B35158" s="1" t="s">
        <v>3</v>
      </c>
      <c r="C35158" s="1" t="s">
        <v>17</v>
      </c>
      <c r="D35158">
        <v>26266</v>
      </c>
      <c r="E35158">
        <v>6</v>
      </c>
      <c r="F35158" s="1" t="s">
        <v>9</v>
      </c>
      <c r="G35158">
        <v>7350</v>
      </c>
      <c r="H35158" s="1" t="s">
        <v>18</v>
      </c>
      <c r="I35158">
        <v>12.07</v>
      </c>
      <c r="J35158">
        <v>0.28000000000000003</v>
      </c>
      <c r="K35158">
        <v>5</v>
      </c>
      <c r="L35158">
        <v>501</v>
      </c>
      <c r="M35158" s="1" t="s">
        <v>11</v>
      </c>
      <c r="N35158">
        <v>0</v>
      </c>
      <c r="O35158" s="2">
        <f>(Table1_1[[#This Row],[loan_amnt]]/Table1_1[[#This Row],[Income]])</f>
        <v>0.2798294372953628</v>
      </c>
      <c r="P351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58" t="str">
        <f>IF(Table1_1[[#This Row],[Employment_Years]]&lt;1,"Very New",IF(Table1_1[[#This Row],[Employment_Years]]&lt;5,"Moderate","Stable"))</f>
        <v>Stable</v>
      </c>
      <c r="R35158" s="1" t="str">
        <f>IF(OR(Table1_1[[#This Row],[credit_score]]&lt;650,Table1_1[[#This Row],[Loan_Percent_Income]]&gt;0.4),"High Risk","Low Risk")</f>
        <v>High Risk</v>
      </c>
    </row>
    <row r="35159" spans="1:18" x14ac:dyDescent="0.3">
      <c r="A35159">
        <v>30</v>
      </c>
      <c r="B35159" s="1" t="s">
        <v>15</v>
      </c>
      <c r="C35159" s="1" t="s">
        <v>4</v>
      </c>
      <c r="D35159">
        <v>60880</v>
      </c>
      <c r="E35159">
        <v>6</v>
      </c>
      <c r="F35159" s="1" t="s">
        <v>5</v>
      </c>
      <c r="G35159">
        <v>3000</v>
      </c>
      <c r="H35159" s="1" t="s">
        <v>18</v>
      </c>
      <c r="I35159">
        <v>13.1</v>
      </c>
      <c r="J35159">
        <v>0.05</v>
      </c>
      <c r="K35159">
        <v>10</v>
      </c>
      <c r="L35159">
        <v>733</v>
      </c>
      <c r="M35159" s="1" t="s">
        <v>7</v>
      </c>
      <c r="N35159">
        <v>0</v>
      </c>
      <c r="O35159" s="2">
        <f>(Table1_1[[#This Row],[loan_amnt]]/Table1_1[[#This Row],[Income]])</f>
        <v>4.9277266754270695E-2</v>
      </c>
      <c r="P35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59" t="str">
        <f>IF(Table1_1[[#This Row],[Employment_Years]]&lt;1,"Very New",IF(Table1_1[[#This Row],[Employment_Years]]&lt;5,"Moderate","Stable"))</f>
        <v>Stable</v>
      </c>
      <c r="R35159" s="1" t="str">
        <f>IF(OR(Table1_1[[#This Row],[credit_score]]&lt;650,Table1_1[[#This Row],[Loan_Percent_Income]]&gt;0.4),"High Risk","Low Risk")</f>
        <v>Low Risk</v>
      </c>
    </row>
    <row r="35160" spans="1:18" x14ac:dyDescent="0.3">
      <c r="A35160">
        <v>24</v>
      </c>
      <c r="B35160" s="1" t="s">
        <v>15</v>
      </c>
      <c r="C35160" s="1" t="s">
        <v>14</v>
      </c>
      <c r="D35160">
        <v>65605</v>
      </c>
      <c r="E35160">
        <v>0</v>
      </c>
      <c r="F35160" s="1" t="s">
        <v>12</v>
      </c>
      <c r="G35160">
        <v>3000</v>
      </c>
      <c r="H35160" s="1" t="s">
        <v>19</v>
      </c>
      <c r="I35160">
        <v>9.68</v>
      </c>
      <c r="J35160">
        <v>0.05</v>
      </c>
      <c r="K35160">
        <v>3</v>
      </c>
      <c r="L35160">
        <v>637</v>
      </c>
      <c r="M35160" s="1" t="s">
        <v>7</v>
      </c>
      <c r="N35160">
        <v>0</v>
      </c>
      <c r="O35160" s="2">
        <f>(Table1_1[[#This Row],[loan_amnt]]/Table1_1[[#This Row],[Income]])</f>
        <v>4.5728221934303787E-2</v>
      </c>
      <c r="P35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60" t="str">
        <f>IF(Table1_1[[#This Row],[Employment_Years]]&lt;1,"Very New",IF(Table1_1[[#This Row],[Employment_Years]]&lt;5,"Moderate","Stable"))</f>
        <v>Very New</v>
      </c>
      <c r="R35160" s="1" t="str">
        <f>IF(OR(Table1_1[[#This Row],[credit_score]]&lt;650,Table1_1[[#This Row],[Loan_Percent_Income]]&gt;0.4),"High Risk","Low Risk")</f>
        <v>High Risk</v>
      </c>
    </row>
    <row r="35161" spans="1:18" x14ac:dyDescent="0.3">
      <c r="A35161">
        <v>26</v>
      </c>
      <c r="B35161" s="1" t="s">
        <v>15</v>
      </c>
      <c r="C35161" s="1" t="s">
        <v>17</v>
      </c>
      <c r="D35161">
        <v>205154</v>
      </c>
      <c r="E35161">
        <v>5</v>
      </c>
      <c r="F35161" s="1" t="s">
        <v>5</v>
      </c>
      <c r="G35161">
        <v>12052</v>
      </c>
      <c r="H35161" s="1" t="s">
        <v>16</v>
      </c>
      <c r="I35161">
        <v>12.02</v>
      </c>
      <c r="J35161">
        <v>0.06</v>
      </c>
      <c r="K35161">
        <v>8</v>
      </c>
      <c r="L35161">
        <v>672</v>
      </c>
      <c r="M35161" s="1" t="s">
        <v>11</v>
      </c>
      <c r="N35161">
        <v>0</v>
      </c>
      <c r="O35161" s="2">
        <f>(Table1_1[[#This Row],[loan_amnt]]/Table1_1[[#This Row],[Income]])</f>
        <v>5.8746112676330953E-2</v>
      </c>
      <c r="P351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61" t="str">
        <f>IF(Table1_1[[#This Row],[Employment_Years]]&lt;1,"Very New",IF(Table1_1[[#This Row],[Employment_Years]]&lt;5,"Moderate","Stable"))</f>
        <v>Stable</v>
      </c>
      <c r="R35161" s="1" t="str">
        <f>IF(OR(Table1_1[[#This Row],[credit_score]]&lt;650,Table1_1[[#This Row],[Loan_Percent_Income]]&gt;0.4),"High Risk","Low Risk")</f>
        <v>Low Risk</v>
      </c>
    </row>
    <row r="35162" spans="1:18" x14ac:dyDescent="0.3">
      <c r="A35162">
        <v>26</v>
      </c>
      <c r="B35162" s="1" t="s">
        <v>15</v>
      </c>
      <c r="C35162" s="1" t="s">
        <v>14</v>
      </c>
      <c r="D35162">
        <v>94578</v>
      </c>
      <c r="E35162">
        <v>1</v>
      </c>
      <c r="F35162" s="1" t="s">
        <v>12</v>
      </c>
      <c r="G35162">
        <v>18000</v>
      </c>
      <c r="H35162" s="1" t="s">
        <v>10</v>
      </c>
      <c r="I35162">
        <v>13.44</v>
      </c>
      <c r="J35162">
        <v>0.19</v>
      </c>
      <c r="K35162">
        <v>3</v>
      </c>
      <c r="L35162">
        <v>460</v>
      </c>
      <c r="M35162" s="1" t="s">
        <v>11</v>
      </c>
      <c r="N35162">
        <v>0</v>
      </c>
      <c r="O35162" s="2">
        <f>(Table1_1[[#This Row],[loan_amnt]]/Table1_1[[#This Row],[Income]])</f>
        <v>0.19031910169384</v>
      </c>
      <c r="P351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62" t="str">
        <f>IF(Table1_1[[#This Row],[Employment_Years]]&lt;1,"Very New",IF(Table1_1[[#This Row],[Employment_Years]]&lt;5,"Moderate","Stable"))</f>
        <v>Moderate</v>
      </c>
      <c r="R35162" s="1" t="str">
        <f>IF(OR(Table1_1[[#This Row],[credit_score]]&lt;650,Table1_1[[#This Row],[Loan_Percent_Income]]&gt;0.4),"High Risk","Low Risk")</f>
        <v>High Risk</v>
      </c>
    </row>
    <row r="35163" spans="1:18" x14ac:dyDescent="0.3">
      <c r="A35163">
        <v>25</v>
      </c>
      <c r="B35163" s="1" t="s">
        <v>3</v>
      </c>
      <c r="C35163" s="1" t="s">
        <v>14</v>
      </c>
      <c r="D35163">
        <v>80549</v>
      </c>
      <c r="E35163">
        <v>4</v>
      </c>
      <c r="F35163" s="1" t="s">
        <v>12</v>
      </c>
      <c r="G35163">
        <v>20000</v>
      </c>
      <c r="H35163" s="1" t="s">
        <v>6</v>
      </c>
      <c r="I35163">
        <v>10.4</v>
      </c>
      <c r="J35163">
        <v>0.25</v>
      </c>
      <c r="K35163">
        <v>7</v>
      </c>
      <c r="L35163">
        <v>691</v>
      </c>
      <c r="M35163" s="1" t="s">
        <v>7</v>
      </c>
      <c r="N35163">
        <v>0</v>
      </c>
      <c r="O35163" s="2">
        <f>(Table1_1[[#This Row],[loan_amnt]]/Table1_1[[#This Row],[Income]])</f>
        <v>0.24829606823175954</v>
      </c>
      <c r="P35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63" t="str">
        <f>IF(Table1_1[[#This Row],[Employment_Years]]&lt;1,"Very New",IF(Table1_1[[#This Row],[Employment_Years]]&lt;5,"Moderate","Stable"))</f>
        <v>Moderate</v>
      </c>
      <c r="R35163" s="1" t="str">
        <f>IF(OR(Table1_1[[#This Row],[credit_score]]&lt;650,Table1_1[[#This Row],[Loan_Percent_Income]]&gt;0.4),"High Risk","Low Risk")</f>
        <v>Low Risk</v>
      </c>
    </row>
    <row r="35164" spans="1:18" x14ac:dyDescent="0.3">
      <c r="A35164">
        <v>23</v>
      </c>
      <c r="B35164" s="1" t="s">
        <v>15</v>
      </c>
      <c r="C35164" s="1" t="s">
        <v>17</v>
      </c>
      <c r="D35164">
        <v>81042</v>
      </c>
      <c r="E35164">
        <v>0</v>
      </c>
      <c r="F35164" s="1" t="s">
        <v>12</v>
      </c>
      <c r="G35164">
        <v>24775</v>
      </c>
      <c r="H35164" s="1" t="s">
        <v>16</v>
      </c>
      <c r="I35164">
        <v>15.44</v>
      </c>
      <c r="J35164">
        <v>0.31</v>
      </c>
      <c r="K35164">
        <v>4</v>
      </c>
      <c r="L35164">
        <v>624</v>
      </c>
      <c r="M35164" s="1" t="s">
        <v>11</v>
      </c>
      <c r="N35164">
        <v>0</v>
      </c>
      <c r="O35164" s="2">
        <f>(Table1_1[[#This Row],[loan_amnt]]/Table1_1[[#This Row],[Income]])</f>
        <v>0.30570568347276722</v>
      </c>
      <c r="P35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64" t="str">
        <f>IF(Table1_1[[#This Row],[Employment_Years]]&lt;1,"Very New",IF(Table1_1[[#This Row],[Employment_Years]]&lt;5,"Moderate","Stable"))</f>
        <v>Very New</v>
      </c>
      <c r="R35164" s="1" t="str">
        <f>IF(OR(Table1_1[[#This Row],[credit_score]]&lt;650,Table1_1[[#This Row],[Loan_Percent_Income]]&gt;0.4),"High Risk","Low Risk")</f>
        <v>High Risk</v>
      </c>
    </row>
    <row r="35165" spans="1:18" x14ac:dyDescent="0.3">
      <c r="A35165">
        <v>27</v>
      </c>
      <c r="B35165" s="1" t="s">
        <v>3</v>
      </c>
      <c r="C35165" s="1" t="s">
        <v>4</v>
      </c>
      <c r="D35165">
        <v>79022</v>
      </c>
      <c r="E35165">
        <v>4</v>
      </c>
      <c r="F35165" s="1" t="s">
        <v>12</v>
      </c>
      <c r="G35165">
        <v>2000</v>
      </c>
      <c r="H35165" s="1" t="s">
        <v>13</v>
      </c>
      <c r="I35165">
        <v>9.3699999999999992</v>
      </c>
      <c r="J35165">
        <v>0.03</v>
      </c>
      <c r="K35165">
        <v>5</v>
      </c>
      <c r="L35165">
        <v>671</v>
      </c>
      <c r="M35165" s="1" t="s">
        <v>7</v>
      </c>
      <c r="N35165">
        <v>0</v>
      </c>
      <c r="O35165" s="2">
        <f>(Table1_1[[#This Row],[loan_amnt]]/Table1_1[[#This Row],[Income]])</f>
        <v>2.5309407506770267E-2</v>
      </c>
      <c r="P351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65" t="str">
        <f>IF(Table1_1[[#This Row],[Employment_Years]]&lt;1,"Very New",IF(Table1_1[[#This Row],[Employment_Years]]&lt;5,"Moderate","Stable"))</f>
        <v>Moderate</v>
      </c>
      <c r="R35165" s="1" t="str">
        <f>IF(OR(Table1_1[[#This Row],[credit_score]]&lt;650,Table1_1[[#This Row],[Loan_Percent_Income]]&gt;0.4),"High Risk","Low Risk")</f>
        <v>Low Risk</v>
      </c>
    </row>
    <row r="35166" spans="1:18" x14ac:dyDescent="0.3">
      <c r="A35166">
        <v>28</v>
      </c>
      <c r="B35166" s="1" t="s">
        <v>15</v>
      </c>
      <c r="C35166" s="1" t="s">
        <v>4</v>
      </c>
      <c r="D35166">
        <v>32073</v>
      </c>
      <c r="E35166">
        <v>2</v>
      </c>
      <c r="F35166" s="1" t="s">
        <v>12</v>
      </c>
      <c r="G35166">
        <v>5000</v>
      </c>
      <c r="H35166" s="1" t="s">
        <v>13</v>
      </c>
      <c r="I35166">
        <v>11.12</v>
      </c>
      <c r="J35166">
        <v>0.16</v>
      </c>
      <c r="K35166">
        <v>7</v>
      </c>
      <c r="L35166">
        <v>682</v>
      </c>
      <c r="M35166" s="1" t="s">
        <v>11</v>
      </c>
      <c r="N35166">
        <v>0</v>
      </c>
      <c r="O35166" s="2">
        <f>(Table1_1[[#This Row],[loan_amnt]]/Table1_1[[#This Row],[Income]])</f>
        <v>0.15589436597761358</v>
      </c>
      <c r="P351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66" t="str">
        <f>IF(Table1_1[[#This Row],[Employment_Years]]&lt;1,"Very New",IF(Table1_1[[#This Row],[Employment_Years]]&lt;5,"Moderate","Stable"))</f>
        <v>Moderate</v>
      </c>
      <c r="R35166" s="1" t="str">
        <f>IF(OR(Table1_1[[#This Row],[credit_score]]&lt;650,Table1_1[[#This Row],[Loan_Percent_Income]]&gt;0.4),"High Risk","Low Risk")</f>
        <v>Low Risk</v>
      </c>
    </row>
    <row r="35167" spans="1:18" x14ac:dyDescent="0.3">
      <c r="A35167">
        <v>26</v>
      </c>
      <c r="B35167" s="1" t="s">
        <v>15</v>
      </c>
      <c r="C35167" s="1" t="s">
        <v>8</v>
      </c>
      <c r="D35167">
        <v>120873</v>
      </c>
      <c r="E35167">
        <v>5</v>
      </c>
      <c r="F35167" s="1" t="s">
        <v>12</v>
      </c>
      <c r="G35167">
        <v>5000</v>
      </c>
      <c r="H35167" s="1" t="s">
        <v>10</v>
      </c>
      <c r="I35167">
        <v>8.7899999999999991</v>
      </c>
      <c r="J35167">
        <v>0.04</v>
      </c>
      <c r="K35167">
        <v>4</v>
      </c>
      <c r="L35167">
        <v>634</v>
      </c>
      <c r="M35167" s="1" t="s">
        <v>11</v>
      </c>
      <c r="N35167">
        <v>0</v>
      </c>
      <c r="O35167" s="2">
        <f>(Table1_1[[#This Row],[loan_amnt]]/Table1_1[[#This Row],[Income]])</f>
        <v>4.1365730973832039E-2</v>
      </c>
      <c r="P35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67" t="str">
        <f>IF(Table1_1[[#This Row],[Employment_Years]]&lt;1,"Very New",IF(Table1_1[[#This Row],[Employment_Years]]&lt;5,"Moderate","Stable"))</f>
        <v>Stable</v>
      </c>
      <c r="R35167" s="1" t="str">
        <f>IF(OR(Table1_1[[#This Row],[credit_score]]&lt;650,Table1_1[[#This Row],[Loan_Percent_Income]]&gt;0.4),"High Risk","Low Risk")</f>
        <v>High Risk</v>
      </c>
    </row>
    <row r="35168" spans="1:18" x14ac:dyDescent="0.3">
      <c r="A35168">
        <v>30</v>
      </c>
      <c r="B35168" s="1" t="s">
        <v>3</v>
      </c>
      <c r="C35168" s="1" t="s">
        <v>14</v>
      </c>
      <c r="D35168">
        <v>42803</v>
      </c>
      <c r="E35168">
        <v>7</v>
      </c>
      <c r="F35168" s="1" t="s">
        <v>9</v>
      </c>
      <c r="G35168">
        <v>3600</v>
      </c>
      <c r="H35168" s="1" t="s">
        <v>6</v>
      </c>
      <c r="I35168">
        <v>12.69</v>
      </c>
      <c r="J35168">
        <v>0.08</v>
      </c>
      <c r="K35168">
        <v>7</v>
      </c>
      <c r="L35168">
        <v>684</v>
      </c>
      <c r="M35168" s="1" t="s">
        <v>11</v>
      </c>
      <c r="N35168">
        <v>0</v>
      </c>
      <c r="O35168" s="2">
        <f>(Table1_1[[#This Row],[loan_amnt]]/Table1_1[[#This Row],[Income]])</f>
        <v>8.4106254234516273E-2</v>
      </c>
      <c r="P351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68" t="str">
        <f>IF(Table1_1[[#This Row],[Employment_Years]]&lt;1,"Very New",IF(Table1_1[[#This Row],[Employment_Years]]&lt;5,"Moderate","Stable"))</f>
        <v>Stable</v>
      </c>
      <c r="R35168" s="1" t="str">
        <f>IF(OR(Table1_1[[#This Row],[credit_score]]&lt;650,Table1_1[[#This Row],[Loan_Percent_Income]]&gt;0.4),"High Risk","Low Risk")</f>
        <v>Low Risk</v>
      </c>
    </row>
    <row r="35169" spans="1:18" x14ac:dyDescent="0.3">
      <c r="A35169">
        <v>27</v>
      </c>
      <c r="B35169" s="1" t="s">
        <v>15</v>
      </c>
      <c r="C35169" s="1" t="s">
        <v>8</v>
      </c>
      <c r="D35169">
        <v>144965</v>
      </c>
      <c r="E35169">
        <v>7</v>
      </c>
      <c r="F35169" s="1" t="s">
        <v>12</v>
      </c>
      <c r="G35169">
        <v>6000</v>
      </c>
      <c r="H35169" s="1" t="s">
        <v>6</v>
      </c>
      <c r="I35169">
        <v>13.72</v>
      </c>
      <c r="J35169">
        <v>0.04</v>
      </c>
      <c r="K35169">
        <v>10</v>
      </c>
      <c r="L35169">
        <v>630</v>
      </c>
      <c r="M35169" s="1" t="s">
        <v>11</v>
      </c>
      <c r="N35169">
        <v>0</v>
      </c>
      <c r="O35169" s="2">
        <f>(Table1_1[[#This Row],[loan_amnt]]/Table1_1[[#This Row],[Income]])</f>
        <v>4.138930086572621E-2</v>
      </c>
      <c r="P35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69" t="str">
        <f>IF(Table1_1[[#This Row],[Employment_Years]]&lt;1,"Very New",IF(Table1_1[[#This Row],[Employment_Years]]&lt;5,"Moderate","Stable"))</f>
        <v>Stable</v>
      </c>
      <c r="R35169" s="1" t="str">
        <f>IF(OR(Table1_1[[#This Row],[credit_score]]&lt;650,Table1_1[[#This Row],[Loan_Percent_Income]]&gt;0.4),"High Risk","Low Risk")</f>
        <v>High Risk</v>
      </c>
    </row>
    <row r="35170" spans="1:18" x14ac:dyDescent="0.3">
      <c r="A35170">
        <v>23</v>
      </c>
      <c r="B35170" s="1" t="s">
        <v>15</v>
      </c>
      <c r="C35170" s="1" t="s">
        <v>8</v>
      </c>
      <c r="D35170">
        <v>51294</v>
      </c>
      <c r="E35170">
        <v>2</v>
      </c>
      <c r="F35170" s="1" t="s">
        <v>12</v>
      </c>
      <c r="G35170">
        <v>7000</v>
      </c>
      <c r="H35170" s="1" t="s">
        <v>10</v>
      </c>
      <c r="I35170">
        <v>10.84</v>
      </c>
      <c r="J35170">
        <v>0.14000000000000001</v>
      </c>
      <c r="K35170">
        <v>3</v>
      </c>
      <c r="L35170">
        <v>613</v>
      </c>
      <c r="M35170" s="1" t="s">
        <v>11</v>
      </c>
      <c r="N35170">
        <v>0</v>
      </c>
      <c r="O35170" s="2">
        <f>(Table1_1[[#This Row],[loan_amnt]]/Table1_1[[#This Row],[Income]])</f>
        <v>0.13646820290872227</v>
      </c>
      <c r="P35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70" t="str">
        <f>IF(Table1_1[[#This Row],[Employment_Years]]&lt;1,"Very New",IF(Table1_1[[#This Row],[Employment_Years]]&lt;5,"Moderate","Stable"))</f>
        <v>Moderate</v>
      </c>
      <c r="R35170" s="1" t="str">
        <f>IF(OR(Table1_1[[#This Row],[credit_score]]&lt;650,Table1_1[[#This Row],[Loan_Percent_Income]]&gt;0.4),"High Risk","Low Risk")</f>
        <v>High Risk</v>
      </c>
    </row>
    <row r="35171" spans="1:18" x14ac:dyDescent="0.3">
      <c r="A35171">
        <v>27</v>
      </c>
      <c r="B35171" s="1" t="s">
        <v>15</v>
      </c>
      <c r="C35171" s="1" t="s">
        <v>4</v>
      </c>
      <c r="D35171">
        <v>132929</v>
      </c>
      <c r="E35171">
        <v>7</v>
      </c>
      <c r="F35171" s="1" t="s">
        <v>12</v>
      </c>
      <c r="G35171">
        <v>25000</v>
      </c>
      <c r="H35171" s="1" t="s">
        <v>18</v>
      </c>
      <c r="I35171">
        <v>12.26</v>
      </c>
      <c r="J35171">
        <v>0.19</v>
      </c>
      <c r="K35171">
        <v>5</v>
      </c>
      <c r="L35171">
        <v>672</v>
      </c>
      <c r="M35171" s="1" t="s">
        <v>11</v>
      </c>
      <c r="N35171">
        <v>0</v>
      </c>
      <c r="O35171" s="2">
        <f>(Table1_1[[#This Row],[loan_amnt]]/Table1_1[[#This Row],[Income]])</f>
        <v>0.18807032325527162</v>
      </c>
      <c r="P351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71" t="str">
        <f>IF(Table1_1[[#This Row],[Employment_Years]]&lt;1,"Very New",IF(Table1_1[[#This Row],[Employment_Years]]&lt;5,"Moderate","Stable"))</f>
        <v>Stable</v>
      </c>
      <c r="R35171" s="1" t="str">
        <f>IF(OR(Table1_1[[#This Row],[credit_score]]&lt;650,Table1_1[[#This Row],[Loan_Percent_Income]]&gt;0.4),"High Risk","Low Risk")</f>
        <v>Low Risk</v>
      </c>
    </row>
    <row r="35172" spans="1:18" x14ac:dyDescent="0.3">
      <c r="A35172">
        <v>21</v>
      </c>
      <c r="B35172" s="1" t="s">
        <v>15</v>
      </c>
      <c r="C35172" s="1" t="s">
        <v>17</v>
      </c>
      <c r="D35172">
        <v>78854</v>
      </c>
      <c r="E35172">
        <v>0</v>
      </c>
      <c r="F35172" s="1" t="s">
        <v>5</v>
      </c>
      <c r="G35172">
        <v>4800</v>
      </c>
      <c r="H35172" s="1" t="s">
        <v>18</v>
      </c>
      <c r="I35172">
        <v>10.27</v>
      </c>
      <c r="J35172">
        <v>0.06</v>
      </c>
      <c r="K35172">
        <v>3</v>
      </c>
      <c r="L35172">
        <v>660</v>
      </c>
      <c r="M35172" s="1" t="s">
        <v>7</v>
      </c>
      <c r="N35172">
        <v>0</v>
      </c>
      <c r="O35172" s="2">
        <f>(Table1_1[[#This Row],[loan_amnt]]/Table1_1[[#This Row],[Income]])</f>
        <v>6.0871991275014581E-2</v>
      </c>
      <c r="P35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72" t="str">
        <f>IF(Table1_1[[#This Row],[Employment_Years]]&lt;1,"Very New",IF(Table1_1[[#This Row],[Employment_Years]]&lt;5,"Moderate","Stable"))</f>
        <v>Very New</v>
      </c>
      <c r="R35172" s="1" t="str">
        <f>IF(OR(Table1_1[[#This Row],[credit_score]]&lt;650,Table1_1[[#This Row],[Loan_Percent_Income]]&gt;0.4),"High Risk","Low Risk")</f>
        <v>Low Risk</v>
      </c>
    </row>
    <row r="35173" spans="1:18" x14ac:dyDescent="0.3">
      <c r="A35173">
        <v>35</v>
      </c>
      <c r="B35173" s="1" t="s">
        <v>15</v>
      </c>
      <c r="C35173" s="1" t="s">
        <v>4</v>
      </c>
      <c r="D35173">
        <v>117276</v>
      </c>
      <c r="E35173">
        <v>12</v>
      </c>
      <c r="F35173" s="1" t="s">
        <v>12</v>
      </c>
      <c r="G35173">
        <v>25000</v>
      </c>
      <c r="H35173" s="1" t="s">
        <v>16</v>
      </c>
      <c r="I35173">
        <v>16.97</v>
      </c>
      <c r="J35173">
        <v>0.21</v>
      </c>
      <c r="K35173">
        <v>8</v>
      </c>
      <c r="L35173">
        <v>680</v>
      </c>
      <c r="M35173" s="1" t="s">
        <v>7</v>
      </c>
      <c r="N35173">
        <v>0</v>
      </c>
      <c r="O35173" s="2">
        <f>(Table1_1[[#This Row],[loan_amnt]]/Table1_1[[#This Row],[Income]])</f>
        <v>0.21317234557795287</v>
      </c>
      <c r="P351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73" t="str">
        <f>IF(Table1_1[[#This Row],[Employment_Years]]&lt;1,"Very New",IF(Table1_1[[#This Row],[Employment_Years]]&lt;5,"Moderate","Stable"))</f>
        <v>Stable</v>
      </c>
      <c r="R35173" s="1" t="str">
        <f>IF(OR(Table1_1[[#This Row],[credit_score]]&lt;650,Table1_1[[#This Row],[Loan_Percent_Income]]&gt;0.4),"High Risk","Low Risk")</f>
        <v>Low Risk</v>
      </c>
    </row>
    <row r="35174" spans="1:18" x14ac:dyDescent="0.3">
      <c r="A35174">
        <v>36</v>
      </c>
      <c r="B35174" s="1" t="s">
        <v>3</v>
      </c>
      <c r="C35174" s="1" t="s">
        <v>14</v>
      </c>
      <c r="D35174">
        <v>120748</v>
      </c>
      <c r="E35174">
        <v>13</v>
      </c>
      <c r="F35174" s="1" t="s">
        <v>12</v>
      </c>
      <c r="G35174">
        <v>6000</v>
      </c>
      <c r="H35174" s="1" t="s">
        <v>10</v>
      </c>
      <c r="I35174">
        <v>8.1300000000000008</v>
      </c>
      <c r="J35174">
        <v>0.05</v>
      </c>
      <c r="K35174">
        <v>15</v>
      </c>
      <c r="L35174">
        <v>690</v>
      </c>
      <c r="M35174" s="1" t="s">
        <v>7</v>
      </c>
      <c r="N35174">
        <v>0</v>
      </c>
      <c r="O35174" s="2">
        <f>(Table1_1[[#This Row],[loan_amnt]]/Table1_1[[#This Row],[Income]])</f>
        <v>4.9690264020936167E-2</v>
      </c>
      <c r="P35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74" t="str">
        <f>IF(Table1_1[[#This Row],[Employment_Years]]&lt;1,"Very New",IF(Table1_1[[#This Row],[Employment_Years]]&lt;5,"Moderate","Stable"))</f>
        <v>Stable</v>
      </c>
      <c r="R35174" s="1" t="str">
        <f>IF(OR(Table1_1[[#This Row],[credit_score]]&lt;650,Table1_1[[#This Row],[Loan_Percent_Income]]&gt;0.4),"High Risk","Low Risk")</f>
        <v>Low Risk</v>
      </c>
    </row>
    <row r="35175" spans="1:18" x14ac:dyDescent="0.3">
      <c r="A35175">
        <v>22</v>
      </c>
      <c r="B35175" s="1" t="s">
        <v>3</v>
      </c>
      <c r="C35175" s="1" t="s">
        <v>4</v>
      </c>
      <c r="D35175">
        <v>31150</v>
      </c>
      <c r="E35175">
        <v>1</v>
      </c>
      <c r="F35175" s="1" t="s">
        <v>9</v>
      </c>
      <c r="G35175">
        <v>11100</v>
      </c>
      <c r="H35175" s="1" t="s">
        <v>10</v>
      </c>
      <c r="I35175">
        <v>9.6300000000000008</v>
      </c>
      <c r="J35175">
        <v>0.36</v>
      </c>
      <c r="K35175">
        <v>3</v>
      </c>
      <c r="L35175">
        <v>646</v>
      </c>
      <c r="M35175" s="1" t="s">
        <v>11</v>
      </c>
      <c r="N35175">
        <v>0</v>
      </c>
      <c r="O35175" s="2">
        <f>(Table1_1[[#This Row],[loan_amnt]]/Table1_1[[#This Row],[Income]])</f>
        <v>0.3563402889245586</v>
      </c>
      <c r="P35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75" t="str">
        <f>IF(Table1_1[[#This Row],[Employment_Years]]&lt;1,"Very New",IF(Table1_1[[#This Row],[Employment_Years]]&lt;5,"Moderate","Stable"))</f>
        <v>Moderate</v>
      </c>
      <c r="R35175" s="1" t="str">
        <f>IF(OR(Table1_1[[#This Row],[credit_score]]&lt;650,Table1_1[[#This Row],[Loan_Percent_Income]]&gt;0.4),"High Risk","Low Risk")</f>
        <v>High Risk</v>
      </c>
    </row>
    <row r="35176" spans="1:18" x14ac:dyDescent="0.3">
      <c r="A35176">
        <v>31</v>
      </c>
      <c r="B35176" s="1" t="s">
        <v>15</v>
      </c>
      <c r="C35176" s="1" t="s">
        <v>17</v>
      </c>
      <c r="D35176">
        <v>41430</v>
      </c>
      <c r="E35176">
        <v>8</v>
      </c>
      <c r="F35176" s="1" t="s">
        <v>5</v>
      </c>
      <c r="G35176">
        <v>9000</v>
      </c>
      <c r="H35176" s="1" t="s">
        <v>6</v>
      </c>
      <c r="I35176">
        <v>7.76</v>
      </c>
      <c r="J35176">
        <v>0.22</v>
      </c>
      <c r="K35176">
        <v>6</v>
      </c>
      <c r="L35176">
        <v>564</v>
      </c>
      <c r="M35176" s="1" t="s">
        <v>11</v>
      </c>
      <c r="N35176">
        <v>0</v>
      </c>
      <c r="O35176" s="2">
        <f>(Table1_1[[#This Row],[loan_amnt]]/Table1_1[[#This Row],[Income]])</f>
        <v>0.21723388848660391</v>
      </c>
      <c r="P351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76" t="str">
        <f>IF(Table1_1[[#This Row],[Employment_Years]]&lt;1,"Very New",IF(Table1_1[[#This Row],[Employment_Years]]&lt;5,"Moderate","Stable"))</f>
        <v>Stable</v>
      </c>
      <c r="R35176" s="1" t="str">
        <f>IF(OR(Table1_1[[#This Row],[credit_score]]&lt;650,Table1_1[[#This Row],[Loan_Percent_Income]]&gt;0.4),"High Risk","Low Risk")</f>
        <v>High Risk</v>
      </c>
    </row>
    <row r="35177" spans="1:18" x14ac:dyDescent="0.3">
      <c r="A35177">
        <v>34</v>
      </c>
      <c r="B35177" s="1" t="s">
        <v>3</v>
      </c>
      <c r="C35177" s="1" t="s">
        <v>4</v>
      </c>
      <c r="D35177">
        <v>180775</v>
      </c>
      <c r="E35177">
        <v>10</v>
      </c>
      <c r="F35177" s="1" t="s">
        <v>12</v>
      </c>
      <c r="G35177">
        <v>20000</v>
      </c>
      <c r="H35177" s="1" t="s">
        <v>6</v>
      </c>
      <c r="I35177">
        <v>11.82</v>
      </c>
      <c r="J35177">
        <v>0.11</v>
      </c>
      <c r="K35177">
        <v>8</v>
      </c>
      <c r="L35177">
        <v>567</v>
      </c>
      <c r="M35177" s="1" t="s">
        <v>11</v>
      </c>
      <c r="N35177">
        <v>0</v>
      </c>
      <c r="O35177" s="2">
        <f>(Table1_1[[#This Row],[loan_amnt]]/Table1_1[[#This Row],[Income]])</f>
        <v>0.11063476697552206</v>
      </c>
      <c r="P351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77" t="str">
        <f>IF(Table1_1[[#This Row],[Employment_Years]]&lt;1,"Very New",IF(Table1_1[[#This Row],[Employment_Years]]&lt;5,"Moderate","Stable"))</f>
        <v>Stable</v>
      </c>
      <c r="R35177" s="1" t="str">
        <f>IF(OR(Table1_1[[#This Row],[credit_score]]&lt;650,Table1_1[[#This Row],[Loan_Percent_Income]]&gt;0.4),"High Risk","Low Risk")</f>
        <v>High Risk</v>
      </c>
    </row>
    <row r="35178" spans="1:18" x14ac:dyDescent="0.3">
      <c r="A35178">
        <v>23</v>
      </c>
      <c r="B35178" s="1" t="s">
        <v>15</v>
      </c>
      <c r="C35178" s="1" t="s">
        <v>4</v>
      </c>
      <c r="D35178">
        <v>177269</v>
      </c>
      <c r="E35178">
        <v>1</v>
      </c>
      <c r="F35178" s="1" t="s">
        <v>12</v>
      </c>
      <c r="G35178">
        <v>24884</v>
      </c>
      <c r="H35178" s="1" t="s">
        <v>19</v>
      </c>
      <c r="I35178">
        <v>10.34</v>
      </c>
      <c r="J35178">
        <v>0.14000000000000001</v>
      </c>
      <c r="K35178">
        <v>3</v>
      </c>
      <c r="L35178">
        <v>583</v>
      </c>
      <c r="M35178" s="1" t="s">
        <v>11</v>
      </c>
      <c r="N35178">
        <v>0</v>
      </c>
      <c r="O35178" s="2">
        <f>(Table1_1[[#This Row],[loan_amnt]]/Table1_1[[#This Row],[Income]])</f>
        <v>0.14037423350952508</v>
      </c>
      <c r="P35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78" t="str">
        <f>IF(Table1_1[[#This Row],[Employment_Years]]&lt;1,"Very New",IF(Table1_1[[#This Row],[Employment_Years]]&lt;5,"Moderate","Stable"))</f>
        <v>Moderate</v>
      </c>
      <c r="R35178" s="1" t="str">
        <f>IF(OR(Table1_1[[#This Row],[credit_score]]&lt;650,Table1_1[[#This Row],[Loan_Percent_Income]]&gt;0.4),"High Risk","Low Risk")</f>
        <v>High Risk</v>
      </c>
    </row>
    <row r="35179" spans="1:18" x14ac:dyDescent="0.3">
      <c r="A35179">
        <v>32</v>
      </c>
      <c r="B35179" s="1" t="s">
        <v>15</v>
      </c>
      <c r="C35179" s="1" t="s">
        <v>14</v>
      </c>
      <c r="D35179">
        <v>51444</v>
      </c>
      <c r="E35179">
        <v>13</v>
      </c>
      <c r="F35179" s="1" t="s">
        <v>5</v>
      </c>
      <c r="G35179">
        <v>5000</v>
      </c>
      <c r="H35179" s="1" t="s">
        <v>13</v>
      </c>
      <c r="I35179">
        <v>10.199999999999999</v>
      </c>
      <c r="J35179">
        <v>0.1</v>
      </c>
      <c r="K35179">
        <v>9</v>
      </c>
      <c r="L35179">
        <v>620</v>
      </c>
      <c r="M35179" s="1" t="s">
        <v>7</v>
      </c>
      <c r="N35179">
        <v>0</v>
      </c>
      <c r="O35179" s="2">
        <f>(Table1_1[[#This Row],[loan_amnt]]/Table1_1[[#This Row],[Income]])</f>
        <v>9.7193064302931342E-2</v>
      </c>
      <c r="P35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79" t="str">
        <f>IF(Table1_1[[#This Row],[Employment_Years]]&lt;1,"Very New",IF(Table1_1[[#This Row],[Employment_Years]]&lt;5,"Moderate","Stable"))</f>
        <v>Stable</v>
      </c>
      <c r="R35179" s="1" t="str">
        <f>IF(OR(Table1_1[[#This Row],[credit_score]]&lt;650,Table1_1[[#This Row],[Loan_Percent_Income]]&gt;0.4),"High Risk","Low Risk")</f>
        <v>High Risk</v>
      </c>
    </row>
    <row r="35180" spans="1:18" x14ac:dyDescent="0.3">
      <c r="A35180">
        <v>26</v>
      </c>
      <c r="B35180" s="1" t="s">
        <v>3</v>
      </c>
      <c r="C35180" s="1" t="s">
        <v>8</v>
      </c>
      <c r="D35180">
        <v>78656</v>
      </c>
      <c r="E35180">
        <v>5</v>
      </c>
      <c r="F35180" s="1" t="s">
        <v>5</v>
      </c>
      <c r="G35180">
        <v>3000</v>
      </c>
      <c r="H35180" s="1" t="s">
        <v>19</v>
      </c>
      <c r="I35180">
        <v>6.17</v>
      </c>
      <c r="J35180">
        <v>0.04</v>
      </c>
      <c r="K35180">
        <v>3</v>
      </c>
      <c r="L35180">
        <v>628</v>
      </c>
      <c r="M35180" s="1" t="s">
        <v>11</v>
      </c>
      <c r="N35180">
        <v>0</v>
      </c>
      <c r="O35180" s="2">
        <f>(Table1_1[[#This Row],[loan_amnt]]/Table1_1[[#This Row],[Income]])</f>
        <v>3.8140764849471112E-2</v>
      </c>
      <c r="P35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80" t="str">
        <f>IF(Table1_1[[#This Row],[Employment_Years]]&lt;1,"Very New",IF(Table1_1[[#This Row],[Employment_Years]]&lt;5,"Moderate","Stable"))</f>
        <v>Stable</v>
      </c>
      <c r="R35180" s="1" t="str">
        <f>IF(OR(Table1_1[[#This Row],[credit_score]]&lt;650,Table1_1[[#This Row],[Loan_Percent_Income]]&gt;0.4),"High Risk","Low Risk")</f>
        <v>High Risk</v>
      </c>
    </row>
    <row r="35181" spans="1:18" x14ac:dyDescent="0.3">
      <c r="A35181">
        <v>28</v>
      </c>
      <c r="B35181" s="1" t="s">
        <v>3</v>
      </c>
      <c r="C35181" s="1" t="s">
        <v>17</v>
      </c>
      <c r="D35181">
        <v>87480</v>
      </c>
      <c r="E35181">
        <v>6</v>
      </c>
      <c r="F35181" s="1" t="s">
        <v>12</v>
      </c>
      <c r="G35181">
        <v>16000</v>
      </c>
      <c r="H35181" s="1" t="s">
        <v>10</v>
      </c>
      <c r="I35181">
        <v>10.72</v>
      </c>
      <c r="J35181">
        <v>0.18</v>
      </c>
      <c r="K35181">
        <v>5</v>
      </c>
      <c r="L35181">
        <v>699</v>
      </c>
      <c r="M35181" s="1" t="s">
        <v>7</v>
      </c>
      <c r="N35181">
        <v>0</v>
      </c>
      <c r="O35181" s="2">
        <f>(Table1_1[[#This Row],[loan_amnt]]/Table1_1[[#This Row],[Income]])</f>
        <v>0.18289894833104708</v>
      </c>
      <c r="P351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81" t="str">
        <f>IF(Table1_1[[#This Row],[Employment_Years]]&lt;1,"Very New",IF(Table1_1[[#This Row],[Employment_Years]]&lt;5,"Moderate","Stable"))</f>
        <v>Stable</v>
      </c>
      <c r="R35181" s="1" t="str">
        <f>IF(OR(Table1_1[[#This Row],[credit_score]]&lt;650,Table1_1[[#This Row],[Loan_Percent_Income]]&gt;0.4),"High Risk","Low Risk")</f>
        <v>Low Risk</v>
      </c>
    </row>
    <row r="35182" spans="1:18" x14ac:dyDescent="0.3">
      <c r="A35182">
        <v>26</v>
      </c>
      <c r="B35182" s="1" t="s">
        <v>3</v>
      </c>
      <c r="C35182" s="1" t="s">
        <v>14</v>
      </c>
      <c r="D35182">
        <v>94374</v>
      </c>
      <c r="E35182">
        <v>2</v>
      </c>
      <c r="F35182" s="1" t="s">
        <v>12</v>
      </c>
      <c r="G35182">
        <v>8355</v>
      </c>
      <c r="H35182" s="1" t="s">
        <v>19</v>
      </c>
      <c r="I35182">
        <v>7.08</v>
      </c>
      <c r="J35182">
        <v>0.09</v>
      </c>
      <c r="K35182">
        <v>4</v>
      </c>
      <c r="L35182">
        <v>672</v>
      </c>
      <c r="M35182" s="1" t="s">
        <v>11</v>
      </c>
      <c r="N35182">
        <v>0</v>
      </c>
      <c r="O35182" s="2">
        <f>(Table1_1[[#This Row],[loan_amnt]]/Table1_1[[#This Row],[Income]])</f>
        <v>8.8530739398563166E-2</v>
      </c>
      <c r="P351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82" t="str">
        <f>IF(Table1_1[[#This Row],[Employment_Years]]&lt;1,"Very New",IF(Table1_1[[#This Row],[Employment_Years]]&lt;5,"Moderate","Stable"))</f>
        <v>Moderate</v>
      </c>
      <c r="R35182" s="1" t="str">
        <f>IF(OR(Table1_1[[#This Row],[credit_score]]&lt;650,Table1_1[[#This Row],[Loan_Percent_Income]]&gt;0.4),"High Risk","Low Risk")</f>
        <v>Low Risk</v>
      </c>
    </row>
    <row r="35183" spans="1:18" x14ac:dyDescent="0.3">
      <c r="A35183">
        <v>31</v>
      </c>
      <c r="B35183" s="1" t="s">
        <v>15</v>
      </c>
      <c r="C35183" s="1" t="s">
        <v>14</v>
      </c>
      <c r="D35183">
        <v>138821</v>
      </c>
      <c r="E35183">
        <v>5</v>
      </c>
      <c r="F35183" s="1" t="s">
        <v>12</v>
      </c>
      <c r="G35183">
        <v>20000</v>
      </c>
      <c r="H35183" s="1" t="s">
        <v>10</v>
      </c>
      <c r="I35183">
        <v>15.92</v>
      </c>
      <c r="J35183">
        <v>0.14000000000000001</v>
      </c>
      <c r="K35183">
        <v>6</v>
      </c>
      <c r="L35183">
        <v>692</v>
      </c>
      <c r="M35183" s="1" t="s">
        <v>7</v>
      </c>
      <c r="N35183">
        <v>0</v>
      </c>
      <c r="O35183" s="2">
        <f>(Table1_1[[#This Row],[loan_amnt]]/Table1_1[[#This Row],[Income]])</f>
        <v>0.14407042162208888</v>
      </c>
      <c r="P351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83" t="str">
        <f>IF(Table1_1[[#This Row],[Employment_Years]]&lt;1,"Very New",IF(Table1_1[[#This Row],[Employment_Years]]&lt;5,"Moderate","Stable"))</f>
        <v>Stable</v>
      </c>
      <c r="R35183" s="1" t="str">
        <f>IF(OR(Table1_1[[#This Row],[credit_score]]&lt;650,Table1_1[[#This Row],[Loan_Percent_Income]]&gt;0.4),"High Risk","Low Risk")</f>
        <v>Low Risk</v>
      </c>
    </row>
    <row r="35184" spans="1:18" x14ac:dyDescent="0.3">
      <c r="A35184">
        <v>25</v>
      </c>
      <c r="B35184" s="1" t="s">
        <v>3</v>
      </c>
      <c r="C35184" s="1" t="s">
        <v>4</v>
      </c>
      <c r="D35184">
        <v>51257</v>
      </c>
      <c r="E35184">
        <v>1</v>
      </c>
      <c r="F35184" s="1" t="s">
        <v>12</v>
      </c>
      <c r="G35184">
        <v>9000</v>
      </c>
      <c r="H35184" s="1" t="s">
        <v>16</v>
      </c>
      <c r="I35184">
        <v>7.26</v>
      </c>
      <c r="J35184">
        <v>0.18</v>
      </c>
      <c r="K35184">
        <v>3</v>
      </c>
      <c r="L35184">
        <v>643</v>
      </c>
      <c r="M35184" s="1" t="s">
        <v>7</v>
      </c>
      <c r="N35184">
        <v>0</v>
      </c>
      <c r="O35184" s="2">
        <f>(Table1_1[[#This Row],[loan_amnt]]/Table1_1[[#This Row],[Income]])</f>
        <v>0.17558577365042824</v>
      </c>
      <c r="P35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84" t="str">
        <f>IF(Table1_1[[#This Row],[Employment_Years]]&lt;1,"Very New",IF(Table1_1[[#This Row],[Employment_Years]]&lt;5,"Moderate","Stable"))</f>
        <v>Moderate</v>
      </c>
      <c r="R35184" s="1" t="str">
        <f>IF(OR(Table1_1[[#This Row],[credit_score]]&lt;650,Table1_1[[#This Row],[Loan_Percent_Income]]&gt;0.4),"High Risk","Low Risk")</f>
        <v>High Risk</v>
      </c>
    </row>
    <row r="35185" spans="1:18" x14ac:dyDescent="0.3">
      <c r="A35185">
        <v>23</v>
      </c>
      <c r="B35185" s="1" t="s">
        <v>3</v>
      </c>
      <c r="C35185" s="1" t="s">
        <v>14</v>
      </c>
      <c r="D35185">
        <v>37015</v>
      </c>
      <c r="E35185">
        <v>0</v>
      </c>
      <c r="F35185" s="1" t="s">
        <v>9</v>
      </c>
      <c r="G35185">
        <v>3000</v>
      </c>
      <c r="H35185" s="1" t="s">
        <v>6</v>
      </c>
      <c r="I35185">
        <v>11.46</v>
      </c>
      <c r="J35185">
        <v>0.08</v>
      </c>
      <c r="K35185">
        <v>2</v>
      </c>
      <c r="L35185">
        <v>686</v>
      </c>
      <c r="M35185" s="1" t="s">
        <v>7</v>
      </c>
      <c r="N35185">
        <v>0</v>
      </c>
      <c r="O35185" s="2">
        <f>(Table1_1[[#This Row],[loan_amnt]]/Table1_1[[#This Row],[Income]])</f>
        <v>8.1048223693097388E-2</v>
      </c>
      <c r="P351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85" t="str">
        <f>IF(Table1_1[[#This Row],[Employment_Years]]&lt;1,"Very New",IF(Table1_1[[#This Row],[Employment_Years]]&lt;5,"Moderate","Stable"))</f>
        <v>Very New</v>
      </c>
      <c r="R35185" s="1" t="str">
        <f>IF(OR(Table1_1[[#This Row],[credit_score]]&lt;650,Table1_1[[#This Row],[Loan_Percent_Income]]&gt;0.4),"High Risk","Low Risk")</f>
        <v>Low Risk</v>
      </c>
    </row>
    <row r="35186" spans="1:18" x14ac:dyDescent="0.3">
      <c r="A35186">
        <v>28</v>
      </c>
      <c r="B35186" s="1" t="s">
        <v>15</v>
      </c>
      <c r="C35186" s="1" t="s">
        <v>4</v>
      </c>
      <c r="D35186">
        <v>138842</v>
      </c>
      <c r="E35186">
        <v>7</v>
      </c>
      <c r="F35186" s="1" t="s">
        <v>12</v>
      </c>
      <c r="G35186">
        <v>5000</v>
      </c>
      <c r="H35186" s="1" t="s">
        <v>19</v>
      </c>
      <c r="I35186">
        <v>9.27</v>
      </c>
      <c r="J35186">
        <v>0.04</v>
      </c>
      <c r="K35186">
        <v>6</v>
      </c>
      <c r="L35186">
        <v>687</v>
      </c>
      <c r="M35186" s="1" t="s">
        <v>11</v>
      </c>
      <c r="N35186">
        <v>0</v>
      </c>
      <c r="O35186" s="2">
        <f>(Table1_1[[#This Row],[loan_amnt]]/Table1_1[[#This Row],[Income]])</f>
        <v>3.6012157704441022E-2</v>
      </c>
      <c r="P35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86" t="str">
        <f>IF(Table1_1[[#This Row],[Employment_Years]]&lt;1,"Very New",IF(Table1_1[[#This Row],[Employment_Years]]&lt;5,"Moderate","Stable"))</f>
        <v>Stable</v>
      </c>
      <c r="R35186" s="1" t="str">
        <f>IF(OR(Table1_1[[#This Row],[credit_score]]&lt;650,Table1_1[[#This Row],[Loan_Percent_Income]]&gt;0.4),"High Risk","Low Risk")</f>
        <v>Low Risk</v>
      </c>
    </row>
    <row r="35187" spans="1:18" x14ac:dyDescent="0.3">
      <c r="A35187">
        <v>28</v>
      </c>
      <c r="B35187" s="1" t="s">
        <v>15</v>
      </c>
      <c r="C35187" s="1" t="s">
        <v>14</v>
      </c>
      <c r="D35187">
        <v>85071</v>
      </c>
      <c r="E35187">
        <v>3</v>
      </c>
      <c r="F35187" s="1" t="s">
        <v>12</v>
      </c>
      <c r="G35187">
        <v>12000</v>
      </c>
      <c r="H35187" s="1" t="s">
        <v>18</v>
      </c>
      <c r="I35187">
        <v>10.99</v>
      </c>
      <c r="J35187">
        <v>0.14000000000000001</v>
      </c>
      <c r="K35187">
        <v>8</v>
      </c>
      <c r="L35187">
        <v>676</v>
      </c>
      <c r="M35187" s="1" t="s">
        <v>7</v>
      </c>
      <c r="N35187">
        <v>0</v>
      </c>
      <c r="O35187" s="2">
        <f>(Table1_1[[#This Row],[loan_amnt]]/Table1_1[[#This Row],[Income]])</f>
        <v>0.14105864513171351</v>
      </c>
      <c r="P35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87" t="str">
        <f>IF(Table1_1[[#This Row],[Employment_Years]]&lt;1,"Very New",IF(Table1_1[[#This Row],[Employment_Years]]&lt;5,"Moderate","Stable"))</f>
        <v>Moderate</v>
      </c>
      <c r="R35187" s="1" t="str">
        <f>IF(OR(Table1_1[[#This Row],[credit_score]]&lt;650,Table1_1[[#This Row],[Loan_Percent_Income]]&gt;0.4),"High Risk","Low Risk")</f>
        <v>Low Risk</v>
      </c>
    </row>
    <row r="35188" spans="1:18" x14ac:dyDescent="0.3">
      <c r="A35188">
        <v>23</v>
      </c>
      <c r="B35188" s="1" t="s">
        <v>15</v>
      </c>
      <c r="C35188" s="1" t="s">
        <v>14</v>
      </c>
      <c r="D35188">
        <v>32430</v>
      </c>
      <c r="E35188">
        <v>2</v>
      </c>
      <c r="F35188" s="1" t="s">
        <v>5</v>
      </c>
      <c r="G35188">
        <v>4798</v>
      </c>
      <c r="H35188" s="1" t="s">
        <v>16</v>
      </c>
      <c r="I35188">
        <v>10.99</v>
      </c>
      <c r="J35188">
        <v>0.15</v>
      </c>
      <c r="K35188">
        <v>4</v>
      </c>
      <c r="L35188">
        <v>626</v>
      </c>
      <c r="M35188" s="1" t="s">
        <v>7</v>
      </c>
      <c r="N35188">
        <v>0</v>
      </c>
      <c r="O35188" s="2">
        <f>(Table1_1[[#This Row],[loan_amnt]]/Table1_1[[#This Row],[Income]])</f>
        <v>0.14794942954054888</v>
      </c>
      <c r="P35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88" t="str">
        <f>IF(Table1_1[[#This Row],[Employment_Years]]&lt;1,"Very New",IF(Table1_1[[#This Row],[Employment_Years]]&lt;5,"Moderate","Stable"))</f>
        <v>Moderate</v>
      </c>
      <c r="R35188" s="1" t="str">
        <f>IF(OR(Table1_1[[#This Row],[credit_score]]&lt;650,Table1_1[[#This Row],[Loan_Percent_Income]]&gt;0.4),"High Risk","Low Risk")</f>
        <v>High Risk</v>
      </c>
    </row>
    <row r="35189" spans="1:18" x14ac:dyDescent="0.3">
      <c r="A35189">
        <v>24</v>
      </c>
      <c r="B35189" s="1" t="s">
        <v>15</v>
      </c>
      <c r="C35189" s="1" t="s">
        <v>14</v>
      </c>
      <c r="D35189">
        <v>66853</v>
      </c>
      <c r="E35189">
        <v>1</v>
      </c>
      <c r="F35189" s="1" t="s">
        <v>5</v>
      </c>
      <c r="G35189">
        <v>7200</v>
      </c>
      <c r="H35189" s="1" t="s">
        <v>19</v>
      </c>
      <c r="I35189">
        <v>11.92</v>
      </c>
      <c r="J35189">
        <v>0.11</v>
      </c>
      <c r="K35189">
        <v>3</v>
      </c>
      <c r="L35189">
        <v>658</v>
      </c>
      <c r="M35189" s="1" t="s">
        <v>7</v>
      </c>
      <c r="N35189">
        <v>0</v>
      </c>
      <c r="O35189" s="2">
        <f>(Table1_1[[#This Row],[loan_amnt]]/Table1_1[[#This Row],[Income]])</f>
        <v>0.10769898134713476</v>
      </c>
      <c r="P35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89" t="str">
        <f>IF(Table1_1[[#This Row],[Employment_Years]]&lt;1,"Very New",IF(Table1_1[[#This Row],[Employment_Years]]&lt;5,"Moderate","Stable"))</f>
        <v>Moderate</v>
      </c>
      <c r="R35189" s="1" t="str">
        <f>IF(OR(Table1_1[[#This Row],[credit_score]]&lt;650,Table1_1[[#This Row],[Loan_Percent_Income]]&gt;0.4),"High Risk","Low Risk")</f>
        <v>Low Risk</v>
      </c>
    </row>
    <row r="35190" spans="1:18" x14ac:dyDescent="0.3">
      <c r="A35190">
        <v>43</v>
      </c>
      <c r="B35190" s="1" t="s">
        <v>15</v>
      </c>
      <c r="C35190" s="1" t="s">
        <v>14</v>
      </c>
      <c r="D35190">
        <v>41708</v>
      </c>
      <c r="E35190">
        <v>18</v>
      </c>
      <c r="F35190" s="1" t="s">
        <v>5</v>
      </c>
      <c r="G35190">
        <v>8000</v>
      </c>
      <c r="H35190" s="1" t="s">
        <v>19</v>
      </c>
      <c r="I35190">
        <v>9.6199999999999992</v>
      </c>
      <c r="J35190">
        <v>0.19</v>
      </c>
      <c r="K35190">
        <v>15</v>
      </c>
      <c r="L35190">
        <v>720</v>
      </c>
      <c r="M35190" s="1" t="s">
        <v>11</v>
      </c>
      <c r="N35190">
        <v>0</v>
      </c>
      <c r="O35190" s="2">
        <f>(Table1_1[[#This Row],[loan_amnt]]/Table1_1[[#This Row],[Income]])</f>
        <v>0.19180972475304497</v>
      </c>
      <c r="P351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90" t="str">
        <f>IF(Table1_1[[#This Row],[Employment_Years]]&lt;1,"Very New",IF(Table1_1[[#This Row],[Employment_Years]]&lt;5,"Moderate","Stable"))</f>
        <v>Stable</v>
      </c>
      <c r="R35190" s="1" t="str">
        <f>IF(OR(Table1_1[[#This Row],[credit_score]]&lt;650,Table1_1[[#This Row],[Loan_Percent_Income]]&gt;0.4),"High Risk","Low Risk")</f>
        <v>Low Risk</v>
      </c>
    </row>
    <row r="35191" spans="1:18" x14ac:dyDescent="0.3">
      <c r="A35191">
        <v>31</v>
      </c>
      <c r="B35191" s="1" t="s">
        <v>15</v>
      </c>
      <c r="C35191" s="1" t="s">
        <v>8</v>
      </c>
      <c r="D35191">
        <v>37447</v>
      </c>
      <c r="E35191">
        <v>11</v>
      </c>
      <c r="F35191" s="1" t="s">
        <v>5</v>
      </c>
      <c r="G35191">
        <v>4799</v>
      </c>
      <c r="H35191" s="1" t="s">
        <v>10</v>
      </c>
      <c r="I35191">
        <v>12.29</v>
      </c>
      <c r="J35191">
        <v>0.13</v>
      </c>
      <c r="K35191">
        <v>8</v>
      </c>
      <c r="L35191">
        <v>677</v>
      </c>
      <c r="M35191" s="1" t="s">
        <v>7</v>
      </c>
      <c r="N35191">
        <v>0</v>
      </c>
      <c r="O35191" s="2">
        <f>(Table1_1[[#This Row],[loan_amnt]]/Table1_1[[#This Row],[Income]])</f>
        <v>0.1281544583010655</v>
      </c>
      <c r="P351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91" t="str">
        <f>IF(Table1_1[[#This Row],[Employment_Years]]&lt;1,"Very New",IF(Table1_1[[#This Row],[Employment_Years]]&lt;5,"Moderate","Stable"))</f>
        <v>Stable</v>
      </c>
      <c r="R35191" s="1" t="str">
        <f>IF(OR(Table1_1[[#This Row],[credit_score]]&lt;650,Table1_1[[#This Row],[Loan_Percent_Income]]&gt;0.4),"High Risk","Low Risk")</f>
        <v>Low Risk</v>
      </c>
    </row>
    <row r="35192" spans="1:18" x14ac:dyDescent="0.3">
      <c r="A35192">
        <v>31</v>
      </c>
      <c r="B35192" s="1" t="s">
        <v>3</v>
      </c>
      <c r="C35192" s="1" t="s">
        <v>14</v>
      </c>
      <c r="D35192">
        <v>60910</v>
      </c>
      <c r="E35192">
        <v>9</v>
      </c>
      <c r="F35192" s="1" t="s">
        <v>5</v>
      </c>
      <c r="G35192">
        <v>12000</v>
      </c>
      <c r="H35192" s="1" t="s">
        <v>16</v>
      </c>
      <c r="I35192">
        <v>6.03</v>
      </c>
      <c r="J35192">
        <v>0.2</v>
      </c>
      <c r="K35192">
        <v>6</v>
      </c>
      <c r="L35192">
        <v>618</v>
      </c>
      <c r="M35192" s="1" t="s">
        <v>7</v>
      </c>
      <c r="N35192">
        <v>0</v>
      </c>
      <c r="O35192" s="2">
        <f>(Table1_1[[#This Row],[loan_amnt]]/Table1_1[[#This Row],[Income]])</f>
        <v>0.19701198489574784</v>
      </c>
      <c r="P35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92" t="str">
        <f>IF(Table1_1[[#This Row],[Employment_Years]]&lt;1,"Very New",IF(Table1_1[[#This Row],[Employment_Years]]&lt;5,"Moderate","Stable"))</f>
        <v>Stable</v>
      </c>
      <c r="R35192" s="1" t="str">
        <f>IF(OR(Table1_1[[#This Row],[credit_score]]&lt;650,Table1_1[[#This Row],[Loan_Percent_Income]]&gt;0.4),"High Risk","Low Risk")</f>
        <v>High Risk</v>
      </c>
    </row>
    <row r="35193" spans="1:18" x14ac:dyDescent="0.3">
      <c r="A35193">
        <v>30</v>
      </c>
      <c r="B35193" s="1" t="s">
        <v>15</v>
      </c>
      <c r="C35193" s="1" t="s">
        <v>14</v>
      </c>
      <c r="D35193">
        <v>18754</v>
      </c>
      <c r="E35193">
        <v>7</v>
      </c>
      <c r="F35193" s="1" t="s">
        <v>5</v>
      </c>
      <c r="G35193">
        <v>2000</v>
      </c>
      <c r="H35193" s="1" t="s">
        <v>16</v>
      </c>
      <c r="I35193">
        <v>8.14</v>
      </c>
      <c r="J35193">
        <v>0.11</v>
      </c>
      <c r="K35193">
        <v>6</v>
      </c>
      <c r="L35193">
        <v>682</v>
      </c>
      <c r="M35193" s="1" t="s">
        <v>11</v>
      </c>
      <c r="N35193">
        <v>0</v>
      </c>
      <c r="O35193" s="2">
        <f>(Table1_1[[#This Row],[loan_amnt]]/Table1_1[[#This Row],[Income]])</f>
        <v>0.10664391596459422</v>
      </c>
      <c r="P35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93" t="str">
        <f>IF(Table1_1[[#This Row],[Employment_Years]]&lt;1,"Very New",IF(Table1_1[[#This Row],[Employment_Years]]&lt;5,"Moderate","Stable"))</f>
        <v>Stable</v>
      </c>
      <c r="R35193" s="1" t="str">
        <f>IF(OR(Table1_1[[#This Row],[credit_score]]&lt;650,Table1_1[[#This Row],[Loan_Percent_Income]]&gt;0.4),"High Risk","Low Risk")</f>
        <v>Low Risk</v>
      </c>
    </row>
    <row r="35194" spans="1:18" x14ac:dyDescent="0.3">
      <c r="A35194">
        <v>24</v>
      </c>
      <c r="B35194" s="1" t="s">
        <v>15</v>
      </c>
      <c r="C35194" s="1" t="s">
        <v>8</v>
      </c>
      <c r="D35194">
        <v>156665</v>
      </c>
      <c r="E35194">
        <v>0</v>
      </c>
      <c r="F35194" s="1" t="s">
        <v>12</v>
      </c>
      <c r="G35194">
        <v>15000</v>
      </c>
      <c r="H35194" s="1" t="s">
        <v>16</v>
      </c>
      <c r="I35194">
        <v>14.03</v>
      </c>
      <c r="J35194">
        <v>0.1</v>
      </c>
      <c r="K35194">
        <v>4</v>
      </c>
      <c r="L35194">
        <v>533</v>
      </c>
      <c r="M35194" s="1" t="s">
        <v>11</v>
      </c>
      <c r="N35194">
        <v>0</v>
      </c>
      <c r="O35194" s="2">
        <f>(Table1_1[[#This Row],[loan_amnt]]/Table1_1[[#This Row],[Income]])</f>
        <v>9.5745699422334282E-2</v>
      </c>
      <c r="P351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94" t="str">
        <f>IF(Table1_1[[#This Row],[Employment_Years]]&lt;1,"Very New",IF(Table1_1[[#This Row],[Employment_Years]]&lt;5,"Moderate","Stable"))</f>
        <v>Very New</v>
      </c>
      <c r="R35194" s="1" t="str">
        <f>IF(OR(Table1_1[[#This Row],[credit_score]]&lt;650,Table1_1[[#This Row],[Loan_Percent_Income]]&gt;0.4),"High Risk","Low Risk")</f>
        <v>High Risk</v>
      </c>
    </row>
    <row r="35195" spans="1:18" x14ac:dyDescent="0.3">
      <c r="A35195">
        <v>24</v>
      </c>
      <c r="B35195" s="1" t="s">
        <v>3</v>
      </c>
      <c r="C35195" s="1" t="s">
        <v>8</v>
      </c>
      <c r="D35195">
        <v>139080</v>
      </c>
      <c r="E35195">
        <v>4</v>
      </c>
      <c r="F35195" s="1" t="s">
        <v>12</v>
      </c>
      <c r="G35195">
        <v>24080</v>
      </c>
      <c r="H35195" s="1" t="s">
        <v>10</v>
      </c>
      <c r="I35195">
        <v>9</v>
      </c>
      <c r="J35195">
        <v>0.17</v>
      </c>
      <c r="K35195">
        <v>3</v>
      </c>
      <c r="L35195">
        <v>631</v>
      </c>
      <c r="M35195" s="1" t="s">
        <v>7</v>
      </c>
      <c r="N35195">
        <v>0</v>
      </c>
      <c r="O35195" s="2">
        <f>(Table1_1[[#This Row],[loan_amnt]]/Table1_1[[#This Row],[Income]])</f>
        <v>0.1731377624388841</v>
      </c>
      <c r="P35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95" t="str">
        <f>IF(Table1_1[[#This Row],[Employment_Years]]&lt;1,"Very New",IF(Table1_1[[#This Row],[Employment_Years]]&lt;5,"Moderate","Stable"))</f>
        <v>Moderate</v>
      </c>
      <c r="R35195" s="1" t="str">
        <f>IF(OR(Table1_1[[#This Row],[credit_score]]&lt;650,Table1_1[[#This Row],[Loan_Percent_Income]]&gt;0.4),"High Risk","Low Risk")</f>
        <v>High Risk</v>
      </c>
    </row>
    <row r="35196" spans="1:18" x14ac:dyDescent="0.3">
      <c r="A35196">
        <v>30</v>
      </c>
      <c r="B35196" s="1" t="s">
        <v>15</v>
      </c>
      <c r="C35196" s="1" t="s">
        <v>17</v>
      </c>
      <c r="D35196">
        <v>110077</v>
      </c>
      <c r="E35196">
        <v>7</v>
      </c>
      <c r="F35196" s="1" t="s">
        <v>12</v>
      </c>
      <c r="G35196">
        <v>18374</v>
      </c>
      <c r="H35196" s="1" t="s">
        <v>18</v>
      </c>
      <c r="I35196">
        <v>12.06</v>
      </c>
      <c r="J35196">
        <v>0.17</v>
      </c>
      <c r="K35196">
        <v>7</v>
      </c>
      <c r="L35196">
        <v>621</v>
      </c>
      <c r="M35196" s="1" t="s">
        <v>7</v>
      </c>
      <c r="N35196">
        <v>0</v>
      </c>
      <c r="O35196" s="2">
        <f>(Table1_1[[#This Row],[loan_amnt]]/Table1_1[[#This Row],[Income]])</f>
        <v>0.16691951997238297</v>
      </c>
      <c r="P35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96" t="str">
        <f>IF(Table1_1[[#This Row],[Employment_Years]]&lt;1,"Very New",IF(Table1_1[[#This Row],[Employment_Years]]&lt;5,"Moderate","Stable"))</f>
        <v>Stable</v>
      </c>
      <c r="R35196" s="1" t="str">
        <f>IF(OR(Table1_1[[#This Row],[credit_score]]&lt;650,Table1_1[[#This Row],[Loan_Percent_Income]]&gt;0.4),"High Risk","Low Risk")</f>
        <v>High Risk</v>
      </c>
    </row>
    <row r="35197" spans="1:18" x14ac:dyDescent="0.3">
      <c r="A35197">
        <v>24</v>
      </c>
      <c r="B35197" s="1" t="s">
        <v>15</v>
      </c>
      <c r="C35197" s="1" t="s">
        <v>8</v>
      </c>
      <c r="D35197">
        <v>40772</v>
      </c>
      <c r="E35197">
        <v>0</v>
      </c>
      <c r="F35197" s="1" t="s">
        <v>5</v>
      </c>
      <c r="G35197">
        <v>1777</v>
      </c>
      <c r="H35197" s="1" t="s">
        <v>10</v>
      </c>
      <c r="I35197">
        <v>11.46</v>
      </c>
      <c r="J35197">
        <v>0.04</v>
      </c>
      <c r="K35197">
        <v>5</v>
      </c>
      <c r="L35197">
        <v>581</v>
      </c>
      <c r="M35197" s="1" t="s">
        <v>7</v>
      </c>
      <c r="N35197">
        <v>0</v>
      </c>
      <c r="O35197" s="2">
        <f>(Table1_1[[#This Row],[loan_amnt]]/Table1_1[[#This Row],[Income]])</f>
        <v>4.3583832041597173E-2</v>
      </c>
      <c r="P35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97" t="str">
        <f>IF(Table1_1[[#This Row],[Employment_Years]]&lt;1,"Very New",IF(Table1_1[[#This Row],[Employment_Years]]&lt;5,"Moderate","Stable"))</f>
        <v>Very New</v>
      </c>
      <c r="R35197" s="1" t="str">
        <f>IF(OR(Table1_1[[#This Row],[credit_score]]&lt;650,Table1_1[[#This Row],[Loan_Percent_Income]]&gt;0.4),"High Risk","Low Risk")</f>
        <v>High Risk</v>
      </c>
    </row>
    <row r="35198" spans="1:18" x14ac:dyDescent="0.3">
      <c r="A35198">
        <v>22</v>
      </c>
      <c r="B35198" s="1" t="s">
        <v>3</v>
      </c>
      <c r="C35198" s="1" t="s">
        <v>8</v>
      </c>
      <c r="D35198">
        <v>47267</v>
      </c>
      <c r="E35198">
        <v>0</v>
      </c>
      <c r="F35198" s="1" t="s">
        <v>5</v>
      </c>
      <c r="G35198">
        <v>4913</v>
      </c>
      <c r="H35198" s="1" t="s">
        <v>13</v>
      </c>
      <c r="I35198">
        <v>10.33</v>
      </c>
      <c r="J35198">
        <v>0.1</v>
      </c>
      <c r="K35198">
        <v>3</v>
      </c>
      <c r="L35198">
        <v>584</v>
      </c>
      <c r="M35198" s="1" t="s">
        <v>11</v>
      </c>
      <c r="N35198">
        <v>0</v>
      </c>
      <c r="O35198" s="2">
        <f>(Table1_1[[#This Row],[loan_amnt]]/Table1_1[[#This Row],[Income]])</f>
        <v>0.10394143905896291</v>
      </c>
      <c r="P35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98" t="str">
        <f>IF(Table1_1[[#This Row],[Employment_Years]]&lt;1,"Very New",IF(Table1_1[[#This Row],[Employment_Years]]&lt;5,"Moderate","Stable"))</f>
        <v>Very New</v>
      </c>
      <c r="R35198" s="1" t="str">
        <f>IF(OR(Table1_1[[#This Row],[credit_score]]&lt;650,Table1_1[[#This Row],[Loan_Percent_Income]]&gt;0.4),"High Risk","Low Risk")</f>
        <v>High Risk</v>
      </c>
    </row>
    <row r="35199" spans="1:18" x14ac:dyDescent="0.3">
      <c r="A35199">
        <v>27</v>
      </c>
      <c r="B35199" s="1" t="s">
        <v>15</v>
      </c>
      <c r="C35199" s="1" t="s">
        <v>14</v>
      </c>
      <c r="D35199">
        <v>53829</v>
      </c>
      <c r="E35199">
        <v>3</v>
      </c>
      <c r="F35199" s="1" t="s">
        <v>5</v>
      </c>
      <c r="G35199">
        <v>4838</v>
      </c>
      <c r="H35199" s="1" t="s">
        <v>18</v>
      </c>
      <c r="I35199">
        <v>7.77</v>
      </c>
      <c r="J35199">
        <v>0.09</v>
      </c>
      <c r="K35199">
        <v>9</v>
      </c>
      <c r="L35199">
        <v>679</v>
      </c>
      <c r="M35199" s="1" t="s">
        <v>11</v>
      </c>
      <c r="N35199">
        <v>0</v>
      </c>
      <c r="O35199" s="2">
        <f>(Table1_1[[#This Row],[loan_amnt]]/Table1_1[[#This Row],[Income]])</f>
        <v>8.9877203737762174E-2</v>
      </c>
      <c r="P351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99" t="str">
        <f>IF(Table1_1[[#This Row],[Employment_Years]]&lt;1,"Very New",IF(Table1_1[[#This Row],[Employment_Years]]&lt;5,"Moderate","Stable"))</f>
        <v>Moderate</v>
      </c>
      <c r="R35199" s="1" t="str">
        <f>IF(OR(Table1_1[[#This Row],[credit_score]]&lt;650,Table1_1[[#This Row],[Loan_Percent_Income]]&gt;0.4),"High Risk","Low Risk")</f>
        <v>Low Risk</v>
      </c>
    </row>
    <row r="35200" spans="1:18" x14ac:dyDescent="0.3">
      <c r="A35200">
        <v>40</v>
      </c>
      <c r="B35200" s="1" t="s">
        <v>15</v>
      </c>
      <c r="C35200" s="1" t="s">
        <v>8</v>
      </c>
      <c r="D35200">
        <v>36865</v>
      </c>
      <c r="E35200">
        <v>14</v>
      </c>
      <c r="F35200" s="1" t="s">
        <v>5</v>
      </c>
      <c r="G35200">
        <v>8904</v>
      </c>
      <c r="H35200" s="1" t="s">
        <v>13</v>
      </c>
      <c r="I35200">
        <v>6.94</v>
      </c>
      <c r="J35200">
        <v>0.24</v>
      </c>
      <c r="K35200">
        <v>17</v>
      </c>
      <c r="L35200">
        <v>605</v>
      </c>
      <c r="M35200" s="1" t="s">
        <v>11</v>
      </c>
      <c r="N35200">
        <v>0</v>
      </c>
      <c r="O35200" s="2">
        <f>(Table1_1[[#This Row],[loan_amnt]]/Table1_1[[#This Row],[Income]])</f>
        <v>0.24152990641529906</v>
      </c>
      <c r="P35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00" t="str">
        <f>IF(Table1_1[[#This Row],[Employment_Years]]&lt;1,"Very New",IF(Table1_1[[#This Row],[Employment_Years]]&lt;5,"Moderate","Stable"))</f>
        <v>Stable</v>
      </c>
      <c r="R35200" s="1" t="str">
        <f>IF(OR(Table1_1[[#This Row],[credit_score]]&lt;650,Table1_1[[#This Row],[Loan_Percent_Income]]&gt;0.4),"High Risk","Low Risk")</f>
        <v>High Risk</v>
      </c>
    </row>
    <row r="35201" spans="1:18" x14ac:dyDescent="0.3">
      <c r="A35201">
        <v>23</v>
      </c>
      <c r="B35201" s="1" t="s">
        <v>15</v>
      </c>
      <c r="C35201" s="1" t="s">
        <v>17</v>
      </c>
      <c r="D35201">
        <v>63004</v>
      </c>
      <c r="E35201">
        <v>0</v>
      </c>
      <c r="F35201" s="1" t="s">
        <v>12</v>
      </c>
      <c r="G35201">
        <v>5000</v>
      </c>
      <c r="H35201" s="1" t="s">
        <v>13</v>
      </c>
      <c r="I35201">
        <v>8.7799999999999994</v>
      </c>
      <c r="J35201">
        <v>0.08</v>
      </c>
      <c r="K35201">
        <v>3</v>
      </c>
      <c r="L35201">
        <v>608</v>
      </c>
      <c r="M35201" s="1" t="s">
        <v>7</v>
      </c>
      <c r="N35201">
        <v>0</v>
      </c>
      <c r="O35201" s="2">
        <f>(Table1_1[[#This Row],[loan_amnt]]/Table1_1[[#This Row],[Income]])</f>
        <v>7.9360040632340798E-2</v>
      </c>
      <c r="P35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01" t="str">
        <f>IF(Table1_1[[#This Row],[Employment_Years]]&lt;1,"Very New",IF(Table1_1[[#This Row],[Employment_Years]]&lt;5,"Moderate","Stable"))</f>
        <v>Very New</v>
      </c>
      <c r="R35201" s="1" t="str">
        <f>IF(OR(Table1_1[[#This Row],[credit_score]]&lt;650,Table1_1[[#This Row],[Loan_Percent_Income]]&gt;0.4),"High Risk","Low Risk")</f>
        <v>High Risk</v>
      </c>
    </row>
    <row r="35202" spans="1:18" x14ac:dyDescent="0.3">
      <c r="A35202">
        <v>26</v>
      </c>
      <c r="B35202" s="1" t="s">
        <v>15</v>
      </c>
      <c r="C35202" s="1" t="s">
        <v>14</v>
      </c>
      <c r="D35202">
        <v>118664</v>
      </c>
      <c r="E35202">
        <v>5</v>
      </c>
      <c r="F35202" s="1" t="s">
        <v>12</v>
      </c>
      <c r="G35202">
        <v>1994</v>
      </c>
      <c r="H35202" s="1" t="s">
        <v>6</v>
      </c>
      <c r="I35202">
        <v>7.63</v>
      </c>
      <c r="J35202">
        <v>0.02</v>
      </c>
      <c r="K35202">
        <v>3</v>
      </c>
      <c r="L35202">
        <v>627</v>
      </c>
      <c r="M35202" s="1" t="s">
        <v>11</v>
      </c>
      <c r="N35202">
        <v>0</v>
      </c>
      <c r="O35202" s="2">
        <f>(Table1_1[[#This Row],[loan_amnt]]/Table1_1[[#This Row],[Income]])</f>
        <v>1.6803748398840423E-2</v>
      </c>
      <c r="P35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02" t="str">
        <f>IF(Table1_1[[#This Row],[Employment_Years]]&lt;1,"Very New",IF(Table1_1[[#This Row],[Employment_Years]]&lt;5,"Moderate","Stable"))</f>
        <v>Stable</v>
      </c>
      <c r="R35202" s="1" t="str">
        <f>IF(OR(Table1_1[[#This Row],[credit_score]]&lt;650,Table1_1[[#This Row],[Loan_Percent_Income]]&gt;0.4),"High Risk","Low Risk")</f>
        <v>High Risk</v>
      </c>
    </row>
    <row r="35203" spans="1:18" x14ac:dyDescent="0.3">
      <c r="A35203">
        <v>22</v>
      </c>
      <c r="B35203" s="1" t="s">
        <v>15</v>
      </c>
      <c r="C35203" s="1" t="s">
        <v>14</v>
      </c>
      <c r="D35203">
        <v>82832</v>
      </c>
      <c r="E35203">
        <v>0</v>
      </c>
      <c r="F35203" s="1" t="s">
        <v>12</v>
      </c>
      <c r="G35203">
        <v>16231</v>
      </c>
      <c r="H35203" s="1" t="s">
        <v>19</v>
      </c>
      <c r="I35203">
        <v>11.2</v>
      </c>
      <c r="J35203">
        <v>0.2</v>
      </c>
      <c r="K35203">
        <v>3</v>
      </c>
      <c r="L35203">
        <v>613</v>
      </c>
      <c r="M35203" s="1" t="s">
        <v>11</v>
      </c>
      <c r="N35203">
        <v>0</v>
      </c>
      <c r="O35203" s="2">
        <f>(Table1_1[[#This Row],[loan_amnt]]/Table1_1[[#This Row],[Income]])</f>
        <v>0.19595084025497392</v>
      </c>
      <c r="P35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03" t="str">
        <f>IF(Table1_1[[#This Row],[Employment_Years]]&lt;1,"Very New",IF(Table1_1[[#This Row],[Employment_Years]]&lt;5,"Moderate","Stable"))</f>
        <v>Very New</v>
      </c>
      <c r="R35203" s="1" t="str">
        <f>IF(OR(Table1_1[[#This Row],[credit_score]]&lt;650,Table1_1[[#This Row],[Loan_Percent_Income]]&gt;0.4),"High Risk","Low Risk")</f>
        <v>High Risk</v>
      </c>
    </row>
    <row r="35204" spans="1:18" x14ac:dyDescent="0.3">
      <c r="A35204">
        <v>31</v>
      </c>
      <c r="B35204" s="1" t="s">
        <v>15</v>
      </c>
      <c r="C35204" s="1" t="s">
        <v>17</v>
      </c>
      <c r="D35204">
        <v>104443</v>
      </c>
      <c r="E35204">
        <v>9</v>
      </c>
      <c r="F35204" s="1" t="s">
        <v>12</v>
      </c>
      <c r="G35204">
        <v>8000</v>
      </c>
      <c r="H35204" s="1" t="s">
        <v>13</v>
      </c>
      <c r="I35204">
        <v>9.4700000000000006</v>
      </c>
      <c r="J35204">
        <v>0.08</v>
      </c>
      <c r="K35204">
        <v>7</v>
      </c>
      <c r="L35204">
        <v>669</v>
      </c>
      <c r="M35204" s="1" t="s">
        <v>7</v>
      </c>
      <c r="N35204">
        <v>0</v>
      </c>
      <c r="O35204" s="2">
        <f>(Table1_1[[#This Row],[loan_amnt]]/Table1_1[[#This Row],[Income]])</f>
        <v>7.6596803998353169E-2</v>
      </c>
      <c r="P35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04" t="str">
        <f>IF(Table1_1[[#This Row],[Employment_Years]]&lt;1,"Very New",IF(Table1_1[[#This Row],[Employment_Years]]&lt;5,"Moderate","Stable"))</f>
        <v>Stable</v>
      </c>
      <c r="R35204" s="1" t="str">
        <f>IF(OR(Table1_1[[#This Row],[credit_score]]&lt;650,Table1_1[[#This Row],[Loan_Percent_Income]]&gt;0.4),"High Risk","Low Risk")</f>
        <v>Low Risk</v>
      </c>
    </row>
    <row r="35205" spans="1:18" x14ac:dyDescent="0.3">
      <c r="A35205">
        <v>24</v>
      </c>
      <c r="B35205" s="1" t="s">
        <v>3</v>
      </c>
      <c r="C35205" s="1" t="s">
        <v>17</v>
      </c>
      <c r="D35205">
        <v>81320</v>
      </c>
      <c r="E35205">
        <v>1</v>
      </c>
      <c r="F35205" s="1" t="s">
        <v>5</v>
      </c>
      <c r="G35205">
        <v>12000</v>
      </c>
      <c r="H35205" s="1" t="s">
        <v>10</v>
      </c>
      <c r="I35205">
        <v>12.41</v>
      </c>
      <c r="J35205">
        <v>0.15</v>
      </c>
      <c r="K35205">
        <v>6</v>
      </c>
      <c r="L35205">
        <v>596</v>
      </c>
      <c r="M35205" s="1" t="s">
        <v>11</v>
      </c>
      <c r="N35205">
        <v>0</v>
      </c>
      <c r="O35205" s="2">
        <f>(Table1_1[[#This Row],[loan_amnt]]/Table1_1[[#This Row],[Income]])</f>
        <v>0.14756517461878996</v>
      </c>
      <c r="P35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05" t="str">
        <f>IF(Table1_1[[#This Row],[Employment_Years]]&lt;1,"Very New",IF(Table1_1[[#This Row],[Employment_Years]]&lt;5,"Moderate","Stable"))</f>
        <v>Moderate</v>
      </c>
      <c r="R35205" s="1" t="str">
        <f>IF(OR(Table1_1[[#This Row],[credit_score]]&lt;650,Table1_1[[#This Row],[Loan_Percent_Income]]&gt;0.4),"High Risk","Low Risk")</f>
        <v>High Risk</v>
      </c>
    </row>
    <row r="35206" spans="1:18" x14ac:dyDescent="0.3">
      <c r="A35206">
        <v>40</v>
      </c>
      <c r="B35206" s="1" t="s">
        <v>15</v>
      </c>
      <c r="C35206" s="1" t="s">
        <v>17</v>
      </c>
      <c r="D35206">
        <v>26633</v>
      </c>
      <c r="E35206">
        <v>18</v>
      </c>
      <c r="F35206" s="1" t="s">
        <v>5</v>
      </c>
      <c r="G35206">
        <v>1500</v>
      </c>
      <c r="H35206" s="1" t="s">
        <v>13</v>
      </c>
      <c r="I35206">
        <v>11.12</v>
      </c>
      <c r="J35206">
        <v>0.06</v>
      </c>
      <c r="K35206">
        <v>16</v>
      </c>
      <c r="L35206">
        <v>672</v>
      </c>
      <c r="M35206" s="1" t="s">
        <v>11</v>
      </c>
      <c r="N35206">
        <v>0</v>
      </c>
      <c r="O35206" s="2">
        <f>(Table1_1[[#This Row],[loan_amnt]]/Table1_1[[#This Row],[Income]])</f>
        <v>5.6321105395561899E-2</v>
      </c>
      <c r="P35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06" t="str">
        <f>IF(Table1_1[[#This Row],[Employment_Years]]&lt;1,"Very New",IF(Table1_1[[#This Row],[Employment_Years]]&lt;5,"Moderate","Stable"))</f>
        <v>Stable</v>
      </c>
      <c r="R35206" s="1" t="str">
        <f>IF(OR(Table1_1[[#This Row],[credit_score]]&lt;650,Table1_1[[#This Row],[Loan_Percent_Income]]&gt;0.4),"High Risk","Low Risk")</f>
        <v>Low Risk</v>
      </c>
    </row>
    <row r="35207" spans="1:18" x14ac:dyDescent="0.3">
      <c r="A35207">
        <v>31</v>
      </c>
      <c r="B35207" s="1" t="s">
        <v>3</v>
      </c>
      <c r="C35207" s="1" t="s">
        <v>8</v>
      </c>
      <c r="D35207">
        <v>78950</v>
      </c>
      <c r="E35207">
        <v>10</v>
      </c>
      <c r="F35207" s="1" t="s">
        <v>12</v>
      </c>
      <c r="G35207">
        <v>4500</v>
      </c>
      <c r="H35207" s="1" t="s">
        <v>13</v>
      </c>
      <c r="I35207">
        <v>15.32</v>
      </c>
      <c r="J35207">
        <v>0.06</v>
      </c>
      <c r="K35207">
        <v>10</v>
      </c>
      <c r="L35207">
        <v>571</v>
      </c>
      <c r="M35207" s="1" t="s">
        <v>11</v>
      </c>
      <c r="N35207">
        <v>0</v>
      </c>
      <c r="O35207" s="2">
        <f>(Table1_1[[#This Row],[loan_amnt]]/Table1_1[[#This Row],[Income]])</f>
        <v>5.6998100063331225E-2</v>
      </c>
      <c r="P352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07" t="str">
        <f>IF(Table1_1[[#This Row],[Employment_Years]]&lt;1,"Very New",IF(Table1_1[[#This Row],[Employment_Years]]&lt;5,"Moderate","Stable"))</f>
        <v>Stable</v>
      </c>
      <c r="R35207" s="1" t="str">
        <f>IF(OR(Table1_1[[#This Row],[credit_score]]&lt;650,Table1_1[[#This Row],[Loan_Percent_Income]]&gt;0.4),"High Risk","Low Risk")</f>
        <v>High Risk</v>
      </c>
    </row>
    <row r="35208" spans="1:18" x14ac:dyDescent="0.3">
      <c r="A35208">
        <v>26</v>
      </c>
      <c r="B35208" s="1" t="s">
        <v>15</v>
      </c>
      <c r="C35208" s="1" t="s">
        <v>8</v>
      </c>
      <c r="D35208">
        <v>70724</v>
      </c>
      <c r="E35208">
        <v>7</v>
      </c>
      <c r="F35208" s="1" t="s">
        <v>5</v>
      </c>
      <c r="G35208">
        <v>5000</v>
      </c>
      <c r="H35208" s="1" t="s">
        <v>18</v>
      </c>
      <c r="I35208">
        <v>12</v>
      </c>
      <c r="J35208">
        <v>7.0000000000000007E-2</v>
      </c>
      <c r="K35208">
        <v>5</v>
      </c>
      <c r="L35208">
        <v>539</v>
      </c>
      <c r="M35208" s="1" t="s">
        <v>11</v>
      </c>
      <c r="N35208">
        <v>0</v>
      </c>
      <c r="O35208" s="2">
        <f>(Table1_1[[#This Row],[loan_amnt]]/Table1_1[[#This Row],[Income]])</f>
        <v>7.0697358746677222E-2</v>
      </c>
      <c r="P352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08" t="str">
        <f>IF(Table1_1[[#This Row],[Employment_Years]]&lt;1,"Very New",IF(Table1_1[[#This Row],[Employment_Years]]&lt;5,"Moderate","Stable"))</f>
        <v>Stable</v>
      </c>
      <c r="R35208" s="1" t="str">
        <f>IF(OR(Table1_1[[#This Row],[credit_score]]&lt;650,Table1_1[[#This Row],[Loan_Percent_Income]]&gt;0.4),"High Risk","Low Risk")</f>
        <v>High Risk</v>
      </c>
    </row>
    <row r="35209" spans="1:18" x14ac:dyDescent="0.3">
      <c r="A35209">
        <v>26</v>
      </c>
      <c r="B35209" s="1" t="s">
        <v>3</v>
      </c>
      <c r="C35209" s="1" t="s">
        <v>14</v>
      </c>
      <c r="D35209">
        <v>35810</v>
      </c>
      <c r="E35209">
        <v>2</v>
      </c>
      <c r="F35209" s="1" t="s">
        <v>5</v>
      </c>
      <c r="G35209">
        <v>1000</v>
      </c>
      <c r="H35209" s="1" t="s">
        <v>10</v>
      </c>
      <c r="I35209">
        <v>6.17</v>
      </c>
      <c r="J35209">
        <v>0.03</v>
      </c>
      <c r="K35209">
        <v>4</v>
      </c>
      <c r="L35209">
        <v>636</v>
      </c>
      <c r="M35209" s="1" t="s">
        <v>7</v>
      </c>
      <c r="N35209">
        <v>0</v>
      </c>
      <c r="O35209" s="2">
        <f>(Table1_1[[#This Row],[loan_amnt]]/Table1_1[[#This Row],[Income]])</f>
        <v>2.7925160569673275E-2</v>
      </c>
      <c r="P35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09" t="str">
        <f>IF(Table1_1[[#This Row],[Employment_Years]]&lt;1,"Very New",IF(Table1_1[[#This Row],[Employment_Years]]&lt;5,"Moderate","Stable"))</f>
        <v>Moderate</v>
      </c>
      <c r="R35209" s="1" t="str">
        <f>IF(OR(Table1_1[[#This Row],[credit_score]]&lt;650,Table1_1[[#This Row],[Loan_Percent_Income]]&gt;0.4),"High Risk","Low Risk")</f>
        <v>High Risk</v>
      </c>
    </row>
    <row r="35210" spans="1:18" x14ac:dyDescent="0.3">
      <c r="A35210">
        <v>28</v>
      </c>
      <c r="B35210" s="1" t="s">
        <v>15</v>
      </c>
      <c r="C35210" s="1" t="s">
        <v>14</v>
      </c>
      <c r="D35210">
        <v>102553</v>
      </c>
      <c r="E35210">
        <v>4</v>
      </c>
      <c r="F35210" s="1" t="s">
        <v>12</v>
      </c>
      <c r="G35210">
        <v>6000</v>
      </c>
      <c r="H35210" s="1" t="s">
        <v>19</v>
      </c>
      <c r="I35210">
        <v>8.61</v>
      </c>
      <c r="J35210">
        <v>0.06</v>
      </c>
      <c r="K35210">
        <v>7</v>
      </c>
      <c r="L35210">
        <v>661</v>
      </c>
      <c r="M35210" s="1" t="s">
        <v>7</v>
      </c>
      <c r="N35210">
        <v>0</v>
      </c>
      <c r="O35210" s="2">
        <f>(Table1_1[[#This Row],[loan_amnt]]/Table1_1[[#This Row],[Income]])</f>
        <v>5.8506333310580867E-2</v>
      </c>
      <c r="P35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10" t="str">
        <f>IF(Table1_1[[#This Row],[Employment_Years]]&lt;1,"Very New",IF(Table1_1[[#This Row],[Employment_Years]]&lt;5,"Moderate","Stable"))</f>
        <v>Moderate</v>
      </c>
      <c r="R35210" s="1" t="str">
        <f>IF(OR(Table1_1[[#This Row],[credit_score]]&lt;650,Table1_1[[#This Row],[Loan_Percent_Income]]&gt;0.4),"High Risk","Low Risk")</f>
        <v>Low Risk</v>
      </c>
    </row>
    <row r="35211" spans="1:18" x14ac:dyDescent="0.3">
      <c r="A35211">
        <v>25</v>
      </c>
      <c r="B35211" s="1" t="s">
        <v>3</v>
      </c>
      <c r="C35211" s="1" t="s">
        <v>14</v>
      </c>
      <c r="D35211">
        <v>72896</v>
      </c>
      <c r="E35211">
        <v>2</v>
      </c>
      <c r="F35211" s="1" t="s">
        <v>12</v>
      </c>
      <c r="G35211">
        <v>1500</v>
      </c>
      <c r="H35211" s="1" t="s">
        <v>13</v>
      </c>
      <c r="I35211">
        <v>13.33</v>
      </c>
      <c r="J35211">
        <v>0.02</v>
      </c>
      <c r="K35211">
        <v>5</v>
      </c>
      <c r="L35211">
        <v>631</v>
      </c>
      <c r="M35211" s="1" t="s">
        <v>11</v>
      </c>
      <c r="N35211">
        <v>0</v>
      </c>
      <c r="O35211" s="2">
        <f>(Table1_1[[#This Row],[loan_amnt]]/Table1_1[[#This Row],[Income]])</f>
        <v>2.0577260755048288E-2</v>
      </c>
      <c r="P35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11" t="str">
        <f>IF(Table1_1[[#This Row],[Employment_Years]]&lt;1,"Very New",IF(Table1_1[[#This Row],[Employment_Years]]&lt;5,"Moderate","Stable"))</f>
        <v>Moderate</v>
      </c>
      <c r="R35211" s="1" t="str">
        <f>IF(OR(Table1_1[[#This Row],[credit_score]]&lt;650,Table1_1[[#This Row],[Loan_Percent_Income]]&gt;0.4),"High Risk","Low Risk")</f>
        <v>High Risk</v>
      </c>
    </row>
    <row r="35212" spans="1:18" x14ac:dyDescent="0.3">
      <c r="A35212">
        <v>32</v>
      </c>
      <c r="B35212" s="1" t="s">
        <v>3</v>
      </c>
      <c r="C35212" s="1" t="s">
        <v>8</v>
      </c>
      <c r="D35212">
        <v>63176</v>
      </c>
      <c r="E35212">
        <v>11</v>
      </c>
      <c r="F35212" s="1" t="s">
        <v>12</v>
      </c>
      <c r="G35212">
        <v>20000</v>
      </c>
      <c r="H35212" s="1" t="s">
        <v>13</v>
      </c>
      <c r="I35212">
        <v>10.99</v>
      </c>
      <c r="J35212">
        <v>0.32</v>
      </c>
      <c r="K35212">
        <v>9</v>
      </c>
      <c r="L35212">
        <v>669</v>
      </c>
      <c r="M35212" s="1" t="s">
        <v>7</v>
      </c>
      <c r="N35212">
        <v>0</v>
      </c>
      <c r="O35212" s="2">
        <f>(Table1_1[[#This Row],[loan_amnt]]/Table1_1[[#This Row],[Income]])</f>
        <v>0.31657591490439407</v>
      </c>
      <c r="P35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12" t="str">
        <f>IF(Table1_1[[#This Row],[Employment_Years]]&lt;1,"Very New",IF(Table1_1[[#This Row],[Employment_Years]]&lt;5,"Moderate","Stable"))</f>
        <v>Stable</v>
      </c>
      <c r="R35212" s="1" t="str">
        <f>IF(OR(Table1_1[[#This Row],[credit_score]]&lt;650,Table1_1[[#This Row],[Loan_Percent_Income]]&gt;0.4),"High Risk","Low Risk")</f>
        <v>Low Risk</v>
      </c>
    </row>
    <row r="35213" spans="1:18" x14ac:dyDescent="0.3">
      <c r="A35213">
        <v>26</v>
      </c>
      <c r="B35213" s="1" t="s">
        <v>15</v>
      </c>
      <c r="C35213" s="1" t="s">
        <v>14</v>
      </c>
      <c r="D35213">
        <v>70408</v>
      </c>
      <c r="E35213">
        <v>6</v>
      </c>
      <c r="F35213" s="1" t="s">
        <v>5</v>
      </c>
      <c r="G35213">
        <v>6000</v>
      </c>
      <c r="H35213" s="1" t="s">
        <v>18</v>
      </c>
      <c r="I35213">
        <v>12.05</v>
      </c>
      <c r="J35213">
        <v>0.09</v>
      </c>
      <c r="K35213">
        <v>4</v>
      </c>
      <c r="L35213">
        <v>671</v>
      </c>
      <c r="M35213" s="1" t="s">
        <v>7</v>
      </c>
      <c r="N35213">
        <v>0</v>
      </c>
      <c r="O35213" s="2">
        <f>(Table1_1[[#This Row],[loan_amnt]]/Table1_1[[#This Row],[Income]])</f>
        <v>8.5217588910351097E-2</v>
      </c>
      <c r="P352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13" t="str">
        <f>IF(Table1_1[[#This Row],[Employment_Years]]&lt;1,"Very New",IF(Table1_1[[#This Row],[Employment_Years]]&lt;5,"Moderate","Stable"))</f>
        <v>Stable</v>
      </c>
      <c r="R35213" s="1" t="str">
        <f>IF(OR(Table1_1[[#This Row],[credit_score]]&lt;650,Table1_1[[#This Row],[Loan_Percent_Income]]&gt;0.4),"High Risk","Low Risk")</f>
        <v>Low Risk</v>
      </c>
    </row>
    <row r="35214" spans="1:18" x14ac:dyDescent="0.3">
      <c r="A35214">
        <v>24</v>
      </c>
      <c r="B35214" s="1" t="s">
        <v>15</v>
      </c>
      <c r="C35214" s="1" t="s">
        <v>8</v>
      </c>
      <c r="D35214">
        <v>70729</v>
      </c>
      <c r="E35214">
        <v>2</v>
      </c>
      <c r="F35214" s="1" t="s">
        <v>5</v>
      </c>
      <c r="G35214">
        <v>15000</v>
      </c>
      <c r="H35214" s="1" t="s">
        <v>13</v>
      </c>
      <c r="I35214">
        <v>10.41</v>
      </c>
      <c r="J35214">
        <v>0.21</v>
      </c>
      <c r="K35214">
        <v>4</v>
      </c>
      <c r="L35214">
        <v>651</v>
      </c>
      <c r="M35214" s="1" t="s">
        <v>11</v>
      </c>
      <c r="N35214">
        <v>0</v>
      </c>
      <c r="O35214" s="2">
        <f>(Table1_1[[#This Row],[loan_amnt]]/Table1_1[[#This Row],[Income]])</f>
        <v>0.21207708295041638</v>
      </c>
      <c r="P35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14" t="str">
        <f>IF(Table1_1[[#This Row],[Employment_Years]]&lt;1,"Very New",IF(Table1_1[[#This Row],[Employment_Years]]&lt;5,"Moderate","Stable"))</f>
        <v>Moderate</v>
      </c>
      <c r="R35214" s="1" t="str">
        <f>IF(OR(Table1_1[[#This Row],[credit_score]]&lt;650,Table1_1[[#This Row],[Loan_Percent_Income]]&gt;0.4),"High Risk","Low Risk")</f>
        <v>Low Risk</v>
      </c>
    </row>
    <row r="35215" spans="1:18" x14ac:dyDescent="0.3">
      <c r="A35215">
        <v>25</v>
      </c>
      <c r="B35215" s="1" t="s">
        <v>15</v>
      </c>
      <c r="C35215" s="1" t="s">
        <v>8</v>
      </c>
      <c r="D35215">
        <v>58701</v>
      </c>
      <c r="E35215">
        <v>0</v>
      </c>
      <c r="F35215" s="1" t="s">
        <v>12</v>
      </c>
      <c r="G35215">
        <v>4000</v>
      </c>
      <c r="H35215" s="1" t="s">
        <v>13</v>
      </c>
      <c r="I35215">
        <v>5.9</v>
      </c>
      <c r="J35215">
        <v>7.0000000000000007E-2</v>
      </c>
      <c r="K35215">
        <v>4</v>
      </c>
      <c r="L35215">
        <v>576</v>
      </c>
      <c r="M35215" s="1" t="s">
        <v>11</v>
      </c>
      <c r="N35215">
        <v>0</v>
      </c>
      <c r="O35215" s="2">
        <f>(Table1_1[[#This Row],[loan_amnt]]/Table1_1[[#This Row],[Income]])</f>
        <v>6.8141939660312428E-2</v>
      </c>
      <c r="P352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15" t="str">
        <f>IF(Table1_1[[#This Row],[Employment_Years]]&lt;1,"Very New",IF(Table1_1[[#This Row],[Employment_Years]]&lt;5,"Moderate","Stable"))</f>
        <v>Very New</v>
      </c>
      <c r="R35215" s="1" t="str">
        <f>IF(OR(Table1_1[[#This Row],[credit_score]]&lt;650,Table1_1[[#This Row],[Loan_Percent_Income]]&gt;0.4),"High Risk","Low Risk")</f>
        <v>High Risk</v>
      </c>
    </row>
    <row r="35216" spans="1:18" x14ac:dyDescent="0.3">
      <c r="A35216">
        <v>26</v>
      </c>
      <c r="B35216" s="1" t="s">
        <v>15</v>
      </c>
      <c r="C35216" s="1" t="s">
        <v>17</v>
      </c>
      <c r="D35216">
        <v>48787</v>
      </c>
      <c r="E35216">
        <v>0</v>
      </c>
      <c r="F35216" s="1" t="s">
        <v>12</v>
      </c>
      <c r="G35216">
        <v>14765</v>
      </c>
      <c r="H35216" s="1" t="s">
        <v>18</v>
      </c>
      <c r="I35216">
        <v>12.62</v>
      </c>
      <c r="J35216">
        <v>0.3</v>
      </c>
      <c r="K35216">
        <v>9</v>
      </c>
      <c r="L35216">
        <v>604</v>
      </c>
      <c r="M35216" s="1" t="s">
        <v>11</v>
      </c>
      <c r="N35216">
        <v>0</v>
      </c>
      <c r="O35216" s="2">
        <f>(Table1_1[[#This Row],[loan_amnt]]/Table1_1[[#This Row],[Income]])</f>
        <v>0.30264209728001312</v>
      </c>
      <c r="P35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16" t="str">
        <f>IF(Table1_1[[#This Row],[Employment_Years]]&lt;1,"Very New",IF(Table1_1[[#This Row],[Employment_Years]]&lt;5,"Moderate","Stable"))</f>
        <v>Very New</v>
      </c>
      <c r="R35216" s="1" t="str">
        <f>IF(OR(Table1_1[[#This Row],[credit_score]]&lt;650,Table1_1[[#This Row],[Loan_Percent_Income]]&gt;0.4),"High Risk","Low Risk")</f>
        <v>High Risk</v>
      </c>
    </row>
    <row r="35217" spans="1:18" x14ac:dyDescent="0.3">
      <c r="A35217">
        <v>24</v>
      </c>
      <c r="B35217" s="1" t="s">
        <v>15</v>
      </c>
      <c r="C35217" s="1" t="s">
        <v>4</v>
      </c>
      <c r="D35217">
        <v>90640</v>
      </c>
      <c r="E35217">
        <v>3</v>
      </c>
      <c r="F35217" s="1" t="s">
        <v>12</v>
      </c>
      <c r="G35217">
        <v>12000</v>
      </c>
      <c r="H35217" s="1" t="s">
        <v>18</v>
      </c>
      <c r="I35217">
        <v>14.14</v>
      </c>
      <c r="J35217">
        <v>0.13</v>
      </c>
      <c r="K35217">
        <v>4</v>
      </c>
      <c r="L35217">
        <v>569</v>
      </c>
      <c r="M35217" s="1" t="s">
        <v>11</v>
      </c>
      <c r="N35217">
        <v>0</v>
      </c>
      <c r="O35217" s="2">
        <f>(Table1_1[[#This Row],[loan_amnt]]/Table1_1[[#This Row],[Income]])</f>
        <v>0.13239187996469551</v>
      </c>
      <c r="P352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17" t="str">
        <f>IF(Table1_1[[#This Row],[Employment_Years]]&lt;1,"Very New",IF(Table1_1[[#This Row],[Employment_Years]]&lt;5,"Moderate","Stable"))</f>
        <v>Moderate</v>
      </c>
      <c r="R35217" s="1" t="str">
        <f>IF(OR(Table1_1[[#This Row],[credit_score]]&lt;650,Table1_1[[#This Row],[Loan_Percent_Income]]&gt;0.4),"High Risk","Low Risk")</f>
        <v>High Risk</v>
      </c>
    </row>
    <row r="35218" spans="1:18" x14ac:dyDescent="0.3">
      <c r="A35218">
        <v>24</v>
      </c>
      <c r="B35218" s="1" t="s">
        <v>3</v>
      </c>
      <c r="C35218" s="1" t="s">
        <v>4</v>
      </c>
      <c r="D35218">
        <v>64024</v>
      </c>
      <c r="E35218">
        <v>1</v>
      </c>
      <c r="F35218" s="1" t="s">
        <v>12</v>
      </c>
      <c r="G35218">
        <v>7000</v>
      </c>
      <c r="H35218" s="1" t="s">
        <v>18</v>
      </c>
      <c r="I35218">
        <v>6.3</v>
      </c>
      <c r="J35218">
        <v>0.11</v>
      </c>
      <c r="K35218">
        <v>4</v>
      </c>
      <c r="L35218">
        <v>652</v>
      </c>
      <c r="M35218" s="1" t="s">
        <v>11</v>
      </c>
      <c r="N35218">
        <v>0</v>
      </c>
      <c r="O35218" s="2">
        <f>(Table1_1[[#This Row],[loan_amnt]]/Table1_1[[#This Row],[Income]])</f>
        <v>0.10933399975009371</v>
      </c>
      <c r="P35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18" t="str">
        <f>IF(Table1_1[[#This Row],[Employment_Years]]&lt;1,"Very New",IF(Table1_1[[#This Row],[Employment_Years]]&lt;5,"Moderate","Stable"))</f>
        <v>Moderate</v>
      </c>
      <c r="R35218" s="1" t="str">
        <f>IF(OR(Table1_1[[#This Row],[credit_score]]&lt;650,Table1_1[[#This Row],[Loan_Percent_Income]]&gt;0.4),"High Risk","Low Risk")</f>
        <v>Low Risk</v>
      </c>
    </row>
    <row r="35219" spans="1:18" x14ac:dyDescent="0.3">
      <c r="A35219">
        <v>23</v>
      </c>
      <c r="B35219" s="1" t="s">
        <v>15</v>
      </c>
      <c r="C35219" s="1" t="s">
        <v>14</v>
      </c>
      <c r="D35219">
        <v>78900</v>
      </c>
      <c r="E35219">
        <v>0</v>
      </c>
      <c r="F35219" s="1" t="s">
        <v>5</v>
      </c>
      <c r="G35219">
        <v>7000</v>
      </c>
      <c r="H35219" s="1" t="s">
        <v>10</v>
      </c>
      <c r="I35219">
        <v>12.18</v>
      </c>
      <c r="J35219">
        <v>0.09</v>
      </c>
      <c r="K35219">
        <v>4</v>
      </c>
      <c r="L35219">
        <v>545</v>
      </c>
      <c r="M35219" s="1" t="s">
        <v>11</v>
      </c>
      <c r="N35219">
        <v>0</v>
      </c>
      <c r="O35219" s="2">
        <f>(Table1_1[[#This Row],[loan_amnt]]/Table1_1[[#This Row],[Income]])</f>
        <v>8.8719898605830169E-2</v>
      </c>
      <c r="P352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19" t="str">
        <f>IF(Table1_1[[#This Row],[Employment_Years]]&lt;1,"Very New",IF(Table1_1[[#This Row],[Employment_Years]]&lt;5,"Moderate","Stable"))</f>
        <v>Very New</v>
      </c>
      <c r="R35219" s="1" t="str">
        <f>IF(OR(Table1_1[[#This Row],[credit_score]]&lt;650,Table1_1[[#This Row],[Loan_Percent_Income]]&gt;0.4),"High Risk","Low Risk")</f>
        <v>High Risk</v>
      </c>
    </row>
    <row r="35220" spans="1:18" x14ac:dyDescent="0.3">
      <c r="A35220">
        <v>32</v>
      </c>
      <c r="B35220" s="1" t="s">
        <v>3</v>
      </c>
      <c r="C35220" s="1" t="s">
        <v>17</v>
      </c>
      <c r="D35220">
        <v>46688</v>
      </c>
      <c r="E35220">
        <v>9</v>
      </c>
      <c r="F35220" s="1" t="s">
        <v>5</v>
      </c>
      <c r="G35220">
        <v>10000</v>
      </c>
      <c r="H35220" s="1" t="s">
        <v>13</v>
      </c>
      <c r="I35220">
        <v>8.77</v>
      </c>
      <c r="J35220">
        <v>0.21</v>
      </c>
      <c r="K35220">
        <v>7</v>
      </c>
      <c r="L35220">
        <v>600</v>
      </c>
      <c r="M35220" s="1" t="s">
        <v>11</v>
      </c>
      <c r="N35220">
        <v>0</v>
      </c>
      <c r="O35220" s="2">
        <f>(Table1_1[[#This Row],[loan_amnt]]/Table1_1[[#This Row],[Income]])</f>
        <v>0.2141877998629198</v>
      </c>
      <c r="P35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20" t="str">
        <f>IF(Table1_1[[#This Row],[Employment_Years]]&lt;1,"Very New",IF(Table1_1[[#This Row],[Employment_Years]]&lt;5,"Moderate","Stable"))</f>
        <v>Stable</v>
      </c>
      <c r="R35220" s="1" t="str">
        <f>IF(OR(Table1_1[[#This Row],[credit_score]]&lt;650,Table1_1[[#This Row],[Loan_Percent_Income]]&gt;0.4),"High Risk","Low Risk")</f>
        <v>High Risk</v>
      </c>
    </row>
    <row r="35221" spans="1:18" x14ac:dyDescent="0.3">
      <c r="A35221">
        <v>32</v>
      </c>
      <c r="B35221" s="1" t="s">
        <v>15</v>
      </c>
      <c r="C35221" s="1" t="s">
        <v>8</v>
      </c>
      <c r="D35221">
        <v>224619</v>
      </c>
      <c r="E35221">
        <v>9</v>
      </c>
      <c r="F35221" s="1" t="s">
        <v>12</v>
      </c>
      <c r="G35221">
        <v>10000</v>
      </c>
      <c r="H35221" s="1" t="s">
        <v>13</v>
      </c>
      <c r="I35221">
        <v>15.27</v>
      </c>
      <c r="J35221">
        <v>0.04</v>
      </c>
      <c r="K35221">
        <v>10</v>
      </c>
      <c r="L35221">
        <v>555</v>
      </c>
      <c r="M35221" s="1" t="s">
        <v>11</v>
      </c>
      <c r="N35221">
        <v>0</v>
      </c>
      <c r="O35221" s="2">
        <f>(Table1_1[[#This Row],[loan_amnt]]/Table1_1[[#This Row],[Income]])</f>
        <v>4.4519831358878811E-2</v>
      </c>
      <c r="P352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21" t="str">
        <f>IF(Table1_1[[#This Row],[Employment_Years]]&lt;1,"Very New",IF(Table1_1[[#This Row],[Employment_Years]]&lt;5,"Moderate","Stable"))</f>
        <v>Stable</v>
      </c>
      <c r="R35221" s="1" t="str">
        <f>IF(OR(Table1_1[[#This Row],[credit_score]]&lt;650,Table1_1[[#This Row],[Loan_Percent_Income]]&gt;0.4),"High Risk","Low Risk")</f>
        <v>High Risk</v>
      </c>
    </row>
    <row r="35222" spans="1:18" x14ac:dyDescent="0.3">
      <c r="A35222">
        <v>21</v>
      </c>
      <c r="B35222" s="1" t="s">
        <v>15</v>
      </c>
      <c r="C35222" s="1" t="s">
        <v>17</v>
      </c>
      <c r="D35222">
        <v>93233</v>
      </c>
      <c r="E35222">
        <v>0</v>
      </c>
      <c r="F35222" s="1" t="s">
        <v>12</v>
      </c>
      <c r="G35222">
        <v>24213</v>
      </c>
      <c r="H35222" s="1" t="s">
        <v>10</v>
      </c>
      <c r="I35222">
        <v>11.56</v>
      </c>
      <c r="J35222">
        <v>0.26</v>
      </c>
      <c r="K35222">
        <v>3</v>
      </c>
      <c r="L35222">
        <v>592</v>
      </c>
      <c r="M35222" s="1" t="s">
        <v>11</v>
      </c>
      <c r="N35222">
        <v>0</v>
      </c>
      <c r="O35222" s="2">
        <f>(Table1_1[[#This Row],[loan_amnt]]/Table1_1[[#This Row],[Income]])</f>
        <v>0.25970418199564532</v>
      </c>
      <c r="P35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22" t="str">
        <f>IF(Table1_1[[#This Row],[Employment_Years]]&lt;1,"Very New",IF(Table1_1[[#This Row],[Employment_Years]]&lt;5,"Moderate","Stable"))</f>
        <v>Very New</v>
      </c>
      <c r="R35222" s="1" t="str">
        <f>IF(OR(Table1_1[[#This Row],[credit_score]]&lt;650,Table1_1[[#This Row],[Loan_Percent_Income]]&gt;0.4),"High Risk","Low Risk")</f>
        <v>High Risk</v>
      </c>
    </row>
    <row r="35223" spans="1:18" x14ac:dyDescent="0.3">
      <c r="A35223">
        <v>24</v>
      </c>
      <c r="B35223" s="1" t="s">
        <v>15</v>
      </c>
      <c r="C35223" s="1" t="s">
        <v>14</v>
      </c>
      <c r="D35223">
        <v>47063</v>
      </c>
      <c r="E35223">
        <v>2</v>
      </c>
      <c r="F35223" s="1" t="s">
        <v>9</v>
      </c>
      <c r="G35223">
        <v>12000</v>
      </c>
      <c r="H35223" s="1" t="s">
        <v>16</v>
      </c>
      <c r="I35223">
        <v>10.38</v>
      </c>
      <c r="J35223">
        <v>0.25</v>
      </c>
      <c r="K35223">
        <v>4</v>
      </c>
      <c r="L35223">
        <v>526</v>
      </c>
      <c r="M35223" s="1" t="s">
        <v>11</v>
      </c>
      <c r="N35223">
        <v>0</v>
      </c>
      <c r="O35223" s="2">
        <f>(Table1_1[[#This Row],[loan_amnt]]/Table1_1[[#This Row],[Income]])</f>
        <v>0.2549773707583452</v>
      </c>
      <c r="P352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23" t="str">
        <f>IF(Table1_1[[#This Row],[Employment_Years]]&lt;1,"Very New",IF(Table1_1[[#This Row],[Employment_Years]]&lt;5,"Moderate","Stable"))</f>
        <v>Moderate</v>
      </c>
      <c r="R35223" s="1" t="str">
        <f>IF(OR(Table1_1[[#This Row],[credit_score]]&lt;650,Table1_1[[#This Row],[Loan_Percent_Income]]&gt;0.4),"High Risk","Low Risk")</f>
        <v>High Risk</v>
      </c>
    </row>
    <row r="35224" spans="1:18" x14ac:dyDescent="0.3">
      <c r="A35224">
        <v>25</v>
      </c>
      <c r="B35224" s="1" t="s">
        <v>15</v>
      </c>
      <c r="C35224" s="1" t="s">
        <v>14</v>
      </c>
      <c r="D35224">
        <v>60834</v>
      </c>
      <c r="E35224">
        <v>0</v>
      </c>
      <c r="F35224" s="1" t="s">
        <v>5</v>
      </c>
      <c r="G35224">
        <v>7000</v>
      </c>
      <c r="H35224" s="1" t="s">
        <v>10</v>
      </c>
      <c r="I35224">
        <v>9.48</v>
      </c>
      <c r="J35224">
        <v>0.12</v>
      </c>
      <c r="K35224">
        <v>3</v>
      </c>
      <c r="L35224">
        <v>680</v>
      </c>
      <c r="M35224" s="1" t="s">
        <v>11</v>
      </c>
      <c r="N35224">
        <v>0</v>
      </c>
      <c r="O35224" s="2">
        <f>(Table1_1[[#This Row],[loan_amnt]]/Table1_1[[#This Row],[Income]])</f>
        <v>0.11506723213992176</v>
      </c>
      <c r="P352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24" t="str">
        <f>IF(Table1_1[[#This Row],[Employment_Years]]&lt;1,"Very New",IF(Table1_1[[#This Row],[Employment_Years]]&lt;5,"Moderate","Stable"))</f>
        <v>Very New</v>
      </c>
      <c r="R35224" s="1" t="str">
        <f>IF(OR(Table1_1[[#This Row],[credit_score]]&lt;650,Table1_1[[#This Row],[Loan_Percent_Income]]&gt;0.4),"High Risk","Low Risk")</f>
        <v>Low Risk</v>
      </c>
    </row>
    <row r="35225" spans="1:18" x14ac:dyDescent="0.3">
      <c r="A35225">
        <v>24</v>
      </c>
      <c r="B35225" s="1" t="s">
        <v>15</v>
      </c>
      <c r="C35225" s="1" t="s">
        <v>17</v>
      </c>
      <c r="D35225">
        <v>69314</v>
      </c>
      <c r="E35225">
        <v>3</v>
      </c>
      <c r="F35225" s="1" t="s">
        <v>12</v>
      </c>
      <c r="G35225">
        <v>9000</v>
      </c>
      <c r="H35225" s="1" t="s">
        <v>10</v>
      </c>
      <c r="I35225">
        <v>7.36</v>
      </c>
      <c r="J35225">
        <v>0.13</v>
      </c>
      <c r="K35225">
        <v>3</v>
      </c>
      <c r="L35225">
        <v>632</v>
      </c>
      <c r="M35225" s="1" t="s">
        <v>11</v>
      </c>
      <c r="N35225">
        <v>0</v>
      </c>
      <c r="O35225" s="2">
        <f>(Table1_1[[#This Row],[loan_amnt]]/Table1_1[[#This Row],[Income]])</f>
        <v>0.12984389877946736</v>
      </c>
      <c r="P35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25" t="str">
        <f>IF(Table1_1[[#This Row],[Employment_Years]]&lt;1,"Very New",IF(Table1_1[[#This Row],[Employment_Years]]&lt;5,"Moderate","Stable"))</f>
        <v>Moderate</v>
      </c>
      <c r="R35225" s="1" t="str">
        <f>IF(OR(Table1_1[[#This Row],[credit_score]]&lt;650,Table1_1[[#This Row],[Loan_Percent_Income]]&gt;0.4),"High Risk","Low Risk")</f>
        <v>High Risk</v>
      </c>
    </row>
    <row r="35226" spans="1:18" x14ac:dyDescent="0.3">
      <c r="A35226">
        <v>24</v>
      </c>
      <c r="B35226" s="1" t="s">
        <v>15</v>
      </c>
      <c r="C35226" s="1" t="s">
        <v>8</v>
      </c>
      <c r="D35226">
        <v>92908</v>
      </c>
      <c r="E35226">
        <v>2</v>
      </c>
      <c r="F35226" s="1" t="s">
        <v>12</v>
      </c>
      <c r="G35226">
        <v>4000</v>
      </c>
      <c r="H35226" s="1" t="s">
        <v>6</v>
      </c>
      <c r="I35226">
        <v>11.94</v>
      </c>
      <c r="J35226">
        <v>0.04</v>
      </c>
      <c r="K35226">
        <v>3</v>
      </c>
      <c r="L35226">
        <v>667</v>
      </c>
      <c r="M35226" s="1" t="s">
        <v>7</v>
      </c>
      <c r="N35226">
        <v>0</v>
      </c>
      <c r="O35226" s="2">
        <f>(Table1_1[[#This Row],[loan_amnt]]/Table1_1[[#This Row],[Income]])</f>
        <v>4.3053343092091099E-2</v>
      </c>
      <c r="P35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26" t="str">
        <f>IF(Table1_1[[#This Row],[Employment_Years]]&lt;1,"Very New",IF(Table1_1[[#This Row],[Employment_Years]]&lt;5,"Moderate","Stable"))</f>
        <v>Moderate</v>
      </c>
      <c r="R35226" s="1" t="str">
        <f>IF(OR(Table1_1[[#This Row],[credit_score]]&lt;650,Table1_1[[#This Row],[Loan_Percent_Income]]&gt;0.4),"High Risk","Low Risk")</f>
        <v>Low Risk</v>
      </c>
    </row>
    <row r="35227" spans="1:18" x14ac:dyDescent="0.3">
      <c r="A35227">
        <v>32</v>
      </c>
      <c r="B35227" s="1" t="s">
        <v>15</v>
      </c>
      <c r="C35227" s="1" t="s">
        <v>14</v>
      </c>
      <c r="D35227">
        <v>87679</v>
      </c>
      <c r="E35227">
        <v>10</v>
      </c>
      <c r="F35227" s="1" t="s">
        <v>12</v>
      </c>
      <c r="G35227">
        <v>6566</v>
      </c>
      <c r="H35227" s="1" t="s">
        <v>19</v>
      </c>
      <c r="I35227">
        <v>10.4</v>
      </c>
      <c r="J35227">
        <v>7.0000000000000007E-2</v>
      </c>
      <c r="K35227">
        <v>8</v>
      </c>
      <c r="L35227">
        <v>601</v>
      </c>
      <c r="M35227" s="1" t="s">
        <v>11</v>
      </c>
      <c r="N35227">
        <v>0</v>
      </c>
      <c r="O35227" s="2">
        <f>(Table1_1[[#This Row],[loan_amnt]]/Table1_1[[#This Row],[Income]])</f>
        <v>7.4886802997296956E-2</v>
      </c>
      <c r="P35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27" t="str">
        <f>IF(Table1_1[[#This Row],[Employment_Years]]&lt;1,"Very New",IF(Table1_1[[#This Row],[Employment_Years]]&lt;5,"Moderate","Stable"))</f>
        <v>Stable</v>
      </c>
      <c r="R35227" s="1" t="str">
        <f>IF(OR(Table1_1[[#This Row],[credit_score]]&lt;650,Table1_1[[#This Row],[Loan_Percent_Income]]&gt;0.4),"High Risk","Low Risk")</f>
        <v>High Risk</v>
      </c>
    </row>
    <row r="35228" spans="1:18" x14ac:dyDescent="0.3">
      <c r="A35228">
        <v>31</v>
      </c>
      <c r="B35228" s="1" t="s">
        <v>15</v>
      </c>
      <c r="C35228" s="1" t="s">
        <v>17</v>
      </c>
      <c r="D35228">
        <v>66979</v>
      </c>
      <c r="E35228">
        <v>6</v>
      </c>
      <c r="F35228" s="1" t="s">
        <v>12</v>
      </c>
      <c r="G35228">
        <v>6500</v>
      </c>
      <c r="H35228" s="1" t="s">
        <v>18</v>
      </c>
      <c r="I35228">
        <v>11.5</v>
      </c>
      <c r="J35228">
        <v>0.1</v>
      </c>
      <c r="K35228">
        <v>10</v>
      </c>
      <c r="L35228">
        <v>521</v>
      </c>
      <c r="M35228" s="1" t="s">
        <v>11</v>
      </c>
      <c r="N35228">
        <v>0</v>
      </c>
      <c r="O35228" s="2">
        <f>(Table1_1[[#This Row],[loan_amnt]]/Table1_1[[#This Row],[Income]])</f>
        <v>9.704534257005927E-2</v>
      </c>
      <c r="P352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28" t="str">
        <f>IF(Table1_1[[#This Row],[Employment_Years]]&lt;1,"Very New",IF(Table1_1[[#This Row],[Employment_Years]]&lt;5,"Moderate","Stable"))</f>
        <v>Stable</v>
      </c>
      <c r="R35228" s="1" t="str">
        <f>IF(OR(Table1_1[[#This Row],[credit_score]]&lt;650,Table1_1[[#This Row],[Loan_Percent_Income]]&gt;0.4),"High Risk","Low Risk")</f>
        <v>High Risk</v>
      </c>
    </row>
    <row r="35229" spans="1:18" x14ac:dyDescent="0.3">
      <c r="A35229">
        <v>38</v>
      </c>
      <c r="B35229" s="1" t="s">
        <v>3</v>
      </c>
      <c r="C35229" s="1" t="s">
        <v>8</v>
      </c>
      <c r="D35229">
        <v>89777</v>
      </c>
      <c r="E35229">
        <v>13</v>
      </c>
      <c r="F35229" s="1" t="s">
        <v>12</v>
      </c>
      <c r="G35229">
        <v>7059</v>
      </c>
      <c r="H35229" s="1" t="s">
        <v>16</v>
      </c>
      <c r="I35229">
        <v>8.9499999999999993</v>
      </c>
      <c r="J35229">
        <v>0.08</v>
      </c>
      <c r="K35229">
        <v>12</v>
      </c>
      <c r="L35229">
        <v>695</v>
      </c>
      <c r="M35229" s="1" t="s">
        <v>11</v>
      </c>
      <c r="N35229">
        <v>0</v>
      </c>
      <c r="O35229" s="2">
        <f>(Table1_1[[#This Row],[loan_amnt]]/Table1_1[[#This Row],[Income]])</f>
        <v>7.8628156432048291E-2</v>
      </c>
      <c r="P352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29" t="str">
        <f>IF(Table1_1[[#This Row],[Employment_Years]]&lt;1,"Very New",IF(Table1_1[[#This Row],[Employment_Years]]&lt;5,"Moderate","Stable"))</f>
        <v>Stable</v>
      </c>
      <c r="R35229" s="1" t="str">
        <f>IF(OR(Table1_1[[#This Row],[credit_score]]&lt;650,Table1_1[[#This Row],[Loan_Percent_Income]]&gt;0.4),"High Risk","Low Risk")</f>
        <v>Low Risk</v>
      </c>
    </row>
    <row r="35230" spans="1:18" x14ac:dyDescent="0.3">
      <c r="A35230">
        <v>25</v>
      </c>
      <c r="B35230" s="1" t="s">
        <v>15</v>
      </c>
      <c r="C35230" s="1" t="s">
        <v>4</v>
      </c>
      <c r="D35230">
        <v>101643</v>
      </c>
      <c r="E35230">
        <v>2</v>
      </c>
      <c r="F35230" s="1" t="s">
        <v>12</v>
      </c>
      <c r="G35230">
        <v>20000</v>
      </c>
      <c r="H35230" s="1" t="s">
        <v>6</v>
      </c>
      <c r="I35230">
        <v>13.76</v>
      </c>
      <c r="J35230">
        <v>0.2</v>
      </c>
      <c r="K35230">
        <v>2</v>
      </c>
      <c r="L35230">
        <v>662</v>
      </c>
      <c r="M35230" s="1" t="s">
        <v>7</v>
      </c>
      <c r="N35230">
        <v>0</v>
      </c>
      <c r="O35230" s="2">
        <f>(Table1_1[[#This Row],[loan_amnt]]/Table1_1[[#This Row],[Income]])</f>
        <v>0.19676711627952737</v>
      </c>
      <c r="P35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30" t="str">
        <f>IF(Table1_1[[#This Row],[Employment_Years]]&lt;1,"Very New",IF(Table1_1[[#This Row],[Employment_Years]]&lt;5,"Moderate","Stable"))</f>
        <v>Moderate</v>
      </c>
      <c r="R35230" s="1" t="str">
        <f>IF(OR(Table1_1[[#This Row],[credit_score]]&lt;650,Table1_1[[#This Row],[Loan_Percent_Income]]&gt;0.4),"High Risk","Low Risk")</f>
        <v>Low Risk</v>
      </c>
    </row>
    <row r="35231" spans="1:18" x14ac:dyDescent="0.3">
      <c r="A35231">
        <v>29</v>
      </c>
      <c r="B35231" s="1" t="s">
        <v>15</v>
      </c>
      <c r="C35231" s="1" t="s">
        <v>17</v>
      </c>
      <c r="D35231">
        <v>103343</v>
      </c>
      <c r="E35231">
        <v>7</v>
      </c>
      <c r="F35231" s="1" t="s">
        <v>12</v>
      </c>
      <c r="G35231">
        <v>18000</v>
      </c>
      <c r="H35231" s="1" t="s">
        <v>10</v>
      </c>
      <c r="I35231">
        <v>12.65</v>
      </c>
      <c r="J35231">
        <v>0.17</v>
      </c>
      <c r="K35231">
        <v>9</v>
      </c>
      <c r="L35231">
        <v>565</v>
      </c>
      <c r="M35231" s="1" t="s">
        <v>11</v>
      </c>
      <c r="N35231">
        <v>0</v>
      </c>
      <c r="O35231" s="2">
        <f>(Table1_1[[#This Row],[loan_amnt]]/Table1_1[[#This Row],[Income]])</f>
        <v>0.17417725438588003</v>
      </c>
      <c r="P352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31" t="str">
        <f>IF(Table1_1[[#This Row],[Employment_Years]]&lt;1,"Very New",IF(Table1_1[[#This Row],[Employment_Years]]&lt;5,"Moderate","Stable"))</f>
        <v>Stable</v>
      </c>
      <c r="R35231" s="1" t="str">
        <f>IF(OR(Table1_1[[#This Row],[credit_score]]&lt;650,Table1_1[[#This Row],[Loan_Percent_Income]]&gt;0.4),"High Risk","Low Risk")</f>
        <v>High Risk</v>
      </c>
    </row>
    <row r="35232" spans="1:18" x14ac:dyDescent="0.3">
      <c r="A35232">
        <v>47</v>
      </c>
      <c r="B35232" s="1" t="s">
        <v>15</v>
      </c>
      <c r="C35232" s="1" t="s">
        <v>21</v>
      </c>
      <c r="D35232">
        <v>49018</v>
      </c>
      <c r="E35232">
        <v>21</v>
      </c>
      <c r="F35232" s="1" t="s">
        <v>5</v>
      </c>
      <c r="G35232">
        <v>3600</v>
      </c>
      <c r="H35232" s="1" t="s">
        <v>10</v>
      </c>
      <c r="I35232">
        <v>7.95</v>
      </c>
      <c r="J35232">
        <v>7.0000000000000007E-2</v>
      </c>
      <c r="K35232">
        <v>18</v>
      </c>
      <c r="L35232">
        <v>727</v>
      </c>
      <c r="M35232" s="1" t="s">
        <v>7</v>
      </c>
      <c r="N35232">
        <v>0</v>
      </c>
      <c r="O35232" s="2">
        <f>(Table1_1[[#This Row],[loan_amnt]]/Table1_1[[#This Row],[Income]])</f>
        <v>7.344240891101228E-2</v>
      </c>
      <c r="P352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32" t="str">
        <f>IF(Table1_1[[#This Row],[Employment_Years]]&lt;1,"Very New",IF(Table1_1[[#This Row],[Employment_Years]]&lt;5,"Moderate","Stable"))</f>
        <v>Stable</v>
      </c>
      <c r="R35232" s="1" t="str">
        <f>IF(OR(Table1_1[[#This Row],[credit_score]]&lt;650,Table1_1[[#This Row],[Loan_Percent_Income]]&gt;0.4),"High Risk","Low Risk")</f>
        <v>Low Risk</v>
      </c>
    </row>
    <row r="35233" spans="1:18" x14ac:dyDescent="0.3">
      <c r="A35233">
        <v>30</v>
      </c>
      <c r="B35233" s="1" t="s">
        <v>15</v>
      </c>
      <c r="C35233" s="1" t="s">
        <v>17</v>
      </c>
      <c r="D35233">
        <v>63402</v>
      </c>
      <c r="E35233">
        <v>4</v>
      </c>
      <c r="F35233" s="1" t="s">
        <v>5</v>
      </c>
      <c r="G35233">
        <v>7000</v>
      </c>
      <c r="H35233" s="1" t="s">
        <v>18</v>
      </c>
      <c r="I35233">
        <v>10.42</v>
      </c>
      <c r="J35233">
        <v>0.11</v>
      </c>
      <c r="K35233">
        <v>8</v>
      </c>
      <c r="L35233">
        <v>583</v>
      </c>
      <c r="M35233" s="1" t="s">
        <v>11</v>
      </c>
      <c r="N35233">
        <v>0</v>
      </c>
      <c r="O35233" s="2">
        <f>(Table1_1[[#This Row],[loan_amnt]]/Table1_1[[#This Row],[Income]])</f>
        <v>0.11040661177880824</v>
      </c>
      <c r="P35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33" t="str">
        <f>IF(Table1_1[[#This Row],[Employment_Years]]&lt;1,"Very New",IF(Table1_1[[#This Row],[Employment_Years]]&lt;5,"Moderate","Stable"))</f>
        <v>Moderate</v>
      </c>
      <c r="R35233" s="1" t="str">
        <f>IF(OR(Table1_1[[#This Row],[credit_score]]&lt;650,Table1_1[[#This Row],[Loan_Percent_Income]]&gt;0.4),"High Risk","Low Risk")</f>
        <v>High Risk</v>
      </c>
    </row>
    <row r="35234" spans="1:18" x14ac:dyDescent="0.3">
      <c r="A35234">
        <v>22</v>
      </c>
      <c r="B35234" s="1" t="s">
        <v>15</v>
      </c>
      <c r="C35234" s="1" t="s">
        <v>8</v>
      </c>
      <c r="D35234">
        <v>139056</v>
      </c>
      <c r="E35234">
        <v>0</v>
      </c>
      <c r="F35234" s="1" t="s">
        <v>12</v>
      </c>
      <c r="G35234">
        <v>20000</v>
      </c>
      <c r="H35234" s="1" t="s">
        <v>19</v>
      </c>
      <c r="I35234">
        <v>10.68</v>
      </c>
      <c r="J35234">
        <v>0.14000000000000001</v>
      </c>
      <c r="K35234">
        <v>4</v>
      </c>
      <c r="L35234">
        <v>618</v>
      </c>
      <c r="M35234" s="1" t="s">
        <v>11</v>
      </c>
      <c r="N35234">
        <v>0</v>
      </c>
      <c r="O35234" s="2">
        <f>(Table1_1[[#This Row],[loan_amnt]]/Table1_1[[#This Row],[Income]])</f>
        <v>0.14382694741686802</v>
      </c>
      <c r="P35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34" t="str">
        <f>IF(Table1_1[[#This Row],[Employment_Years]]&lt;1,"Very New",IF(Table1_1[[#This Row],[Employment_Years]]&lt;5,"Moderate","Stable"))</f>
        <v>Very New</v>
      </c>
      <c r="R35234" s="1" t="str">
        <f>IF(OR(Table1_1[[#This Row],[credit_score]]&lt;650,Table1_1[[#This Row],[Loan_Percent_Income]]&gt;0.4),"High Risk","Low Risk")</f>
        <v>High Risk</v>
      </c>
    </row>
    <row r="35235" spans="1:18" x14ac:dyDescent="0.3">
      <c r="A35235">
        <v>25</v>
      </c>
      <c r="B35235" s="1" t="s">
        <v>15</v>
      </c>
      <c r="C35235" s="1" t="s">
        <v>8</v>
      </c>
      <c r="D35235">
        <v>46839</v>
      </c>
      <c r="E35235">
        <v>2</v>
      </c>
      <c r="F35235" s="1" t="s">
        <v>5</v>
      </c>
      <c r="G35235">
        <v>6892</v>
      </c>
      <c r="H35235" s="1" t="s">
        <v>10</v>
      </c>
      <c r="I35235">
        <v>7.6</v>
      </c>
      <c r="J35235">
        <v>0.15</v>
      </c>
      <c r="K35235">
        <v>3</v>
      </c>
      <c r="L35235">
        <v>551</v>
      </c>
      <c r="M35235" s="1" t="s">
        <v>11</v>
      </c>
      <c r="N35235">
        <v>0</v>
      </c>
      <c r="O35235" s="2">
        <f>(Table1_1[[#This Row],[loan_amnt]]/Table1_1[[#This Row],[Income]])</f>
        <v>0.14714233864941609</v>
      </c>
      <c r="P352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35" t="str">
        <f>IF(Table1_1[[#This Row],[Employment_Years]]&lt;1,"Very New",IF(Table1_1[[#This Row],[Employment_Years]]&lt;5,"Moderate","Stable"))</f>
        <v>Moderate</v>
      </c>
      <c r="R35235" s="1" t="str">
        <f>IF(OR(Table1_1[[#This Row],[credit_score]]&lt;650,Table1_1[[#This Row],[Loan_Percent_Income]]&gt;0.4),"High Risk","Low Risk")</f>
        <v>High Risk</v>
      </c>
    </row>
    <row r="35236" spans="1:18" x14ac:dyDescent="0.3">
      <c r="A35236">
        <v>23</v>
      </c>
      <c r="B35236" s="1" t="s">
        <v>3</v>
      </c>
      <c r="C35236" s="1" t="s">
        <v>17</v>
      </c>
      <c r="D35236">
        <v>108820</v>
      </c>
      <c r="E35236">
        <v>2</v>
      </c>
      <c r="F35236" s="1" t="s">
        <v>5</v>
      </c>
      <c r="G35236">
        <v>5000</v>
      </c>
      <c r="H35236" s="1" t="s">
        <v>6</v>
      </c>
      <c r="I35236">
        <v>15.39</v>
      </c>
      <c r="J35236">
        <v>0.05</v>
      </c>
      <c r="K35236">
        <v>4</v>
      </c>
      <c r="L35236">
        <v>495</v>
      </c>
      <c r="M35236" s="1" t="s">
        <v>11</v>
      </c>
      <c r="N35236">
        <v>0</v>
      </c>
      <c r="O35236" s="2">
        <f>(Table1_1[[#This Row],[loan_amnt]]/Table1_1[[#This Row],[Income]])</f>
        <v>4.5947436133063776E-2</v>
      </c>
      <c r="P352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36" t="str">
        <f>IF(Table1_1[[#This Row],[Employment_Years]]&lt;1,"Very New",IF(Table1_1[[#This Row],[Employment_Years]]&lt;5,"Moderate","Stable"))</f>
        <v>Moderate</v>
      </c>
      <c r="R35236" s="1" t="str">
        <f>IF(OR(Table1_1[[#This Row],[credit_score]]&lt;650,Table1_1[[#This Row],[Loan_Percent_Income]]&gt;0.4),"High Risk","Low Risk")</f>
        <v>High Risk</v>
      </c>
    </row>
    <row r="35237" spans="1:18" x14ac:dyDescent="0.3">
      <c r="A35237">
        <v>24</v>
      </c>
      <c r="B35237" s="1" t="s">
        <v>3</v>
      </c>
      <c r="C35237" s="1" t="s">
        <v>4</v>
      </c>
      <c r="D35237">
        <v>63511</v>
      </c>
      <c r="E35237">
        <v>3</v>
      </c>
      <c r="F35237" s="1" t="s">
        <v>5</v>
      </c>
      <c r="G35237">
        <v>8400</v>
      </c>
      <c r="H35237" s="1" t="s">
        <v>16</v>
      </c>
      <c r="I35237">
        <v>6.45</v>
      </c>
      <c r="J35237">
        <v>0.13</v>
      </c>
      <c r="K35237">
        <v>4</v>
      </c>
      <c r="L35237">
        <v>691</v>
      </c>
      <c r="M35237" s="1" t="s">
        <v>11</v>
      </c>
      <c r="N35237">
        <v>0</v>
      </c>
      <c r="O35237" s="2">
        <f>(Table1_1[[#This Row],[loan_amnt]]/Table1_1[[#This Row],[Income]])</f>
        <v>0.13226055328998126</v>
      </c>
      <c r="P352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37" t="str">
        <f>IF(Table1_1[[#This Row],[Employment_Years]]&lt;1,"Very New",IF(Table1_1[[#This Row],[Employment_Years]]&lt;5,"Moderate","Stable"))</f>
        <v>Moderate</v>
      </c>
      <c r="R35237" s="1" t="str">
        <f>IF(OR(Table1_1[[#This Row],[credit_score]]&lt;650,Table1_1[[#This Row],[Loan_Percent_Income]]&gt;0.4),"High Risk","Low Risk")</f>
        <v>Low Risk</v>
      </c>
    </row>
    <row r="35238" spans="1:18" x14ac:dyDescent="0.3">
      <c r="A35238">
        <v>23</v>
      </c>
      <c r="B35238" s="1" t="s">
        <v>15</v>
      </c>
      <c r="C35238" s="1" t="s">
        <v>8</v>
      </c>
      <c r="D35238">
        <v>50436</v>
      </c>
      <c r="E35238">
        <v>0</v>
      </c>
      <c r="F35238" s="1" t="s">
        <v>12</v>
      </c>
      <c r="G35238">
        <v>6000</v>
      </c>
      <c r="H35238" s="1" t="s">
        <v>10</v>
      </c>
      <c r="I35238">
        <v>8.15</v>
      </c>
      <c r="J35238">
        <v>0.12</v>
      </c>
      <c r="K35238">
        <v>4</v>
      </c>
      <c r="L35238">
        <v>692</v>
      </c>
      <c r="M35238" s="1" t="s">
        <v>11</v>
      </c>
      <c r="N35238">
        <v>0</v>
      </c>
      <c r="O35238" s="2">
        <f>(Table1_1[[#This Row],[loan_amnt]]/Table1_1[[#This Row],[Income]])</f>
        <v>0.11896264572924102</v>
      </c>
      <c r="P352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38" t="str">
        <f>IF(Table1_1[[#This Row],[Employment_Years]]&lt;1,"Very New",IF(Table1_1[[#This Row],[Employment_Years]]&lt;5,"Moderate","Stable"))</f>
        <v>Very New</v>
      </c>
      <c r="R35238" s="1" t="str">
        <f>IF(OR(Table1_1[[#This Row],[credit_score]]&lt;650,Table1_1[[#This Row],[Loan_Percent_Income]]&gt;0.4),"High Risk","Low Risk")</f>
        <v>Low Risk</v>
      </c>
    </row>
    <row r="35239" spans="1:18" x14ac:dyDescent="0.3">
      <c r="A35239">
        <v>29</v>
      </c>
      <c r="B35239" s="1" t="s">
        <v>3</v>
      </c>
      <c r="C35239" s="1" t="s">
        <v>14</v>
      </c>
      <c r="D35239">
        <v>44134</v>
      </c>
      <c r="E35239">
        <v>9</v>
      </c>
      <c r="F35239" s="1" t="s">
        <v>12</v>
      </c>
      <c r="G35239">
        <v>4800</v>
      </c>
      <c r="H35239" s="1" t="s">
        <v>16</v>
      </c>
      <c r="I35239">
        <v>12.44</v>
      </c>
      <c r="J35239">
        <v>0.11</v>
      </c>
      <c r="K35239">
        <v>9</v>
      </c>
      <c r="L35239">
        <v>663</v>
      </c>
      <c r="M35239" s="1" t="s">
        <v>11</v>
      </c>
      <c r="N35239">
        <v>0</v>
      </c>
      <c r="O35239" s="2">
        <f>(Table1_1[[#This Row],[loan_amnt]]/Table1_1[[#This Row],[Income]])</f>
        <v>0.10875968640957086</v>
      </c>
      <c r="P35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39" t="str">
        <f>IF(Table1_1[[#This Row],[Employment_Years]]&lt;1,"Very New",IF(Table1_1[[#This Row],[Employment_Years]]&lt;5,"Moderate","Stable"))</f>
        <v>Stable</v>
      </c>
      <c r="R35239" s="1" t="str">
        <f>IF(OR(Table1_1[[#This Row],[credit_score]]&lt;650,Table1_1[[#This Row],[Loan_Percent_Income]]&gt;0.4),"High Risk","Low Risk")</f>
        <v>Low Risk</v>
      </c>
    </row>
    <row r="35240" spans="1:18" x14ac:dyDescent="0.3">
      <c r="A35240">
        <v>28</v>
      </c>
      <c r="B35240" s="1" t="s">
        <v>15</v>
      </c>
      <c r="C35240" s="1" t="s">
        <v>8</v>
      </c>
      <c r="D35240">
        <v>77789</v>
      </c>
      <c r="E35240">
        <v>6</v>
      </c>
      <c r="F35240" s="1" t="s">
        <v>12</v>
      </c>
      <c r="G35240">
        <v>3086</v>
      </c>
      <c r="H35240" s="1" t="s">
        <v>10</v>
      </c>
      <c r="I35240">
        <v>8.6199999999999992</v>
      </c>
      <c r="J35240">
        <v>0.04</v>
      </c>
      <c r="K35240">
        <v>6</v>
      </c>
      <c r="L35240">
        <v>655</v>
      </c>
      <c r="M35240" s="1" t="s">
        <v>11</v>
      </c>
      <c r="N35240">
        <v>0</v>
      </c>
      <c r="O35240" s="2">
        <f>(Table1_1[[#This Row],[loan_amnt]]/Table1_1[[#This Row],[Income]])</f>
        <v>3.9671418838139065E-2</v>
      </c>
      <c r="P35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40" t="str">
        <f>IF(Table1_1[[#This Row],[Employment_Years]]&lt;1,"Very New",IF(Table1_1[[#This Row],[Employment_Years]]&lt;5,"Moderate","Stable"))</f>
        <v>Stable</v>
      </c>
      <c r="R35240" s="1" t="str">
        <f>IF(OR(Table1_1[[#This Row],[credit_score]]&lt;650,Table1_1[[#This Row],[Loan_Percent_Income]]&gt;0.4),"High Risk","Low Risk")</f>
        <v>Low Risk</v>
      </c>
    </row>
    <row r="35241" spans="1:18" x14ac:dyDescent="0.3">
      <c r="A35241">
        <v>24</v>
      </c>
      <c r="B35241" s="1" t="s">
        <v>15</v>
      </c>
      <c r="C35241" s="1" t="s">
        <v>4</v>
      </c>
      <c r="D35241">
        <v>45615</v>
      </c>
      <c r="E35241">
        <v>1</v>
      </c>
      <c r="F35241" s="1" t="s">
        <v>5</v>
      </c>
      <c r="G35241">
        <v>10000</v>
      </c>
      <c r="H35241" s="1" t="s">
        <v>10</v>
      </c>
      <c r="I35241">
        <v>8.41</v>
      </c>
      <c r="J35241">
        <v>0.22</v>
      </c>
      <c r="K35241">
        <v>3</v>
      </c>
      <c r="L35241">
        <v>649</v>
      </c>
      <c r="M35241" s="1" t="s">
        <v>11</v>
      </c>
      <c r="N35241">
        <v>0</v>
      </c>
      <c r="O35241" s="2">
        <f>(Table1_1[[#This Row],[loan_amnt]]/Table1_1[[#This Row],[Income]])</f>
        <v>0.21922613175490518</v>
      </c>
      <c r="P35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41" t="str">
        <f>IF(Table1_1[[#This Row],[Employment_Years]]&lt;1,"Very New",IF(Table1_1[[#This Row],[Employment_Years]]&lt;5,"Moderate","Stable"))</f>
        <v>Moderate</v>
      </c>
      <c r="R35241" s="1" t="str">
        <f>IF(OR(Table1_1[[#This Row],[credit_score]]&lt;650,Table1_1[[#This Row],[Loan_Percent_Income]]&gt;0.4),"High Risk","Low Risk")</f>
        <v>High Risk</v>
      </c>
    </row>
    <row r="35242" spans="1:18" x14ac:dyDescent="0.3">
      <c r="A35242">
        <v>34</v>
      </c>
      <c r="B35242" s="1" t="s">
        <v>3</v>
      </c>
      <c r="C35242" s="1" t="s">
        <v>14</v>
      </c>
      <c r="D35242">
        <v>180924</v>
      </c>
      <c r="E35242">
        <v>10</v>
      </c>
      <c r="F35242" s="1" t="s">
        <v>12</v>
      </c>
      <c r="G35242">
        <v>6000</v>
      </c>
      <c r="H35242" s="1" t="s">
        <v>19</v>
      </c>
      <c r="I35242">
        <v>6.24</v>
      </c>
      <c r="J35242">
        <v>0.03</v>
      </c>
      <c r="K35242">
        <v>10</v>
      </c>
      <c r="L35242">
        <v>703</v>
      </c>
      <c r="M35242" s="1" t="s">
        <v>7</v>
      </c>
      <c r="N35242">
        <v>0</v>
      </c>
      <c r="O35242" s="2">
        <f>(Table1_1[[#This Row],[loan_amnt]]/Table1_1[[#This Row],[Income]])</f>
        <v>3.3163096106652516E-2</v>
      </c>
      <c r="P35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42" t="str">
        <f>IF(Table1_1[[#This Row],[Employment_Years]]&lt;1,"Very New",IF(Table1_1[[#This Row],[Employment_Years]]&lt;5,"Moderate","Stable"))</f>
        <v>Stable</v>
      </c>
      <c r="R35242" s="1" t="str">
        <f>IF(OR(Table1_1[[#This Row],[credit_score]]&lt;650,Table1_1[[#This Row],[Loan_Percent_Income]]&gt;0.4),"High Risk","Low Risk")</f>
        <v>Low Risk</v>
      </c>
    </row>
    <row r="35243" spans="1:18" x14ac:dyDescent="0.3">
      <c r="A35243">
        <v>31</v>
      </c>
      <c r="B35243" s="1" t="s">
        <v>3</v>
      </c>
      <c r="C35243" s="1" t="s">
        <v>4</v>
      </c>
      <c r="D35243">
        <v>72748</v>
      </c>
      <c r="E35243">
        <v>9</v>
      </c>
      <c r="F35243" s="1" t="s">
        <v>12</v>
      </c>
      <c r="G35243">
        <v>18341</v>
      </c>
      <c r="H35243" s="1" t="s">
        <v>10</v>
      </c>
      <c r="I35243">
        <v>15.66</v>
      </c>
      <c r="J35243">
        <v>0.25</v>
      </c>
      <c r="K35243">
        <v>10</v>
      </c>
      <c r="L35243">
        <v>728</v>
      </c>
      <c r="M35243" s="1" t="s">
        <v>7</v>
      </c>
      <c r="N35243">
        <v>0</v>
      </c>
      <c r="O35243" s="2">
        <f>(Table1_1[[#This Row],[loan_amnt]]/Table1_1[[#This Row],[Income]])</f>
        <v>0.25211689668444492</v>
      </c>
      <c r="P352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43" t="str">
        <f>IF(Table1_1[[#This Row],[Employment_Years]]&lt;1,"Very New",IF(Table1_1[[#This Row],[Employment_Years]]&lt;5,"Moderate","Stable"))</f>
        <v>Stable</v>
      </c>
      <c r="R35243" s="1" t="str">
        <f>IF(OR(Table1_1[[#This Row],[credit_score]]&lt;650,Table1_1[[#This Row],[Loan_Percent_Income]]&gt;0.4),"High Risk","Low Risk")</f>
        <v>Low Risk</v>
      </c>
    </row>
    <row r="35244" spans="1:18" x14ac:dyDescent="0.3">
      <c r="A35244">
        <v>30</v>
      </c>
      <c r="B35244" s="1" t="s">
        <v>3</v>
      </c>
      <c r="C35244" s="1" t="s">
        <v>8</v>
      </c>
      <c r="D35244">
        <v>72923</v>
      </c>
      <c r="E35244">
        <v>10</v>
      </c>
      <c r="F35244" s="1" t="s">
        <v>5</v>
      </c>
      <c r="G35244">
        <v>7200</v>
      </c>
      <c r="H35244" s="1" t="s">
        <v>18</v>
      </c>
      <c r="I35244">
        <v>6.76</v>
      </c>
      <c r="J35244">
        <v>0.1</v>
      </c>
      <c r="K35244">
        <v>8</v>
      </c>
      <c r="L35244">
        <v>592</v>
      </c>
      <c r="M35244" s="1" t="s">
        <v>11</v>
      </c>
      <c r="N35244">
        <v>0</v>
      </c>
      <c r="O35244" s="2">
        <f>(Table1_1[[#This Row],[loan_amnt]]/Table1_1[[#This Row],[Income]])</f>
        <v>9.8734281365275706E-2</v>
      </c>
      <c r="P35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44" t="str">
        <f>IF(Table1_1[[#This Row],[Employment_Years]]&lt;1,"Very New",IF(Table1_1[[#This Row],[Employment_Years]]&lt;5,"Moderate","Stable"))</f>
        <v>Stable</v>
      </c>
      <c r="R35244" s="1" t="str">
        <f>IF(OR(Table1_1[[#This Row],[credit_score]]&lt;650,Table1_1[[#This Row],[Loan_Percent_Income]]&gt;0.4),"High Risk","Low Risk")</f>
        <v>High Risk</v>
      </c>
    </row>
    <row r="35245" spans="1:18" x14ac:dyDescent="0.3">
      <c r="A35245">
        <v>24</v>
      </c>
      <c r="B35245" s="1" t="s">
        <v>3</v>
      </c>
      <c r="C35245" s="1" t="s">
        <v>8</v>
      </c>
      <c r="D35245">
        <v>103172</v>
      </c>
      <c r="E35245">
        <v>3</v>
      </c>
      <c r="F35245" s="1" t="s">
        <v>12</v>
      </c>
      <c r="G35245">
        <v>9600</v>
      </c>
      <c r="H35245" s="1" t="s">
        <v>6</v>
      </c>
      <c r="I35245">
        <v>11.92</v>
      </c>
      <c r="J35245">
        <v>0.09</v>
      </c>
      <c r="K35245">
        <v>4</v>
      </c>
      <c r="L35245">
        <v>591</v>
      </c>
      <c r="M35245" s="1" t="s">
        <v>11</v>
      </c>
      <c r="N35245">
        <v>0</v>
      </c>
      <c r="O35245" s="2">
        <f>(Table1_1[[#This Row],[loan_amnt]]/Table1_1[[#This Row],[Income]])</f>
        <v>9.3048501531423258E-2</v>
      </c>
      <c r="P35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45" t="str">
        <f>IF(Table1_1[[#This Row],[Employment_Years]]&lt;1,"Very New",IF(Table1_1[[#This Row],[Employment_Years]]&lt;5,"Moderate","Stable"))</f>
        <v>Moderate</v>
      </c>
      <c r="R35245" s="1" t="str">
        <f>IF(OR(Table1_1[[#This Row],[credit_score]]&lt;650,Table1_1[[#This Row],[Loan_Percent_Income]]&gt;0.4),"High Risk","Low Risk")</f>
        <v>High Risk</v>
      </c>
    </row>
    <row r="35246" spans="1:18" x14ac:dyDescent="0.3">
      <c r="A35246">
        <v>25</v>
      </c>
      <c r="B35246" s="1" t="s">
        <v>15</v>
      </c>
      <c r="C35246" s="1" t="s">
        <v>14</v>
      </c>
      <c r="D35246">
        <v>52733</v>
      </c>
      <c r="E35246">
        <v>5</v>
      </c>
      <c r="F35246" s="1" t="s">
        <v>5</v>
      </c>
      <c r="G35246">
        <v>8000</v>
      </c>
      <c r="H35246" s="1" t="s">
        <v>16</v>
      </c>
      <c r="I35246">
        <v>8.99</v>
      </c>
      <c r="J35246">
        <v>0.15</v>
      </c>
      <c r="K35246">
        <v>4</v>
      </c>
      <c r="L35246">
        <v>631</v>
      </c>
      <c r="M35246" s="1" t="s">
        <v>11</v>
      </c>
      <c r="N35246">
        <v>0</v>
      </c>
      <c r="O35246" s="2">
        <f>(Table1_1[[#This Row],[loan_amnt]]/Table1_1[[#This Row],[Income]])</f>
        <v>0.15170765934045094</v>
      </c>
      <c r="P35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46" t="str">
        <f>IF(Table1_1[[#This Row],[Employment_Years]]&lt;1,"Very New",IF(Table1_1[[#This Row],[Employment_Years]]&lt;5,"Moderate","Stable"))</f>
        <v>Stable</v>
      </c>
      <c r="R35246" s="1" t="str">
        <f>IF(OR(Table1_1[[#This Row],[credit_score]]&lt;650,Table1_1[[#This Row],[Loan_Percent_Income]]&gt;0.4),"High Risk","Low Risk")</f>
        <v>High Risk</v>
      </c>
    </row>
    <row r="35247" spans="1:18" x14ac:dyDescent="0.3">
      <c r="A35247">
        <v>27</v>
      </c>
      <c r="B35247" s="1" t="s">
        <v>15</v>
      </c>
      <c r="C35247" s="1" t="s">
        <v>14</v>
      </c>
      <c r="D35247">
        <v>55672</v>
      </c>
      <c r="E35247">
        <v>5</v>
      </c>
      <c r="F35247" s="1" t="s">
        <v>12</v>
      </c>
      <c r="G35247">
        <v>6477</v>
      </c>
      <c r="H35247" s="1" t="s">
        <v>6</v>
      </c>
      <c r="I35247">
        <v>10.51</v>
      </c>
      <c r="J35247">
        <v>0.12</v>
      </c>
      <c r="K35247">
        <v>5</v>
      </c>
      <c r="L35247">
        <v>684</v>
      </c>
      <c r="M35247" s="1" t="s">
        <v>11</v>
      </c>
      <c r="N35247">
        <v>0</v>
      </c>
      <c r="O35247" s="2">
        <f>(Table1_1[[#This Row],[loan_amnt]]/Table1_1[[#This Row],[Income]])</f>
        <v>0.11634214686018106</v>
      </c>
      <c r="P352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47" t="str">
        <f>IF(Table1_1[[#This Row],[Employment_Years]]&lt;1,"Very New",IF(Table1_1[[#This Row],[Employment_Years]]&lt;5,"Moderate","Stable"))</f>
        <v>Stable</v>
      </c>
      <c r="R35247" s="1" t="str">
        <f>IF(OR(Table1_1[[#This Row],[credit_score]]&lt;650,Table1_1[[#This Row],[Loan_Percent_Income]]&gt;0.4),"High Risk","Low Risk")</f>
        <v>Low Risk</v>
      </c>
    </row>
    <row r="35248" spans="1:18" x14ac:dyDescent="0.3">
      <c r="A35248">
        <v>26</v>
      </c>
      <c r="B35248" s="1" t="s">
        <v>3</v>
      </c>
      <c r="C35248" s="1" t="s">
        <v>8</v>
      </c>
      <c r="D35248">
        <v>114988</v>
      </c>
      <c r="E35248">
        <v>3</v>
      </c>
      <c r="F35248" s="1" t="s">
        <v>12</v>
      </c>
      <c r="G35248">
        <v>6558</v>
      </c>
      <c r="H35248" s="1" t="s">
        <v>6</v>
      </c>
      <c r="I35248">
        <v>7.93</v>
      </c>
      <c r="J35248">
        <v>0.06</v>
      </c>
      <c r="K35248">
        <v>4</v>
      </c>
      <c r="L35248">
        <v>607</v>
      </c>
      <c r="M35248" s="1" t="s">
        <v>11</v>
      </c>
      <c r="N35248">
        <v>0</v>
      </c>
      <c r="O35248" s="2">
        <f>(Table1_1[[#This Row],[loan_amnt]]/Table1_1[[#This Row],[Income]])</f>
        <v>5.7032038125717464E-2</v>
      </c>
      <c r="P35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48" t="str">
        <f>IF(Table1_1[[#This Row],[Employment_Years]]&lt;1,"Very New",IF(Table1_1[[#This Row],[Employment_Years]]&lt;5,"Moderate","Stable"))</f>
        <v>Moderate</v>
      </c>
      <c r="R35248" s="1" t="str">
        <f>IF(OR(Table1_1[[#This Row],[credit_score]]&lt;650,Table1_1[[#This Row],[Loan_Percent_Income]]&gt;0.4),"High Risk","Low Risk")</f>
        <v>High Risk</v>
      </c>
    </row>
    <row r="35249" spans="1:18" x14ac:dyDescent="0.3">
      <c r="A35249">
        <v>23</v>
      </c>
      <c r="B35249" s="1" t="s">
        <v>15</v>
      </c>
      <c r="C35249" s="1" t="s">
        <v>8</v>
      </c>
      <c r="D35249">
        <v>103154</v>
      </c>
      <c r="E35249">
        <v>0</v>
      </c>
      <c r="F35249" s="1" t="s">
        <v>5</v>
      </c>
      <c r="G35249">
        <v>10000</v>
      </c>
      <c r="H35249" s="1" t="s">
        <v>6</v>
      </c>
      <c r="I35249">
        <v>6.17</v>
      </c>
      <c r="J35249">
        <v>0.1</v>
      </c>
      <c r="K35249">
        <v>4</v>
      </c>
      <c r="L35249">
        <v>641</v>
      </c>
      <c r="M35249" s="1" t="s">
        <v>11</v>
      </c>
      <c r="N35249">
        <v>0</v>
      </c>
      <c r="O35249" s="2">
        <f>(Table1_1[[#This Row],[loan_amnt]]/Table1_1[[#This Row],[Income]])</f>
        <v>9.6942435581751557E-2</v>
      </c>
      <c r="P35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49" t="str">
        <f>IF(Table1_1[[#This Row],[Employment_Years]]&lt;1,"Very New",IF(Table1_1[[#This Row],[Employment_Years]]&lt;5,"Moderate","Stable"))</f>
        <v>Very New</v>
      </c>
      <c r="R35249" s="1" t="str">
        <f>IF(OR(Table1_1[[#This Row],[credit_score]]&lt;650,Table1_1[[#This Row],[Loan_Percent_Income]]&gt;0.4),"High Risk","Low Risk")</f>
        <v>High Risk</v>
      </c>
    </row>
    <row r="35250" spans="1:18" x14ac:dyDescent="0.3">
      <c r="A35250">
        <v>42</v>
      </c>
      <c r="B35250" s="1" t="s">
        <v>3</v>
      </c>
      <c r="C35250" s="1" t="s">
        <v>8</v>
      </c>
      <c r="D35250">
        <v>85035</v>
      </c>
      <c r="E35250">
        <v>20</v>
      </c>
      <c r="F35250" s="1" t="s">
        <v>5</v>
      </c>
      <c r="G35250">
        <v>12000</v>
      </c>
      <c r="H35250" s="1" t="s">
        <v>18</v>
      </c>
      <c r="I35250">
        <v>11.03</v>
      </c>
      <c r="J35250">
        <v>0.14000000000000001</v>
      </c>
      <c r="K35250">
        <v>17</v>
      </c>
      <c r="L35250">
        <v>678</v>
      </c>
      <c r="M35250" s="1" t="s">
        <v>7</v>
      </c>
      <c r="N35250">
        <v>0</v>
      </c>
      <c r="O35250" s="2">
        <f>(Table1_1[[#This Row],[loan_amnt]]/Table1_1[[#This Row],[Income]])</f>
        <v>0.14111836302698888</v>
      </c>
      <c r="P35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50" t="str">
        <f>IF(Table1_1[[#This Row],[Employment_Years]]&lt;1,"Very New",IF(Table1_1[[#This Row],[Employment_Years]]&lt;5,"Moderate","Stable"))</f>
        <v>Stable</v>
      </c>
      <c r="R35250" s="1" t="str">
        <f>IF(OR(Table1_1[[#This Row],[credit_score]]&lt;650,Table1_1[[#This Row],[Loan_Percent_Income]]&gt;0.4),"High Risk","Low Risk")</f>
        <v>Low Risk</v>
      </c>
    </row>
    <row r="35251" spans="1:18" x14ac:dyDescent="0.3">
      <c r="A35251">
        <v>23</v>
      </c>
      <c r="B35251" s="1" t="s">
        <v>15</v>
      </c>
      <c r="C35251" s="1" t="s">
        <v>14</v>
      </c>
      <c r="D35251">
        <v>35494</v>
      </c>
      <c r="E35251">
        <v>0</v>
      </c>
      <c r="F35251" s="1" t="s">
        <v>12</v>
      </c>
      <c r="G35251">
        <v>10231</v>
      </c>
      <c r="H35251" s="1" t="s">
        <v>16</v>
      </c>
      <c r="I35251">
        <v>14.47</v>
      </c>
      <c r="J35251">
        <v>0.28999999999999998</v>
      </c>
      <c r="K35251">
        <v>2</v>
      </c>
      <c r="L35251">
        <v>588</v>
      </c>
      <c r="M35251" s="1" t="s">
        <v>7</v>
      </c>
      <c r="N35251">
        <v>0</v>
      </c>
      <c r="O35251" s="2">
        <f>(Table1_1[[#This Row],[loan_amnt]]/Table1_1[[#This Row],[Income]])</f>
        <v>0.2882459007156139</v>
      </c>
      <c r="P35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51" t="str">
        <f>IF(Table1_1[[#This Row],[Employment_Years]]&lt;1,"Very New",IF(Table1_1[[#This Row],[Employment_Years]]&lt;5,"Moderate","Stable"))</f>
        <v>Very New</v>
      </c>
      <c r="R35251" s="1" t="str">
        <f>IF(OR(Table1_1[[#This Row],[credit_score]]&lt;650,Table1_1[[#This Row],[Loan_Percent_Income]]&gt;0.4),"High Risk","Low Risk")</f>
        <v>High Risk</v>
      </c>
    </row>
    <row r="35252" spans="1:18" x14ac:dyDescent="0.3">
      <c r="A35252">
        <v>23</v>
      </c>
      <c r="B35252" s="1" t="s">
        <v>15</v>
      </c>
      <c r="C35252" s="1" t="s">
        <v>4</v>
      </c>
      <c r="D35252">
        <v>75164</v>
      </c>
      <c r="E35252">
        <v>0</v>
      </c>
      <c r="F35252" s="1" t="s">
        <v>12</v>
      </c>
      <c r="G35252">
        <v>13000</v>
      </c>
      <c r="H35252" s="1" t="s">
        <v>18</v>
      </c>
      <c r="I35252">
        <v>12.25</v>
      </c>
      <c r="J35252">
        <v>0.17</v>
      </c>
      <c r="K35252">
        <v>4</v>
      </c>
      <c r="L35252">
        <v>695</v>
      </c>
      <c r="M35252" s="1" t="s">
        <v>11</v>
      </c>
      <c r="N35252">
        <v>0</v>
      </c>
      <c r="O35252" s="2">
        <f>(Table1_1[[#This Row],[loan_amnt]]/Table1_1[[#This Row],[Income]])</f>
        <v>0.17295513809802565</v>
      </c>
      <c r="P352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52" t="str">
        <f>IF(Table1_1[[#This Row],[Employment_Years]]&lt;1,"Very New",IF(Table1_1[[#This Row],[Employment_Years]]&lt;5,"Moderate","Stable"))</f>
        <v>Very New</v>
      </c>
      <c r="R35252" s="1" t="str">
        <f>IF(OR(Table1_1[[#This Row],[credit_score]]&lt;650,Table1_1[[#This Row],[Loan_Percent_Income]]&gt;0.4),"High Risk","Low Risk")</f>
        <v>Low Risk</v>
      </c>
    </row>
    <row r="35253" spans="1:18" x14ac:dyDescent="0.3">
      <c r="A35253">
        <v>24</v>
      </c>
      <c r="B35253" s="1" t="s">
        <v>15</v>
      </c>
      <c r="C35253" s="1" t="s">
        <v>8</v>
      </c>
      <c r="D35253">
        <v>108590</v>
      </c>
      <c r="E35253">
        <v>3</v>
      </c>
      <c r="F35253" s="1" t="s">
        <v>5</v>
      </c>
      <c r="G35253">
        <v>12000</v>
      </c>
      <c r="H35253" s="1" t="s">
        <v>19</v>
      </c>
      <c r="I35253">
        <v>7.93</v>
      </c>
      <c r="J35253">
        <v>0.11</v>
      </c>
      <c r="K35253">
        <v>3</v>
      </c>
      <c r="L35253">
        <v>563</v>
      </c>
      <c r="M35253" s="1" t="s">
        <v>11</v>
      </c>
      <c r="N35253">
        <v>0</v>
      </c>
      <c r="O35253" s="2">
        <f>(Table1_1[[#This Row],[loan_amnt]]/Table1_1[[#This Row],[Income]])</f>
        <v>0.11050741320563588</v>
      </c>
      <c r="P352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53" t="str">
        <f>IF(Table1_1[[#This Row],[Employment_Years]]&lt;1,"Very New",IF(Table1_1[[#This Row],[Employment_Years]]&lt;5,"Moderate","Stable"))</f>
        <v>Moderate</v>
      </c>
      <c r="R35253" s="1" t="str">
        <f>IF(OR(Table1_1[[#This Row],[credit_score]]&lt;650,Table1_1[[#This Row],[Loan_Percent_Income]]&gt;0.4),"High Risk","Low Risk")</f>
        <v>High Risk</v>
      </c>
    </row>
    <row r="35254" spans="1:18" x14ac:dyDescent="0.3">
      <c r="A35254">
        <v>30</v>
      </c>
      <c r="B35254" s="1" t="s">
        <v>15</v>
      </c>
      <c r="C35254" s="1" t="s">
        <v>4</v>
      </c>
      <c r="D35254">
        <v>97550</v>
      </c>
      <c r="E35254">
        <v>10</v>
      </c>
      <c r="F35254" s="1" t="s">
        <v>5</v>
      </c>
      <c r="G35254">
        <v>10000</v>
      </c>
      <c r="H35254" s="1" t="s">
        <v>16</v>
      </c>
      <c r="I35254">
        <v>7.99</v>
      </c>
      <c r="J35254">
        <v>0.1</v>
      </c>
      <c r="K35254">
        <v>6</v>
      </c>
      <c r="L35254">
        <v>515</v>
      </c>
      <c r="M35254" s="1" t="s">
        <v>11</v>
      </c>
      <c r="N35254">
        <v>0</v>
      </c>
      <c r="O35254" s="2">
        <f>(Table1_1[[#This Row],[loan_amnt]]/Table1_1[[#This Row],[Income]])</f>
        <v>0.10251153254741159</v>
      </c>
      <c r="P352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54" t="str">
        <f>IF(Table1_1[[#This Row],[Employment_Years]]&lt;1,"Very New",IF(Table1_1[[#This Row],[Employment_Years]]&lt;5,"Moderate","Stable"))</f>
        <v>Stable</v>
      </c>
      <c r="R35254" s="1" t="str">
        <f>IF(OR(Table1_1[[#This Row],[credit_score]]&lt;650,Table1_1[[#This Row],[Loan_Percent_Income]]&gt;0.4),"High Risk","Low Risk")</f>
        <v>High Risk</v>
      </c>
    </row>
    <row r="35255" spans="1:18" x14ac:dyDescent="0.3">
      <c r="A35255">
        <v>30</v>
      </c>
      <c r="B35255" s="1" t="s">
        <v>15</v>
      </c>
      <c r="C35255" s="1" t="s">
        <v>8</v>
      </c>
      <c r="D35255">
        <v>87344</v>
      </c>
      <c r="E35255">
        <v>7</v>
      </c>
      <c r="F35255" s="1" t="s">
        <v>12</v>
      </c>
      <c r="G35255">
        <v>6532</v>
      </c>
      <c r="H35255" s="1" t="s">
        <v>10</v>
      </c>
      <c r="I35255">
        <v>9.81</v>
      </c>
      <c r="J35255">
        <v>7.0000000000000007E-2</v>
      </c>
      <c r="K35255">
        <v>7</v>
      </c>
      <c r="L35255">
        <v>663</v>
      </c>
      <c r="M35255" s="1" t="s">
        <v>11</v>
      </c>
      <c r="N35255">
        <v>0</v>
      </c>
      <c r="O35255" s="2">
        <f>(Table1_1[[#This Row],[loan_amnt]]/Table1_1[[#This Row],[Income]])</f>
        <v>7.4784759113390734E-2</v>
      </c>
      <c r="P35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55" t="str">
        <f>IF(Table1_1[[#This Row],[Employment_Years]]&lt;1,"Very New",IF(Table1_1[[#This Row],[Employment_Years]]&lt;5,"Moderate","Stable"))</f>
        <v>Stable</v>
      </c>
      <c r="R35255" s="1" t="str">
        <f>IF(OR(Table1_1[[#This Row],[credit_score]]&lt;650,Table1_1[[#This Row],[Loan_Percent_Income]]&gt;0.4),"High Risk","Low Risk")</f>
        <v>Low Risk</v>
      </c>
    </row>
    <row r="35256" spans="1:18" x14ac:dyDescent="0.3">
      <c r="A35256">
        <v>28</v>
      </c>
      <c r="B35256" s="1" t="s">
        <v>15</v>
      </c>
      <c r="C35256" s="1" t="s">
        <v>8</v>
      </c>
      <c r="D35256">
        <v>108832</v>
      </c>
      <c r="E35256">
        <v>6</v>
      </c>
      <c r="F35256" s="1" t="s">
        <v>12</v>
      </c>
      <c r="G35256">
        <v>12000</v>
      </c>
      <c r="H35256" s="1" t="s">
        <v>10</v>
      </c>
      <c r="I35256">
        <v>8.15</v>
      </c>
      <c r="J35256">
        <v>0.11</v>
      </c>
      <c r="K35256">
        <v>8</v>
      </c>
      <c r="L35256">
        <v>548</v>
      </c>
      <c r="M35256" s="1" t="s">
        <v>7</v>
      </c>
      <c r="N35256">
        <v>0</v>
      </c>
      <c r="O35256" s="2">
        <f>(Table1_1[[#This Row],[loan_amnt]]/Table1_1[[#This Row],[Income]])</f>
        <v>0.11026168773890033</v>
      </c>
      <c r="P352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56" t="str">
        <f>IF(Table1_1[[#This Row],[Employment_Years]]&lt;1,"Very New",IF(Table1_1[[#This Row],[Employment_Years]]&lt;5,"Moderate","Stable"))</f>
        <v>Stable</v>
      </c>
      <c r="R35256" s="1" t="str">
        <f>IF(OR(Table1_1[[#This Row],[credit_score]]&lt;650,Table1_1[[#This Row],[Loan_Percent_Income]]&gt;0.4),"High Risk","Low Risk")</f>
        <v>High Risk</v>
      </c>
    </row>
    <row r="35257" spans="1:18" x14ac:dyDescent="0.3">
      <c r="A35257">
        <v>29</v>
      </c>
      <c r="B35257" s="1" t="s">
        <v>15</v>
      </c>
      <c r="C35257" s="1" t="s">
        <v>17</v>
      </c>
      <c r="D35257">
        <v>102105</v>
      </c>
      <c r="E35257">
        <v>6</v>
      </c>
      <c r="F35257" s="1" t="s">
        <v>5</v>
      </c>
      <c r="G35257">
        <v>5928</v>
      </c>
      <c r="H35257" s="1" t="s">
        <v>16</v>
      </c>
      <c r="I35257">
        <v>8.7100000000000009</v>
      </c>
      <c r="J35257">
        <v>0.06</v>
      </c>
      <c r="K35257">
        <v>9</v>
      </c>
      <c r="L35257">
        <v>684</v>
      </c>
      <c r="M35257" s="1" t="s">
        <v>7</v>
      </c>
      <c r="N35257">
        <v>0</v>
      </c>
      <c r="O35257" s="2">
        <f>(Table1_1[[#This Row],[loan_amnt]]/Table1_1[[#This Row],[Income]])</f>
        <v>5.8057881592478329E-2</v>
      </c>
      <c r="P352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57" t="str">
        <f>IF(Table1_1[[#This Row],[Employment_Years]]&lt;1,"Very New",IF(Table1_1[[#This Row],[Employment_Years]]&lt;5,"Moderate","Stable"))</f>
        <v>Stable</v>
      </c>
      <c r="R35257" s="1" t="str">
        <f>IF(OR(Table1_1[[#This Row],[credit_score]]&lt;650,Table1_1[[#This Row],[Loan_Percent_Income]]&gt;0.4),"High Risk","Low Risk")</f>
        <v>Low Risk</v>
      </c>
    </row>
    <row r="35258" spans="1:18" x14ac:dyDescent="0.3">
      <c r="A35258">
        <v>29</v>
      </c>
      <c r="B35258" s="1" t="s">
        <v>15</v>
      </c>
      <c r="C35258" s="1" t="s">
        <v>14</v>
      </c>
      <c r="D35258">
        <v>127046</v>
      </c>
      <c r="E35258">
        <v>8</v>
      </c>
      <c r="F35258" s="1" t="s">
        <v>5</v>
      </c>
      <c r="G35258">
        <v>24000</v>
      </c>
      <c r="H35258" s="1" t="s">
        <v>16</v>
      </c>
      <c r="I35258">
        <v>11.57</v>
      </c>
      <c r="J35258">
        <v>0.19</v>
      </c>
      <c r="K35258">
        <v>6</v>
      </c>
      <c r="L35258">
        <v>615</v>
      </c>
      <c r="M35258" s="1" t="s">
        <v>11</v>
      </c>
      <c r="N35258">
        <v>0</v>
      </c>
      <c r="O35258" s="2">
        <f>(Table1_1[[#This Row],[loan_amnt]]/Table1_1[[#This Row],[Income]])</f>
        <v>0.18890795459912157</v>
      </c>
      <c r="P35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58" t="str">
        <f>IF(Table1_1[[#This Row],[Employment_Years]]&lt;1,"Very New",IF(Table1_1[[#This Row],[Employment_Years]]&lt;5,"Moderate","Stable"))</f>
        <v>Stable</v>
      </c>
      <c r="R35258" s="1" t="str">
        <f>IF(OR(Table1_1[[#This Row],[credit_score]]&lt;650,Table1_1[[#This Row],[Loan_Percent_Income]]&gt;0.4),"High Risk","Low Risk")</f>
        <v>High Risk</v>
      </c>
    </row>
    <row r="35259" spans="1:18" x14ac:dyDescent="0.3">
      <c r="A35259">
        <v>25</v>
      </c>
      <c r="B35259" s="1" t="s">
        <v>3</v>
      </c>
      <c r="C35259" s="1" t="s">
        <v>8</v>
      </c>
      <c r="D35259">
        <v>74253</v>
      </c>
      <c r="E35259">
        <v>3</v>
      </c>
      <c r="F35259" s="1" t="s">
        <v>5</v>
      </c>
      <c r="G35259">
        <v>5110</v>
      </c>
      <c r="H35259" s="1" t="s">
        <v>13</v>
      </c>
      <c r="I35259">
        <v>10.029999999999999</v>
      </c>
      <c r="J35259">
        <v>7.0000000000000007E-2</v>
      </c>
      <c r="K35259">
        <v>3</v>
      </c>
      <c r="L35259">
        <v>619</v>
      </c>
      <c r="M35259" s="1" t="s">
        <v>7</v>
      </c>
      <c r="N35259">
        <v>0</v>
      </c>
      <c r="O35259" s="2">
        <f>(Table1_1[[#This Row],[loan_amnt]]/Table1_1[[#This Row],[Income]])</f>
        <v>6.8818768265255278E-2</v>
      </c>
      <c r="P35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59" t="str">
        <f>IF(Table1_1[[#This Row],[Employment_Years]]&lt;1,"Very New",IF(Table1_1[[#This Row],[Employment_Years]]&lt;5,"Moderate","Stable"))</f>
        <v>Moderate</v>
      </c>
      <c r="R35259" s="1" t="str">
        <f>IF(OR(Table1_1[[#This Row],[credit_score]]&lt;650,Table1_1[[#This Row],[Loan_Percent_Income]]&gt;0.4),"High Risk","Low Risk")</f>
        <v>High Risk</v>
      </c>
    </row>
    <row r="35260" spans="1:18" x14ac:dyDescent="0.3">
      <c r="A35260">
        <v>24</v>
      </c>
      <c r="B35260" s="1" t="s">
        <v>3</v>
      </c>
      <c r="C35260" s="1" t="s">
        <v>4</v>
      </c>
      <c r="D35260">
        <v>96551</v>
      </c>
      <c r="E35260">
        <v>0</v>
      </c>
      <c r="F35260" s="1" t="s">
        <v>9</v>
      </c>
      <c r="G35260">
        <v>25123</v>
      </c>
      <c r="H35260" s="1" t="s">
        <v>6</v>
      </c>
      <c r="I35260">
        <v>10.38</v>
      </c>
      <c r="J35260">
        <v>0.26</v>
      </c>
      <c r="K35260">
        <v>3</v>
      </c>
      <c r="L35260">
        <v>620</v>
      </c>
      <c r="M35260" s="1" t="s">
        <v>11</v>
      </c>
      <c r="N35260">
        <v>0</v>
      </c>
      <c r="O35260" s="2">
        <f>(Table1_1[[#This Row],[loan_amnt]]/Table1_1[[#This Row],[Income]])</f>
        <v>0.2602044515333865</v>
      </c>
      <c r="P35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60" t="str">
        <f>IF(Table1_1[[#This Row],[Employment_Years]]&lt;1,"Very New",IF(Table1_1[[#This Row],[Employment_Years]]&lt;5,"Moderate","Stable"))</f>
        <v>Very New</v>
      </c>
      <c r="R35260" s="1" t="str">
        <f>IF(OR(Table1_1[[#This Row],[credit_score]]&lt;650,Table1_1[[#This Row],[Loan_Percent_Income]]&gt;0.4),"High Risk","Low Risk")</f>
        <v>High Risk</v>
      </c>
    </row>
    <row r="35261" spans="1:18" x14ac:dyDescent="0.3">
      <c r="A35261">
        <v>28</v>
      </c>
      <c r="B35261" s="1" t="s">
        <v>3</v>
      </c>
      <c r="C35261" s="1" t="s">
        <v>14</v>
      </c>
      <c r="D35261">
        <v>40689</v>
      </c>
      <c r="E35261">
        <v>5</v>
      </c>
      <c r="F35261" s="1" t="s">
        <v>5</v>
      </c>
      <c r="G35261">
        <v>7563</v>
      </c>
      <c r="H35261" s="1" t="s">
        <v>6</v>
      </c>
      <c r="I35261">
        <v>10.76</v>
      </c>
      <c r="J35261">
        <v>0.19</v>
      </c>
      <c r="K35261">
        <v>9</v>
      </c>
      <c r="L35261">
        <v>715</v>
      </c>
      <c r="M35261" s="1" t="s">
        <v>7</v>
      </c>
      <c r="N35261">
        <v>0</v>
      </c>
      <c r="O35261" s="2">
        <f>(Table1_1[[#This Row],[loan_amnt]]/Table1_1[[#This Row],[Income]])</f>
        <v>0.18587333185873331</v>
      </c>
      <c r="P35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61" t="str">
        <f>IF(Table1_1[[#This Row],[Employment_Years]]&lt;1,"Very New",IF(Table1_1[[#This Row],[Employment_Years]]&lt;5,"Moderate","Stable"))</f>
        <v>Stable</v>
      </c>
      <c r="R35261" s="1" t="str">
        <f>IF(OR(Table1_1[[#This Row],[credit_score]]&lt;650,Table1_1[[#This Row],[Loan_Percent_Income]]&gt;0.4),"High Risk","Low Risk")</f>
        <v>Low Risk</v>
      </c>
    </row>
    <row r="35262" spans="1:18" x14ac:dyDescent="0.3">
      <c r="A35262">
        <v>29</v>
      </c>
      <c r="B35262" s="1" t="s">
        <v>15</v>
      </c>
      <c r="C35262" s="1" t="s">
        <v>14</v>
      </c>
      <c r="D35262">
        <v>162898</v>
      </c>
      <c r="E35262">
        <v>3</v>
      </c>
      <c r="F35262" s="1" t="s">
        <v>12</v>
      </c>
      <c r="G35262">
        <v>11000</v>
      </c>
      <c r="H35262" s="1" t="s">
        <v>16</v>
      </c>
      <c r="I35262">
        <v>9.7899999999999991</v>
      </c>
      <c r="J35262">
        <v>7.0000000000000007E-2</v>
      </c>
      <c r="K35262">
        <v>8</v>
      </c>
      <c r="L35262">
        <v>704</v>
      </c>
      <c r="M35262" s="1" t="s">
        <v>7</v>
      </c>
      <c r="N35262">
        <v>0</v>
      </c>
      <c r="O35262" s="2">
        <f>(Table1_1[[#This Row],[loan_amnt]]/Table1_1[[#This Row],[Income]])</f>
        <v>6.7526918685312284E-2</v>
      </c>
      <c r="P352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62" t="str">
        <f>IF(Table1_1[[#This Row],[Employment_Years]]&lt;1,"Very New",IF(Table1_1[[#This Row],[Employment_Years]]&lt;5,"Moderate","Stable"))</f>
        <v>Moderate</v>
      </c>
      <c r="R35262" s="1" t="str">
        <f>IF(OR(Table1_1[[#This Row],[credit_score]]&lt;650,Table1_1[[#This Row],[Loan_Percent_Income]]&gt;0.4),"High Risk","Low Risk")</f>
        <v>Low Risk</v>
      </c>
    </row>
    <row r="35263" spans="1:18" x14ac:dyDescent="0.3">
      <c r="A35263">
        <v>27</v>
      </c>
      <c r="B35263" s="1" t="s">
        <v>3</v>
      </c>
      <c r="C35263" s="1" t="s">
        <v>21</v>
      </c>
      <c r="D35263">
        <v>249925</v>
      </c>
      <c r="E35263">
        <v>1</v>
      </c>
      <c r="F35263" s="1" t="s">
        <v>5</v>
      </c>
      <c r="G35263">
        <v>22000</v>
      </c>
      <c r="H35263" s="1" t="s">
        <v>6</v>
      </c>
      <c r="I35263">
        <v>10.62</v>
      </c>
      <c r="J35263">
        <v>0.09</v>
      </c>
      <c r="K35263">
        <v>6</v>
      </c>
      <c r="L35263">
        <v>653</v>
      </c>
      <c r="M35263" s="1" t="s">
        <v>11</v>
      </c>
      <c r="N35263">
        <v>0</v>
      </c>
      <c r="O35263" s="2">
        <f>(Table1_1[[#This Row],[loan_amnt]]/Table1_1[[#This Row],[Income]])</f>
        <v>8.8026407922376718E-2</v>
      </c>
      <c r="P35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63" t="str">
        <f>IF(Table1_1[[#This Row],[Employment_Years]]&lt;1,"Very New",IF(Table1_1[[#This Row],[Employment_Years]]&lt;5,"Moderate","Stable"))</f>
        <v>Moderate</v>
      </c>
      <c r="R35263" s="1" t="str">
        <f>IF(OR(Table1_1[[#This Row],[credit_score]]&lt;650,Table1_1[[#This Row],[Loan_Percent_Income]]&gt;0.4),"High Risk","Low Risk")</f>
        <v>Low Risk</v>
      </c>
    </row>
    <row r="35264" spans="1:18" x14ac:dyDescent="0.3">
      <c r="A35264">
        <v>23</v>
      </c>
      <c r="B35264" s="1" t="s">
        <v>3</v>
      </c>
      <c r="C35264" s="1" t="s">
        <v>17</v>
      </c>
      <c r="D35264">
        <v>54877</v>
      </c>
      <c r="E35264">
        <v>0</v>
      </c>
      <c r="F35264" s="1" t="s">
        <v>5</v>
      </c>
      <c r="G35264">
        <v>11259</v>
      </c>
      <c r="H35264" s="1" t="s">
        <v>6</v>
      </c>
      <c r="I35264">
        <v>12.29</v>
      </c>
      <c r="J35264">
        <v>0.21</v>
      </c>
      <c r="K35264">
        <v>2</v>
      </c>
      <c r="L35264">
        <v>516</v>
      </c>
      <c r="M35264" s="1" t="s">
        <v>11</v>
      </c>
      <c r="N35264">
        <v>0</v>
      </c>
      <c r="O35264" s="2">
        <f>(Table1_1[[#This Row],[loan_amnt]]/Table1_1[[#This Row],[Income]])</f>
        <v>0.20516792098693443</v>
      </c>
      <c r="P352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64" t="str">
        <f>IF(Table1_1[[#This Row],[Employment_Years]]&lt;1,"Very New",IF(Table1_1[[#This Row],[Employment_Years]]&lt;5,"Moderate","Stable"))</f>
        <v>Very New</v>
      </c>
      <c r="R35264" s="1" t="str">
        <f>IF(OR(Table1_1[[#This Row],[credit_score]]&lt;650,Table1_1[[#This Row],[Loan_Percent_Income]]&gt;0.4),"High Risk","Low Risk")</f>
        <v>High Risk</v>
      </c>
    </row>
    <row r="35265" spans="1:18" x14ac:dyDescent="0.3">
      <c r="A35265">
        <v>28</v>
      </c>
      <c r="B35265" s="1" t="s">
        <v>15</v>
      </c>
      <c r="C35265" s="1" t="s">
        <v>14</v>
      </c>
      <c r="D35265">
        <v>116090</v>
      </c>
      <c r="E35265">
        <v>4</v>
      </c>
      <c r="F35265" s="1" t="s">
        <v>5</v>
      </c>
      <c r="G35265">
        <v>15000</v>
      </c>
      <c r="H35265" s="1" t="s">
        <v>10</v>
      </c>
      <c r="I35265">
        <v>10.23</v>
      </c>
      <c r="J35265">
        <v>0.13</v>
      </c>
      <c r="K35265">
        <v>6</v>
      </c>
      <c r="L35265">
        <v>641</v>
      </c>
      <c r="M35265" s="1" t="s">
        <v>7</v>
      </c>
      <c r="N35265">
        <v>0</v>
      </c>
      <c r="O35265" s="2">
        <f>(Table1_1[[#This Row],[loan_amnt]]/Table1_1[[#This Row],[Income]])</f>
        <v>0.12921009561547075</v>
      </c>
      <c r="P35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65" t="str">
        <f>IF(Table1_1[[#This Row],[Employment_Years]]&lt;1,"Very New",IF(Table1_1[[#This Row],[Employment_Years]]&lt;5,"Moderate","Stable"))</f>
        <v>Moderate</v>
      </c>
      <c r="R35265" s="1" t="str">
        <f>IF(OR(Table1_1[[#This Row],[credit_score]]&lt;650,Table1_1[[#This Row],[Loan_Percent_Income]]&gt;0.4),"High Risk","Low Risk")</f>
        <v>High Risk</v>
      </c>
    </row>
    <row r="35266" spans="1:18" x14ac:dyDescent="0.3">
      <c r="A35266">
        <v>31</v>
      </c>
      <c r="B35266" s="1" t="s">
        <v>3</v>
      </c>
      <c r="C35266" s="1" t="s">
        <v>8</v>
      </c>
      <c r="D35266">
        <v>51503</v>
      </c>
      <c r="E35266">
        <v>5</v>
      </c>
      <c r="F35266" s="1" t="s">
        <v>5</v>
      </c>
      <c r="G35266">
        <v>8447</v>
      </c>
      <c r="H35266" s="1" t="s">
        <v>13</v>
      </c>
      <c r="I35266">
        <v>8.92</v>
      </c>
      <c r="J35266">
        <v>0.16</v>
      </c>
      <c r="K35266">
        <v>8</v>
      </c>
      <c r="L35266">
        <v>578</v>
      </c>
      <c r="M35266" s="1" t="s">
        <v>7</v>
      </c>
      <c r="N35266">
        <v>0</v>
      </c>
      <c r="O35266" s="2">
        <f>(Table1_1[[#This Row],[loan_amnt]]/Table1_1[[#This Row],[Income]])</f>
        <v>0.1640098635030969</v>
      </c>
      <c r="P352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66" t="str">
        <f>IF(Table1_1[[#This Row],[Employment_Years]]&lt;1,"Very New",IF(Table1_1[[#This Row],[Employment_Years]]&lt;5,"Moderate","Stable"))</f>
        <v>Stable</v>
      </c>
      <c r="R35266" s="1" t="str">
        <f>IF(OR(Table1_1[[#This Row],[credit_score]]&lt;650,Table1_1[[#This Row],[Loan_Percent_Income]]&gt;0.4),"High Risk","Low Risk")</f>
        <v>High Risk</v>
      </c>
    </row>
    <row r="35267" spans="1:18" x14ac:dyDescent="0.3">
      <c r="A35267">
        <v>30</v>
      </c>
      <c r="B35267" s="1" t="s">
        <v>15</v>
      </c>
      <c r="C35267" s="1" t="s">
        <v>21</v>
      </c>
      <c r="D35267">
        <v>118180</v>
      </c>
      <c r="E35267">
        <v>8</v>
      </c>
      <c r="F35267" s="1" t="s">
        <v>12</v>
      </c>
      <c r="G35267">
        <v>16000</v>
      </c>
      <c r="H35267" s="1" t="s">
        <v>19</v>
      </c>
      <c r="I35267">
        <v>9.5</v>
      </c>
      <c r="J35267">
        <v>0.14000000000000001</v>
      </c>
      <c r="K35267">
        <v>4</v>
      </c>
      <c r="L35267">
        <v>626</v>
      </c>
      <c r="M35267" s="1" t="s">
        <v>7</v>
      </c>
      <c r="N35267">
        <v>0</v>
      </c>
      <c r="O35267" s="2">
        <f>(Table1_1[[#This Row],[loan_amnt]]/Table1_1[[#This Row],[Income]])</f>
        <v>0.13538669825689625</v>
      </c>
      <c r="P35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67" t="str">
        <f>IF(Table1_1[[#This Row],[Employment_Years]]&lt;1,"Very New",IF(Table1_1[[#This Row],[Employment_Years]]&lt;5,"Moderate","Stable"))</f>
        <v>Stable</v>
      </c>
      <c r="R35267" s="1" t="str">
        <f>IF(OR(Table1_1[[#This Row],[credit_score]]&lt;650,Table1_1[[#This Row],[Loan_Percent_Income]]&gt;0.4),"High Risk","Low Risk")</f>
        <v>High Risk</v>
      </c>
    </row>
    <row r="35268" spans="1:18" x14ac:dyDescent="0.3">
      <c r="A35268">
        <v>25</v>
      </c>
      <c r="B35268" s="1" t="s">
        <v>15</v>
      </c>
      <c r="C35268" s="1" t="s">
        <v>14</v>
      </c>
      <c r="D35268">
        <v>80568</v>
      </c>
      <c r="E35268">
        <v>4</v>
      </c>
      <c r="F35268" s="1" t="s">
        <v>12</v>
      </c>
      <c r="G35268">
        <v>4390</v>
      </c>
      <c r="H35268" s="1" t="s">
        <v>10</v>
      </c>
      <c r="I35268">
        <v>7.49</v>
      </c>
      <c r="J35268">
        <v>0.05</v>
      </c>
      <c r="K35268">
        <v>4</v>
      </c>
      <c r="L35268">
        <v>684</v>
      </c>
      <c r="M35268" s="1" t="s">
        <v>11</v>
      </c>
      <c r="N35268">
        <v>0</v>
      </c>
      <c r="O35268" s="2">
        <f>(Table1_1[[#This Row],[loan_amnt]]/Table1_1[[#This Row],[Income]])</f>
        <v>5.4488134246847383E-2</v>
      </c>
      <c r="P352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68" t="str">
        <f>IF(Table1_1[[#This Row],[Employment_Years]]&lt;1,"Very New",IF(Table1_1[[#This Row],[Employment_Years]]&lt;5,"Moderate","Stable"))</f>
        <v>Moderate</v>
      </c>
      <c r="R35268" s="1" t="str">
        <f>IF(OR(Table1_1[[#This Row],[credit_score]]&lt;650,Table1_1[[#This Row],[Loan_Percent_Income]]&gt;0.4),"High Risk","Low Risk")</f>
        <v>Low Risk</v>
      </c>
    </row>
    <row r="35269" spans="1:18" x14ac:dyDescent="0.3">
      <c r="A35269">
        <v>33</v>
      </c>
      <c r="B35269" s="1" t="s">
        <v>15</v>
      </c>
      <c r="C35269" s="1" t="s">
        <v>17</v>
      </c>
      <c r="D35269">
        <v>115133</v>
      </c>
      <c r="E35269">
        <v>6</v>
      </c>
      <c r="F35269" s="1" t="s">
        <v>12</v>
      </c>
      <c r="G35269">
        <v>4000</v>
      </c>
      <c r="H35269" s="1" t="s">
        <v>6</v>
      </c>
      <c r="I35269">
        <v>6.96</v>
      </c>
      <c r="J35269">
        <v>0.03</v>
      </c>
      <c r="K35269">
        <v>9</v>
      </c>
      <c r="L35269">
        <v>637</v>
      </c>
      <c r="M35269" s="1" t="s">
        <v>7</v>
      </c>
      <c r="N35269">
        <v>0</v>
      </c>
      <c r="O35269" s="2">
        <f>(Table1_1[[#This Row],[loan_amnt]]/Table1_1[[#This Row],[Income]])</f>
        <v>3.474242832202757E-2</v>
      </c>
      <c r="P35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69" t="str">
        <f>IF(Table1_1[[#This Row],[Employment_Years]]&lt;1,"Very New",IF(Table1_1[[#This Row],[Employment_Years]]&lt;5,"Moderate","Stable"))</f>
        <v>Stable</v>
      </c>
      <c r="R35269" s="1" t="str">
        <f>IF(OR(Table1_1[[#This Row],[credit_score]]&lt;650,Table1_1[[#This Row],[Loan_Percent_Income]]&gt;0.4),"High Risk","Low Risk")</f>
        <v>High Risk</v>
      </c>
    </row>
    <row r="35270" spans="1:18" x14ac:dyDescent="0.3">
      <c r="A35270">
        <v>24</v>
      </c>
      <c r="B35270" s="1" t="s">
        <v>15</v>
      </c>
      <c r="C35270" s="1" t="s">
        <v>17</v>
      </c>
      <c r="D35270">
        <v>54390</v>
      </c>
      <c r="E35270">
        <v>3</v>
      </c>
      <c r="F35270" s="1" t="s">
        <v>9</v>
      </c>
      <c r="G35270">
        <v>17000</v>
      </c>
      <c r="H35270" s="1" t="s">
        <v>18</v>
      </c>
      <c r="I35270">
        <v>8.58</v>
      </c>
      <c r="J35270">
        <v>0.31</v>
      </c>
      <c r="K35270">
        <v>2</v>
      </c>
      <c r="L35270">
        <v>639</v>
      </c>
      <c r="M35270" s="1" t="s">
        <v>7</v>
      </c>
      <c r="N35270">
        <v>0</v>
      </c>
      <c r="O35270" s="2">
        <f>(Table1_1[[#This Row],[loan_amnt]]/Table1_1[[#This Row],[Income]])</f>
        <v>0.31255745541459828</v>
      </c>
      <c r="P35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70" t="str">
        <f>IF(Table1_1[[#This Row],[Employment_Years]]&lt;1,"Very New",IF(Table1_1[[#This Row],[Employment_Years]]&lt;5,"Moderate","Stable"))</f>
        <v>Moderate</v>
      </c>
      <c r="R35270" s="1" t="str">
        <f>IF(OR(Table1_1[[#This Row],[credit_score]]&lt;650,Table1_1[[#This Row],[Loan_Percent_Income]]&gt;0.4),"High Risk","Low Risk")</f>
        <v>High Risk</v>
      </c>
    </row>
    <row r="35271" spans="1:18" x14ac:dyDescent="0.3">
      <c r="A35271">
        <v>35</v>
      </c>
      <c r="B35271" s="1" t="s">
        <v>15</v>
      </c>
      <c r="C35271" s="1" t="s">
        <v>14</v>
      </c>
      <c r="D35271">
        <v>120910</v>
      </c>
      <c r="E35271">
        <v>9</v>
      </c>
      <c r="F35271" s="1" t="s">
        <v>12</v>
      </c>
      <c r="G35271">
        <v>3000</v>
      </c>
      <c r="H35271" s="1" t="s">
        <v>19</v>
      </c>
      <c r="I35271">
        <v>8.36</v>
      </c>
      <c r="J35271">
        <v>0.02</v>
      </c>
      <c r="K35271">
        <v>10</v>
      </c>
      <c r="L35271">
        <v>560</v>
      </c>
      <c r="M35271" s="1" t="s">
        <v>7</v>
      </c>
      <c r="N35271">
        <v>0</v>
      </c>
      <c r="O35271" s="2">
        <f>(Table1_1[[#This Row],[loan_amnt]]/Table1_1[[#This Row],[Income]])</f>
        <v>2.4811843519973533E-2</v>
      </c>
      <c r="P35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71" t="str">
        <f>IF(Table1_1[[#This Row],[Employment_Years]]&lt;1,"Very New",IF(Table1_1[[#This Row],[Employment_Years]]&lt;5,"Moderate","Stable"))</f>
        <v>Stable</v>
      </c>
      <c r="R35271" s="1" t="str">
        <f>IF(OR(Table1_1[[#This Row],[credit_score]]&lt;650,Table1_1[[#This Row],[Loan_Percent_Income]]&gt;0.4),"High Risk","Low Risk")</f>
        <v>High Risk</v>
      </c>
    </row>
    <row r="35272" spans="1:18" x14ac:dyDescent="0.3">
      <c r="A35272">
        <v>30</v>
      </c>
      <c r="B35272" s="1" t="s">
        <v>3</v>
      </c>
      <c r="C35272" s="1" t="s">
        <v>17</v>
      </c>
      <c r="D35272">
        <v>158840</v>
      </c>
      <c r="E35272">
        <v>9</v>
      </c>
      <c r="F35272" s="1" t="s">
        <v>12</v>
      </c>
      <c r="G35272">
        <v>7500</v>
      </c>
      <c r="H35272" s="1" t="s">
        <v>6</v>
      </c>
      <c r="I35272">
        <v>10.67</v>
      </c>
      <c r="J35272">
        <v>0.05</v>
      </c>
      <c r="K35272">
        <v>7</v>
      </c>
      <c r="L35272">
        <v>670</v>
      </c>
      <c r="M35272" s="1" t="s">
        <v>11</v>
      </c>
      <c r="N35272">
        <v>0</v>
      </c>
      <c r="O35272" s="2">
        <f>(Table1_1[[#This Row],[loan_amnt]]/Table1_1[[#This Row],[Income]])</f>
        <v>4.7217325610677409E-2</v>
      </c>
      <c r="P352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72" t="str">
        <f>IF(Table1_1[[#This Row],[Employment_Years]]&lt;1,"Very New",IF(Table1_1[[#This Row],[Employment_Years]]&lt;5,"Moderate","Stable"))</f>
        <v>Stable</v>
      </c>
      <c r="R35272" s="1" t="str">
        <f>IF(OR(Table1_1[[#This Row],[credit_score]]&lt;650,Table1_1[[#This Row],[Loan_Percent_Income]]&gt;0.4),"High Risk","Low Risk")</f>
        <v>Low Risk</v>
      </c>
    </row>
    <row r="35273" spans="1:18" x14ac:dyDescent="0.3">
      <c r="A35273">
        <v>29</v>
      </c>
      <c r="B35273" s="1" t="s">
        <v>15</v>
      </c>
      <c r="C35273" s="1" t="s">
        <v>14</v>
      </c>
      <c r="D35273">
        <v>67418</v>
      </c>
      <c r="E35273">
        <v>6</v>
      </c>
      <c r="F35273" s="1" t="s">
        <v>12</v>
      </c>
      <c r="G35273">
        <v>23700</v>
      </c>
      <c r="H35273" s="1" t="s">
        <v>19</v>
      </c>
      <c r="I35273">
        <v>8.1999999999999993</v>
      </c>
      <c r="J35273">
        <v>0.35</v>
      </c>
      <c r="K35273">
        <v>6</v>
      </c>
      <c r="L35273">
        <v>585</v>
      </c>
      <c r="M35273" s="1" t="s">
        <v>11</v>
      </c>
      <c r="N35273">
        <v>0</v>
      </c>
      <c r="O35273" s="2">
        <f>(Table1_1[[#This Row],[loan_amnt]]/Table1_1[[#This Row],[Income]])</f>
        <v>0.3515381648817823</v>
      </c>
      <c r="P35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73" t="str">
        <f>IF(Table1_1[[#This Row],[Employment_Years]]&lt;1,"Very New",IF(Table1_1[[#This Row],[Employment_Years]]&lt;5,"Moderate","Stable"))</f>
        <v>Stable</v>
      </c>
      <c r="R35273" s="1" t="str">
        <f>IF(OR(Table1_1[[#This Row],[credit_score]]&lt;650,Table1_1[[#This Row],[Loan_Percent_Income]]&gt;0.4),"High Risk","Low Risk")</f>
        <v>High Risk</v>
      </c>
    </row>
    <row r="35274" spans="1:18" x14ac:dyDescent="0.3">
      <c r="A35274">
        <v>27</v>
      </c>
      <c r="B35274" s="1" t="s">
        <v>3</v>
      </c>
      <c r="C35274" s="1" t="s">
        <v>14</v>
      </c>
      <c r="D35274">
        <v>297898</v>
      </c>
      <c r="E35274">
        <v>5</v>
      </c>
      <c r="F35274" s="1" t="s">
        <v>5</v>
      </c>
      <c r="G35274">
        <v>18000</v>
      </c>
      <c r="H35274" s="1" t="s">
        <v>10</v>
      </c>
      <c r="I35274">
        <v>15.23</v>
      </c>
      <c r="J35274">
        <v>0.06</v>
      </c>
      <c r="K35274">
        <v>7</v>
      </c>
      <c r="L35274">
        <v>692</v>
      </c>
      <c r="M35274" s="1" t="s">
        <v>7</v>
      </c>
      <c r="N35274">
        <v>0</v>
      </c>
      <c r="O35274" s="2">
        <f>(Table1_1[[#This Row],[loan_amnt]]/Table1_1[[#This Row],[Income]])</f>
        <v>6.0423366387152649E-2</v>
      </c>
      <c r="P352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74" t="str">
        <f>IF(Table1_1[[#This Row],[Employment_Years]]&lt;1,"Very New",IF(Table1_1[[#This Row],[Employment_Years]]&lt;5,"Moderate","Stable"))</f>
        <v>Stable</v>
      </c>
      <c r="R35274" s="1" t="str">
        <f>IF(OR(Table1_1[[#This Row],[credit_score]]&lt;650,Table1_1[[#This Row],[Loan_Percent_Income]]&gt;0.4),"High Risk","Low Risk")</f>
        <v>Low Risk</v>
      </c>
    </row>
    <row r="35275" spans="1:18" x14ac:dyDescent="0.3">
      <c r="A35275">
        <v>27</v>
      </c>
      <c r="B35275" s="1" t="s">
        <v>15</v>
      </c>
      <c r="C35275" s="1" t="s">
        <v>17</v>
      </c>
      <c r="D35275">
        <v>37105</v>
      </c>
      <c r="E35275">
        <v>4</v>
      </c>
      <c r="F35275" s="1" t="s">
        <v>5</v>
      </c>
      <c r="G35275">
        <v>4200</v>
      </c>
      <c r="H35275" s="1" t="s">
        <v>16</v>
      </c>
      <c r="I35275">
        <v>10.91</v>
      </c>
      <c r="J35275">
        <v>0.11</v>
      </c>
      <c r="K35275">
        <v>7</v>
      </c>
      <c r="L35275">
        <v>523</v>
      </c>
      <c r="M35275" s="1" t="s">
        <v>11</v>
      </c>
      <c r="N35275">
        <v>0</v>
      </c>
      <c r="O35275" s="2">
        <f>(Table1_1[[#This Row],[loan_amnt]]/Table1_1[[#This Row],[Income]])</f>
        <v>0.11319229214391592</v>
      </c>
      <c r="P352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75" t="str">
        <f>IF(Table1_1[[#This Row],[Employment_Years]]&lt;1,"Very New",IF(Table1_1[[#This Row],[Employment_Years]]&lt;5,"Moderate","Stable"))</f>
        <v>Moderate</v>
      </c>
      <c r="R35275" s="1" t="str">
        <f>IF(OR(Table1_1[[#This Row],[credit_score]]&lt;650,Table1_1[[#This Row],[Loan_Percent_Income]]&gt;0.4),"High Risk","Low Risk")</f>
        <v>High Risk</v>
      </c>
    </row>
    <row r="35276" spans="1:18" x14ac:dyDescent="0.3">
      <c r="A35276">
        <v>23</v>
      </c>
      <c r="B35276" s="1" t="s">
        <v>15</v>
      </c>
      <c r="C35276" s="1" t="s">
        <v>17</v>
      </c>
      <c r="D35276">
        <v>26785</v>
      </c>
      <c r="E35276">
        <v>2</v>
      </c>
      <c r="F35276" s="1" t="s">
        <v>9</v>
      </c>
      <c r="G35276">
        <v>6000</v>
      </c>
      <c r="H35276" s="1" t="s">
        <v>16</v>
      </c>
      <c r="I35276">
        <v>15.23</v>
      </c>
      <c r="J35276">
        <v>0.22</v>
      </c>
      <c r="K35276">
        <v>4</v>
      </c>
      <c r="L35276">
        <v>657</v>
      </c>
      <c r="M35276" s="1" t="s">
        <v>11</v>
      </c>
      <c r="N35276">
        <v>0</v>
      </c>
      <c r="O35276" s="2">
        <f>(Table1_1[[#This Row],[loan_amnt]]/Table1_1[[#This Row],[Income]])</f>
        <v>0.22400597349262646</v>
      </c>
      <c r="P35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76" t="str">
        <f>IF(Table1_1[[#This Row],[Employment_Years]]&lt;1,"Very New",IF(Table1_1[[#This Row],[Employment_Years]]&lt;5,"Moderate","Stable"))</f>
        <v>Moderate</v>
      </c>
      <c r="R35276" s="1" t="str">
        <f>IF(OR(Table1_1[[#This Row],[credit_score]]&lt;650,Table1_1[[#This Row],[Loan_Percent_Income]]&gt;0.4),"High Risk","Low Risk")</f>
        <v>Low Risk</v>
      </c>
    </row>
    <row r="35277" spans="1:18" x14ac:dyDescent="0.3">
      <c r="A35277">
        <v>33</v>
      </c>
      <c r="B35277" s="1" t="s">
        <v>3</v>
      </c>
      <c r="C35277" s="1" t="s">
        <v>17</v>
      </c>
      <c r="D35277">
        <v>67217</v>
      </c>
      <c r="E35277">
        <v>10</v>
      </c>
      <c r="F35277" s="1" t="s">
        <v>5</v>
      </c>
      <c r="G35277">
        <v>3600</v>
      </c>
      <c r="H35277" s="1" t="s">
        <v>19</v>
      </c>
      <c r="I35277">
        <v>6.98</v>
      </c>
      <c r="J35277">
        <v>0.05</v>
      </c>
      <c r="K35277">
        <v>7</v>
      </c>
      <c r="L35277">
        <v>690</v>
      </c>
      <c r="M35277" s="1" t="s">
        <v>7</v>
      </c>
      <c r="N35277">
        <v>0</v>
      </c>
      <c r="O35277" s="2">
        <f>(Table1_1[[#This Row],[loan_amnt]]/Table1_1[[#This Row],[Income]])</f>
        <v>5.3557879703051314E-2</v>
      </c>
      <c r="P352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77" t="str">
        <f>IF(Table1_1[[#This Row],[Employment_Years]]&lt;1,"Very New",IF(Table1_1[[#This Row],[Employment_Years]]&lt;5,"Moderate","Stable"))</f>
        <v>Stable</v>
      </c>
      <c r="R35277" s="1" t="str">
        <f>IF(OR(Table1_1[[#This Row],[credit_score]]&lt;650,Table1_1[[#This Row],[Loan_Percent_Income]]&gt;0.4),"High Risk","Low Risk")</f>
        <v>Low Risk</v>
      </c>
    </row>
    <row r="35278" spans="1:18" x14ac:dyDescent="0.3">
      <c r="A35278">
        <v>33</v>
      </c>
      <c r="B35278" s="1" t="s">
        <v>15</v>
      </c>
      <c r="C35278" s="1" t="s">
        <v>8</v>
      </c>
      <c r="D35278">
        <v>232536</v>
      </c>
      <c r="E35278">
        <v>5</v>
      </c>
      <c r="F35278" s="1" t="s">
        <v>12</v>
      </c>
      <c r="G35278">
        <v>5366</v>
      </c>
      <c r="H35278" s="1" t="s">
        <v>19</v>
      </c>
      <c r="I35278">
        <v>8.2899999999999991</v>
      </c>
      <c r="J35278">
        <v>0.02</v>
      </c>
      <c r="K35278">
        <v>10</v>
      </c>
      <c r="L35278">
        <v>562</v>
      </c>
      <c r="M35278" s="1" t="s">
        <v>11</v>
      </c>
      <c r="N35278">
        <v>0</v>
      </c>
      <c r="O35278" s="2">
        <f>(Table1_1[[#This Row],[loan_amnt]]/Table1_1[[#This Row],[Income]])</f>
        <v>2.3075996834898683E-2</v>
      </c>
      <c r="P352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78" t="str">
        <f>IF(Table1_1[[#This Row],[Employment_Years]]&lt;1,"Very New",IF(Table1_1[[#This Row],[Employment_Years]]&lt;5,"Moderate","Stable"))</f>
        <v>Stable</v>
      </c>
      <c r="R35278" s="1" t="str">
        <f>IF(OR(Table1_1[[#This Row],[credit_score]]&lt;650,Table1_1[[#This Row],[Loan_Percent_Income]]&gt;0.4),"High Risk","Low Risk")</f>
        <v>High Risk</v>
      </c>
    </row>
    <row r="35279" spans="1:18" x14ac:dyDescent="0.3">
      <c r="A35279">
        <v>27</v>
      </c>
      <c r="B35279" s="1" t="s">
        <v>15</v>
      </c>
      <c r="C35279" s="1" t="s">
        <v>14</v>
      </c>
      <c r="D35279">
        <v>72949</v>
      </c>
      <c r="E35279">
        <v>5</v>
      </c>
      <c r="F35279" s="1" t="s">
        <v>5</v>
      </c>
      <c r="G35279">
        <v>12000</v>
      </c>
      <c r="H35279" s="1" t="s">
        <v>18</v>
      </c>
      <c r="I35279">
        <v>13.21</v>
      </c>
      <c r="J35279">
        <v>0.16</v>
      </c>
      <c r="K35279">
        <v>6</v>
      </c>
      <c r="L35279">
        <v>694</v>
      </c>
      <c r="M35279" s="1" t="s">
        <v>11</v>
      </c>
      <c r="N35279">
        <v>0</v>
      </c>
      <c r="O35279" s="2">
        <f>(Table1_1[[#This Row],[loan_amnt]]/Table1_1[[#This Row],[Income]])</f>
        <v>0.16449848524311506</v>
      </c>
      <c r="P352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79" t="str">
        <f>IF(Table1_1[[#This Row],[Employment_Years]]&lt;1,"Very New",IF(Table1_1[[#This Row],[Employment_Years]]&lt;5,"Moderate","Stable"))</f>
        <v>Stable</v>
      </c>
      <c r="R35279" s="1" t="str">
        <f>IF(OR(Table1_1[[#This Row],[credit_score]]&lt;650,Table1_1[[#This Row],[Loan_Percent_Income]]&gt;0.4),"High Risk","Low Risk")</f>
        <v>Low Risk</v>
      </c>
    </row>
    <row r="35280" spans="1:18" x14ac:dyDescent="0.3">
      <c r="A35280">
        <v>24</v>
      </c>
      <c r="B35280" s="1" t="s">
        <v>3</v>
      </c>
      <c r="C35280" s="1" t="s">
        <v>14</v>
      </c>
      <c r="D35280">
        <v>40032</v>
      </c>
      <c r="E35280">
        <v>5</v>
      </c>
      <c r="F35280" s="1" t="s">
        <v>5</v>
      </c>
      <c r="G35280">
        <v>4000</v>
      </c>
      <c r="H35280" s="1" t="s">
        <v>19</v>
      </c>
      <c r="I35280">
        <v>11.19</v>
      </c>
      <c r="J35280">
        <v>0.1</v>
      </c>
      <c r="K35280">
        <v>2</v>
      </c>
      <c r="L35280">
        <v>575</v>
      </c>
      <c r="M35280" s="1" t="s">
        <v>11</v>
      </c>
      <c r="N35280">
        <v>0</v>
      </c>
      <c r="O35280" s="2">
        <f>(Table1_1[[#This Row],[loan_amnt]]/Table1_1[[#This Row],[Income]])</f>
        <v>9.9920063948840926E-2</v>
      </c>
      <c r="P352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80" t="str">
        <f>IF(Table1_1[[#This Row],[Employment_Years]]&lt;1,"Very New",IF(Table1_1[[#This Row],[Employment_Years]]&lt;5,"Moderate","Stable"))</f>
        <v>Stable</v>
      </c>
      <c r="R35280" s="1" t="str">
        <f>IF(OR(Table1_1[[#This Row],[credit_score]]&lt;650,Table1_1[[#This Row],[Loan_Percent_Income]]&gt;0.4),"High Risk","Low Risk")</f>
        <v>High Risk</v>
      </c>
    </row>
    <row r="35281" spans="1:18" x14ac:dyDescent="0.3">
      <c r="A35281">
        <v>40</v>
      </c>
      <c r="B35281" s="1" t="s">
        <v>15</v>
      </c>
      <c r="C35281" s="1" t="s">
        <v>8</v>
      </c>
      <c r="D35281">
        <v>48879</v>
      </c>
      <c r="E35281">
        <v>18</v>
      </c>
      <c r="F35281" s="1" t="s">
        <v>9</v>
      </c>
      <c r="G35281">
        <v>13750</v>
      </c>
      <c r="H35281" s="1" t="s">
        <v>13</v>
      </c>
      <c r="I35281">
        <v>8.8800000000000008</v>
      </c>
      <c r="J35281">
        <v>0.28000000000000003</v>
      </c>
      <c r="K35281">
        <v>16</v>
      </c>
      <c r="L35281">
        <v>635</v>
      </c>
      <c r="M35281" s="1" t="s">
        <v>11</v>
      </c>
      <c r="N35281">
        <v>0</v>
      </c>
      <c r="O35281" s="2">
        <f>(Table1_1[[#This Row],[loan_amnt]]/Table1_1[[#This Row],[Income]])</f>
        <v>0.28130690071400805</v>
      </c>
      <c r="P35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81" t="str">
        <f>IF(Table1_1[[#This Row],[Employment_Years]]&lt;1,"Very New",IF(Table1_1[[#This Row],[Employment_Years]]&lt;5,"Moderate","Stable"))</f>
        <v>Stable</v>
      </c>
      <c r="R35281" s="1" t="str">
        <f>IF(OR(Table1_1[[#This Row],[credit_score]]&lt;650,Table1_1[[#This Row],[Loan_Percent_Income]]&gt;0.4),"High Risk","Low Risk")</f>
        <v>High Risk</v>
      </c>
    </row>
    <row r="35282" spans="1:18" x14ac:dyDescent="0.3">
      <c r="A35282">
        <v>24</v>
      </c>
      <c r="B35282" s="1" t="s">
        <v>15</v>
      </c>
      <c r="C35282" s="1" t="s">
        <v>14</v>
      </c>
      <c r="D35282">
        <v>61226</v>
      </c>
      <c r="E35282">
        <v>0</v>
      </c>
      <c r="F35282" s="1" t="s">
        <v>5</v>
      </c>
      <c r="G35282">
        <v>14000</v>
      </c>
      <c r="H35282" s="1" t="s">
        <v>16</v>
      </c>
      <c r="I35282">
        <v>9.76</v>
      </c>
      <c r="J35282">
        <v>0.23</v>
      </c>
      <c r="K35282">
        <v>3</v>
      </c>
      <c r="L35282">
        <v>654</v>
      </c>
      <c r="M35282" s="1" t="s">
        <v>11</v>
      </c>
      <c r="N35282">
        <v>0</v>
      </c>
      <c r="O35282" s="2">
        <f>(Table1_1[[#This Row],[loan_amnt]]/Table1_1[[#This Row],[Income]])</f>
        <v>0.22866102636134975</v>
      </c>
      <c r="P35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82" t="str">
        <f>IF(Table1_1[[#This Row],[Employment_Years]]&lt;1,"Very New",IF(Table1_1[[#This Row],[Employment_Years]]&lt;5,"Moderate","Stable"))</f>
        <v>Very New</v>
      </c>
      <c r="R35282" s="1" t="str">
        <f>IF(OR(Table1_1[[#This Row],[credit_score]]&lt;650,Table1_1[[#This Row],[Loan_Percent_Income]]&gt;0.4),"High Risk","Low Risk")</f>
        <v>Low Risk</v>
      </c>
    </row>
    <row r="35283" spans="1:18" x14ac:dyDescent="0.3">
      <c r="A35283">
        <v>28</v>
      </c>
      <c r="B35283" s="1" t="s">
        <v>3</v>
      </c>
      <c r="C35283" s="1" t="s">
        <v>14</v>
      </c>
      <c r="D35283">
        <v>32119</v>
      </c>
      <c r="E35283">
        <v>4</v>
      </c>
      <c r="F35283" s="1" t="s">
        <v>5</v>
      </c>
      <c r="G35283">
        <v>6000</v>
      </c>
      <c r="H35283" s="1" t="s">
        <v>6</v>
      </c>
      <c r="I35283">
        <v>7.15</v>
      </c>
      <c r="J35283">
        <v>0.19</v>
      </c>
      <c r="K35283">
        <v>6</v>
      </c>
      <c r="L35283">
        <v>596</v>
      </c>
      <c r="M35283" s="1" t="s">
        <v>7</v>
      </c>
      <c r="N35283">
        <v>0</v>
      </c>
      <c r="O35283" s="2">
        <f>(Table1_1[[#This Row],[loan_amnt]]/Table1_1[[#This Row],[Income]])</f>
        <v>0.18680531772471123</v>
      </c>
      <c r="P35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83" t="str">
        <f>IF(Table1_1[[#This Row],[Employment_Years]]&lt;1,"Very New",IF(Table1_1[[#This Row],[Employment_Years]]&lt;5,"Moderate","Stable"))</f>
        <v>Moderate</v>
      </c>
      <c r="R35283" s="1" t="str">
        <f>IF(OR(Table1_1[[#This Row],[credit_score]]&lt;650,Table1_1[[#This Row],[Loan_Percent_Income]]&gt;0.4),"High Risk","Low Risk")</f>
        <v>High Risk</v>
      </c>
    </row>
    <row r="35284" spans="1:18" x14ac:dyDescent="0.3">
      <c r="A35284">
        <v>39</v>
      </c>
      <c r="B35284" s="1" t="s">
        <v>15</v>
      </c>
      <c r="C35284" s="1" t="s">
        <v>8</v>
      </c>
      <c r="D35284">
        <v>80515</v>
      </c>
      <c r="E35284">
        <v>17</v>
      </c>
      <c r="F35284" s="1" t="s">
        <v>12</v>
      </c>
      <c r="G35284">
        <v>5601</v>
      </c>
      <c r="H35284" s="1" t="s">
        <v>13</v>
      </c>
      <c r="I35284">
        <v>6.47</v>
      </c>
      <c r="J35284">
        <v>7.0000000000000007E-2</v>
      </c>
      <c r="K35284">
        <v>12</v>
      </c>
      <c r="L35284">
        <v>617</v>
      </c>
      <c r="M35284" s="1" t="s">
        <v>7</v>
      </c>
      <c r="N35284">
        <v>0</v>
      </c>
      <c r="O35284" s="2">
        <f>(Table1_1[[#This Row],[loan_amnt]]/Table1_1[[#This Row],[Income]])</f>
        <v>6.9564677389306342E-2</v>
      </c>
      <c r="P35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84" t="str">
        <f>IF(Table1_1[[#This Row],[Employment_Years]]&lt;1,"Very New",IF(Table1_1[[#This Row],[Employment_Years]]&lt;5,"Moderate","Stable"))</f>
        <v>Stable</v>
      </c>
      <c r="R35284" s="1" t="str">
        <f>IF(OR(Table1_1[[#This Row],[credit_score]]&lt;650,Table1_1[[#This Row],[Loan_Percent_Income]]&gt;0.4),"High Risk","Low Risk")</f>
        <v>High Risk</v>
      </c>
    </row>
    <row r="35285" spans="1:18" x14ac:dyDescent="0.3">
      <c r="A35285">
        <v>23</v>
      </c>
      <c r="B35285" s="1" t="s">
        <v>15</v>
      </c>
      <c r="C35285" s="1" t="s">
        <v>17</v>
      </c>
      <c r="D35285">
        <v>115126</v>
      </c>
      <c r="E35285">
        <v>0</v>
      </c>
      <c r="F35285" s="1" t="s">
        <v>12</v>
      </c>
      <c r="G35285">
        <v>10000</v>
      </c>
      <c r="H35285" s="1" t="s">
        <v>6</v>
      </c>
      <c r="I35285">
        <v>7.96</v>
      </c>
      <c r="J35285">
        <v>0.09</v>
      </c>
      <c r="K35285">
        <v>4</v>
      </c>
      <c r="L35285">
        <v>577</v>
      </c>
      <c r="M35285" s="1" t="s">
        <v>11</v>
      </c>
      <c r="N35285">
        <v>0</v>
      </c>
      <c r="O35285" s="2">
        <f>(Table1_1[[#This Row],[loan_amnt]]/Table1_1[[#This Row],[Income]])</f>
        <v>8.6861351910081125E-2</v>
      </c>
      <c r="P352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85" t="str">
        <f>IF(Table1_1[[#This Row],[Employment_Years]]&lt;1,"Very New",IF(Table1_1[[#This Row],[Employment_Years]]&lt;5,"Moderate","Stable"))</f>
        <v>Very New</v>
      </c>
      <c r="R35285" s="1" t="str">
        <f>IF(OR(Table1_1[[#This Row],[credit_score]]&lt;650,Table1_1[[#This Row],[Loan_Percent_Income]]&gt;0.4),"High Risk","Low Risk")</f>
        <v>High Risk</v>
      </c>
    </row>
    <row r="35286" spans="1:18" x14ac:dyDescent="0.3">
      <c r="A35286">
        <v>24</v>
      </c>
      <c r="B35286" s="1" t="s">
        <v>15</v>
      </c>
      <c r="C35286" s="1" t="s">
        <v>8</v>
      </c>
      <c r="D35286">
        <v>90694</v>
      </c>
      <c r="E35286">
        <v>4</v>
      </c>
      <c r="F35286" s="1" t="s">
        <v>5</v>
      </c>
      <c r="G35286">
        <v>12000</v>
      </c>
      <c r="H35286" s="1" t="s">
        <v>6</v>
      </c>
      <c r="I35286">
        <v>12.53</v>
      </c>
      <c r="J35286">
        <v>0.13</v>
      </c>
      <c r="K35286">
        <v>4</v>
      </c>
      <c r="L35286">
        <v>592</v>
      </c>
      <c r="M35286" s="1" t="s">
        <v>11</v>
      </c>
      <c r="N35286">
        <v>0</v>
      </c>
      <c r="O35286" s="2">
        <f>(Table1_1[[#This Row],[loan_amnt]]/Table1_1[[#This Row],[Income]])</f>
        <v>0.13231305268264715</v>
      </c>
      <c r="P35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86" t="str">
        <f>IF(Table1_1[[#This Row],[Employment_Years]]&lt;1,"Very New",IF(Table1_1[[#This Row],[Employment_Years]]&lt;5,"Moderate","Stable"))</f>
        <v>Moderate</v>
      </c>
      <c r="R35286" s="1" t="str">
        <f>IF(OR(Table1_1[[#This Row],[credit_score]]&lt;650,Table1_1[[#This Row],[Loan_Percent_Income]]&gt;0.4),"High Risk","Low Risk")</f>
        <v>High Risk</v>
      </c>
    </row>
    <row r="35287" spans="1:18" x14ac:dyDescent="0.3">
      <c r="A35287">
        <v>26</v>
      </c>
      <c r="B35287" s="1" t="s">
        <v>15</v>
      </c>
      <c r="C35287" s="1" t="s">
        <v>4</v>
      </c>
      <c r="D35287">
        <v>72987</v>
      </c>
      <c r="E35287">
        <v>2</v>
      </c>
      <c r="F35287" s="1" t="s">
        <v>12</v>
      </c>
      <c r="G35287">
        <v>5000</v>
      </c>
      <c r="H35287" s="1" t="s">
        <v>6</v>
      </c>
      <c r="I35287">
        <v>7.43</v>
      </c>
      <c r="J35287">
        <v>7.0000000000000007E-2</v>
      </c>
      <c r="K35287">
        <v>5</v>
      </c>
      <c r="L35287">
        <v>622</v>
      </c>
      <c r="M35287" s="1" t="s">
        <v>11</v>
      </c>
      <c r="N35287">
        <v>0</v>
      </c>
      <c r="O35287" s="2">
        <f>(Table1_1[[#This Row],[loan_amnt]]/Table1_1[[#This Row],[Income]])</f>
        <v>6.8505350267855925E-2</v>
      </c>
      <c r="P35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87" t="str">
        <f>IF(Table1_1[[#This Row],[Employment_Years]]&lt;1,"Very New",IF(Table1_1[[#This Row],[Employment_Years]]&lt;5,"Moderate","Stable"))</f>
        <v>Moderate</v>
      </c>
      <c r="R35287" s="1" t="str">
        <f>IF(OR(Table1_1[[#This Row],[credit_score]]&lt;650,Table1_1[[#This Row],[Loan_Percent_Income]]&gt;0.4),"High Risk","Low Risk")</f>
        <v>High Risk</v>
      </c>
    </row>
    <row r="35288" spans="1:18" x14ac:dyDescent="0.3">
      <c r="A35288">
        <v>27</v>
      </c>
      <c r="B35288" s="1" t="s">
        <v>15</v>
      </c>
      <c r="C35288" s="1" t="s">
        <v>14</v>
      </c>
      <c r="D35288">
        <v>84938</v>
      </c>
      <c r="E35288">
        <v>1</v>
      </c>
      <c r="F35288" s="1" t="s">
        <v>5</v>
      </c>
      <c r="G35288">
        <v>5600</v>
      </c>
      <c r="H35288" s="1" t="s">
        <v>19</v>
      </c>
      <c r="I35288">
        <v>8.98</v>
      </c>
      <c r="J35288">
        <v>7.0000000000000007E-2</v>
      </c>
      <c r="K35288">
        <v>5</v>
      </c>
      <c r="L35288">
        <v>657</v>
      </c>
      <c r="M35288" s="1" t="s">
        <v>7</v>
      </c>
      <c r="N35288">
        <v>0</v>
      </c>
      <c r="O35288" s="2">
        <f>(Table1_1[[#This Row],[loan_amnt]]/Table1_1[[#This Row],[Income]])</f>
        <v>6.5930443382231751E-2</v>
      </c>
      <c r="P35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88" t="str">
        <f>IF(Table1_1[[#This Row],[Employment_Years]]&lt;1,"Very New",IF(Table1_1[[#This Row],[Employment_Years]]&lt;5,"Moderate","Stable"))</f>
        <v>Moderate</v>
      </c>
      <c r="R35288" s="1" t="str">
        <f>IF(OR(Table1_1[[#This Row],[credit_score]]&lt;650,Table1_1[[#This Row],[Loan_Percent_Income]]&gt;0.4),"High Risk","Low Risk")</f>
        <v>Low Risk</v>
      </c>
    </row>
    <row r="35289" spans="1:18" x14ac:dyDescent="0.3">
      <c r="A35289">
        <v>33</v>
      </c>
      <c r="B35289" s="1" t="s">
        <v>15</v>
      </c>
      <c r="C35289" s="1" t="s">
        <v>8</v>
      </c>
      <c r="D35289">
        <v>58822</v>
      </c>
      <c r="E35289">
        <v>13</v>
      </c>
      <c r="F35289" s="1" t="s">
        <v>5</v>
      </c>
      <c r="G35289">
        <v>3600</v>
      </c>
      <c r="H35289" s="1" t="s">
        <v>16</v>
      </c>
      <c r="I35289">
        <v>8.4600000000000009</v>
      </c>
      <c r="J35289">
        <v>0.06</v>
      </c>
      <c r="K35289">
        <v>7</v>
      </c>
      <c r="L35289">
        <v>623</v>
      </c>
      <c r="M35289" s="1" t="s">
        <v>11</v>
      </c>
      <c r="N35289">
        <v>0</v>
      </c>
      <c r="O35289" s="2">
        <f>(Table1_1[[#This Row],[loan_amnt]]/Table1_1[[#This Row],[Income]])</f>
        <v>6.1201591241372276E-2</v>
      </c>
      <c r="P35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89" t="str">
        <f>IF(Table1_1[[#This Row],[Employment_Years]]&lt;1,"Very New",IF(Table1_1[[#This Row],[Employment_Years]]&lt;5,"Moderate","Stable"))</f>
        <v>Stable</v>
      </c>
      <c r="R35289" s="1" t="str">
        <f>IF(OR(Table1_1[[#This Row],[credit_score]]&lt;650,Table1_1[[#This Row],[Loan_Percent_Income]]&gt;0.4),"High Risk","Low Risk")</f>
        <v>High Risk</v>
      </c>
    </row>
    <row r="35290" spans="1:18" x14ac:dyDescent="0.3">
      <c r="A35290">
        <v>36</v>
      </c>
      <c r="B35290" s="1" t="s">
        <v>15</v>
      </c>
      <c r="C35290" s="1" t="s">
        <v>17</v>
      </c>
      <c r="D35290">
        <v>9595</v>
      </c>
      <c r="E35290">
        <v>11</v>
      </c>
      <c r="F35290" s="1" t="s">
        <v>5</v>
      </c>
      <c r="G35290">
        <v>912</v>
      </c>
      <c r="H35290" s="1" t="s">
        <v>10</v>
      </c>
      <c r="I35290">
        <v>11.06</v>
      </c>
      <c r="J35290">
        <v>0.1</v>
      </c>
      <c r="K35290">
        <v>12</v>
      </c>
      <c r="L35290">
        <v>620</v>
      </c>
      <c r="M35290" s="1" t="s">
        <v>11</v>
      </c>
      <c r="N35290">
        <v>0</v>
      </c>
      <c r="O35290" s="2">
        <f>(Table1_1[[#This Row],[loan_amnt]]/Table1_1[[#This Row],[Income]])</f>
        <v>9.5049504950495051E-2</v>
      </c>
      <c r="P35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90" t="str">
        <f>IF(Table1_1[[#This Row],[Employment_Years]]&lt;1,"Very New",IF(Table1_1[[#This Row],[Employment_Years]]&lt;5,"Moderate","Stable"))</f>
        <v>Stable</v>
      </c>
      <c r="R35290" s="1" t="str">
        <f>IF(OR(Table1_1[[#This Row],[credit_score]]&lt;650,Table1_1[[#This Row],[Loan_Percent_Income]]&gt;0.4),"High Risk","Low Risk")</f>
        <v>High Risk</v>
      </c>
    </row>
    <row r="35291" spans="1:18" x14ac:dyDescent="0.3">
      <c r="A35291">
        <v>29</v>
      </c>
      <c r="B35291" s="1" t="s">
        <v>15</v>
      </c>
      <c r="C35291" s="1" t="s">
        <v>4</v>
      </c>
      <c r="D35291">
        <v>72900</v>
      </c>
      <c r="E35291">
        <v>5</v>
      </c>
      <c r="F35291" s="1" t="s">
        <v>5</v>
      </c>
      <c r="G35291">
        <v>17000</v>
      </c>
      <c r="H35291" s="1" t="s">
        <v>6</v>
      </c>
      <c r="I35291">
        <v>14.12</v>
      </c>
      <c r="J35291">
        <v>0.23</v>
      </c>
      <c r="K35291">
        <v>9</v>
      </c>
      <c r="L35291">
        <v>617</v>
      </c>
      <c r="M35291" s="1" t="s">
        <v>11</v>
      </c>
      <c r="N35291">
        <v>0</v>
      </c>
      <c r="O35291" s="2">
        <f>(Table1_1[[#This Row],[loan_amnt]]/Table1_1[[#This Row],[Income]])</f>
        <v>0.23319615912208505</v>
      </c>
      <c r="P35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91" t="str">
        <f>IF(Table1_1[[#This Row],[Employment_Years]]&lt;1,"Very New",IF(Table1_1[[#This Row],[Employment_Years]]&lt;5,"Moderate","Stable"))</f>
        <v>Stable</v>
      </c>
      <c r="R35291" s="1" t="str">
        <f>IF(OR(Table1_1[[#This Row],[credit_score]]&lt;650,Table1_1[[#This Row],[Loan_Percent_Income]]&gt;0.4),"High Risk","Low Risk")</f>
        <v>High Risk</v>
      </c>
    </row>
    <row r="35292" spans="1:18" x14ac:dyDescent="0.3">
      <c r="A35292">
        <v>33</v>
      </c>
      <c r="B35292" s="1" t="s">
        <v>3</v>
      </c>
      <c r="C35292" s="1" t="s">
        <v>4</v>
      </c>
      <c r="D35292">
        <v>84614</v>
      </c>
      <c r="E35292">
        <v>10</v>
      </c>
      <c r="F35292" s="1" t="s">
        <v>5</v>
      </c>
      <c r="G35292">
        <v>2469</v>
      </c>
      <c r="H35292" s="1" t="s">
        <v>19</v>
      </c>
      <c r="I35292">
        <v>15.16</v>
      </c>
      <c r="J35292">
        <v>0.03</v>
      </c>
      <c r="K35292">
        <v>11</v>
      </c>
      <c r="L35292">
        <v>664</v>
      </c>
      <c r="M35292" s="1" t="s">
        <v>11</v>
      </c>
      <c r="N35292">
        <v>0</v>
      </c>
      <c r="O35292" s="2">
        <f>(Table1_1[[#This Row],[loan_amnt]]/Table1_1[[#This Row],[Income]])</f>
        <v>2.9179568392937338E-2</v>
      </c>
      <c r="P35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92" t="str">
        <f>IF(Table1_1[[#This Row],[Employment_Years]]&lt;1,"Very New",IF(Table1_1[[#This Row],[Employment_Years]]&lt;5,"Moderate","Stable"))</f>
        <v>Stable</v>
      </c>
      <c r="R35292" s="1" t="str">
        <f>IF(OR(Table1_1[[#This Row],[credit_score]]&lt;650,Table1_1[[#This Row],[Loan_Percent_Income]]&gt;0.4),"High Risk","Low Risk")</f>
        <v>Low Risk</v>
      </c>
    </row>
    <row r="35293" spans="1:18" x14ac:dyDescent="0.3">
      <c r="A35293">
        <v>24</v>
      </c>
      <c r="B35293" s="1" t="s">
        <v>15</v>
      </c>
      <c r="C35293" s="1" t="s">
        <v>14</v>
      </c>
      <c r="D35293">
        <v>46583</v>
      </c>
      <c r="E35293">
        <v>0</v>
      </c>
      <c r="F35293" s="1" t="s">
        <v>5</v>
      </c>
      <c r="G35293">
        <v>8000</v>
      </c>
      <c r="H35293" s="1" t="s">
        <v>10</v>
      </c>
      <c r="I35293">
        <v>12.76</v>
      </c>
      <c r="J35293">
        <v>0.17</v>
      </c>
      <c r="K35293">
        <v>4</v>
      </c>
      <c r="L35293">
        <v>644</v>
      </c>
      <c r="M35293" s="1" t="s">
        <v>11</v>
      </c>
      <c r="N35293">
        <v>0</v>
      </c>
      <c r="O35293" s="2">
        <f>(Table1_1[[#This Row],[loan_amnt]]/Table1_1[[#This Row],[Income]])</f>
        <v>0.17173647038619239</v>
      </c>
      <c r="P35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93" t="str">
        <f>IF(Table1_1[[#This Row],[Employment_Years]]&lt;1,"Very New",IF(Table1_1[[#This Row],[Employment_Years]]&lt;5,"Moderate","Stable"))</f>
        <v>Very New</v>
      </c>
      <c r="R35293" s="1" t="str">
        <f>IF(OR(Table1_1[[#This Row],[credit_score]]&lt;650,Table1_1[[#This Row],[Loan_Percent_Income]]&gt;0.4),"High Risk","Low Risk")</f>
        <v>High Risk</v>
      </c>
    </row>
    <row r="35294" spans="1:18" x14ac:dyDescent="0.3">
      <c r="A35294">
        <v>24</v>
      </c>
      <c r="B35294" s="1" t="s">
        <v>15</v>
      </c>
      <c r="C35294" s="1" t="s">
        <v>14</v>
      </c>
      <c r="D35294">
        <v>84901</v>
      </c>
      <c r="E35294">
        <v>1</v>
      </c>
      <c r="F35294" s="1" t="s">
        <v>12</v>
      </c>
      <c r="G35294">
        <v>9766</v>
      </c>
      <c r="H35294" s="1" t="s">
        <v>10</v>
      </c>
      <c r="I35294">
        <v>13.55</v>
      </c>
      <c r="J35294">
        <v>0.12</v>
      </c>
      <c r="K35294">
        <v>3</v>
      </c>
      <c r="L35294">
        <v>656</v>
      </c>
      <c r="M35294" s="1" t="s">
        <v>7</v>
      </c>
      <c r="N35294">
        <v>0</v>
      </c>
      <c r="O35294" s="2">
        <f>(Table1_1[[#This Row],[loan_amnt]]/Table1_1[[#This Row],[Income]])</f>
        <v>0.11502809154191353</v>
      </c>
      <c r="P35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94" t="str">
        <f>IF(Table1_1[[#This Row],[Employment_Years]]&lt;1,"Very New",IF(Table1_1[[#This Row],[Employment_Years]]&lt;5,"Moderate","Stable"))</f>
        <v>Moderate</v>
      </c>
      <c r="R35294" s="1" t="str">
        <f>IF(OR(Table1_1[[#This Row],[credit_score]]&lt;650,Table1_1[[#This Row],[Loan_Percent_Income]]&gt;0.4),"High Risk","Low Risk")</f>
        <v>Low Risk</v>
      </c>
    </row>
    <row r="35295" spans="1:18" x14ac:dyDescent="0.3">
      <c r="A35295">
        <v>25</v>
      </c>
      <c r="B35295" s="1" t="s">
        <v>3</v>
      </c>
      <c r="C35295" s="1" t="s">
        <v>8</v>
      </c>
      <c r="D35295">
        <v>92611</v>
      </c>
      <c r="E35295">
        <v>1</v>
      </c>
      <c r="F35295" s="1" t="s">
        <v>12</v>
      </c>
      <c r="G35295">
        <v>5000</v>
      </c>
      <c r="H35295" s="1" t="s">
        <v>10</v>
      </c>
      <c r="I35295">
        <v>10.07</v>
      </c>
      <c r="J35295">
        <v>0.05</v>
      </c>
      <c r="K35295">
        <v>3</v>
      </c>
      <c r="L35295">
        <v>609</v>
      </c>
      <c r="M35295" s="1" t="s">
        <v>7</v>
      </c>
      <c r="N35295">
        <v>0</v>
      </c>
      <c r="O35295" s="2">
        <f>(Table1_1[[#This Row],[loan_amnt]]/Table1_1[[#This Row],[Income]])</f>
        <v>5.3989266933733571E-2</v>
      </c>
      <c r="P35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95" t="str">
        <f>IF(Table1_1[[#This Row],[Employment_Years]]&lt;1,"Very New",IF(Table1_1[[#This Row],[Employment_Years]]&lt;5,"Moderate","Stable"))</f>
        <v>Moderate</v>
      </c>
      <c r="R35295" s="1" t="str">
        <f>IF(OR(Table1_1[[#This Row],[credit_score]]&lt;650,Table1_1[[#This Row],[Loan_Percent_Income]]&gt;0.4),"High Risk","Low Risk")</f>
        <v>High Risk</v>
      </c>
    </row>
    <row r="35296" spans="1:18" x14ac:dyDescent="0.3">
      <c r="A35296">
        <v>28</v>
      </c>
      <c r="B35296" s="1" t="s">
        <v>15</v>
      </c>
      <c r="C35296" s="1" t="s">
        <v>4</v>
      </c>
      <c r="D35296">
        <v>87251</v>
      </c>
      <c r="E35296">
        <v>4</v>
      </c>
      <c r="F35296" s="1" t="s">
        <v>12</v>
      </c>
      <c r="G35296">
        <v>18000</v>
      </c>
      <c r="H35296" s="1" t="s">
        <v>6</v>
      </c>
      <c r="I35296">
        <v>11.88</v>
      </c>
      <c r="J35296">
        <v>0.21</v>
      </c>
      <c r="K35296">
        <v>8</v>
      </c>
      <c r="L35296">
        <v>617</v>
      </c>
      <c r="M35296" s="1" t="s">
        <v>7</v>
      </c>
      <c r="N35296">
        <v>0</v>
      </c>
      <c r="O35296" s="2">
        <f>(Table1_1[[#This Row],[loan_amnt]]/Table1_1[[#This Row],[Income]])</f>
        <v>0.20630136044286027</v>
      </c>
      <c r="P35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96" t="str">
        <f>IF(Table1_1[[#This Row],[Employment_Years]]&lt;1,"Very New",IF(Table1_1[[#This Row],[Employment_Years]]&lt;5,"Moderate","Stable"))</f>
        <v>Moderate</v>
      </c>
      <c r="R35296" s="1" t="str">
        <f>IF(OR(Table1_1[[#This Row],[credit_score]]&lt;650,Table1_1[[#This Row],[Loan_Percent_Income]]&gt;0.4),"High Risk","Low Risk")</f>
        <v>High Risk</v>
      </c>
    </row>
    <row r="35297" spans="1:18" x14ac:dyDescent="0.3">
      <c r="A35297">
        <v>25</v>
      </c>
      <c r="B35297" s="1" t="s">
        <v>3</v>
      </c>
      <c r="C35297" s="1" t="s">
        <v>8</v>
      </c>
      <c r="D35297">
        <v>37192</v>
      </c>
      <c r="E35297">
        <v>3</v>
      </c>
      <c r="F35297" s="1" t="s">
        <v>12</v>
      </c>
      <c r="G35297">
        <v>8000</v>
      </c>
      <c r="H35297" s="1" t="s">
        <v>18</v>
      </c>
      <c r="I35297">
        <v>6.55</v>
      </c>
      <c r="J35297">
        <v>0.22</v>
      </c>
      <c r="K35297">
        <v>3</v>
      </c>
      <c r="L35297">
        <v>564</v>
      </c>
      <c r="M35297" s="1" t="s">
        <v>11</v>
      </c>
      <c r="N35297">
        <v>0</v>
      </c>
      <c r="O35297" s="2">
        <f>(Table1_1[[#This Row],[loan_amnt]]/Table1_1[[#This Row],[Income]])</f>
        <v>0.21510002151000215</v>
      </c>
      <c r="P352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97" t="str">
        <f>IF(Table1_1[[#This Row],[Employment_Years]]&lt;1,"Very New",IF(Table1_1[[#This Row],[Employment_Years]]&lt;5,"Moderate","Stable"))</f>
        <v>Moderate</v>
      </c>
      <c r="R35297" s="1" t="str">
        <f>IF(OR(Table1_1[[#This Row],[credit_score]]&lt;650,Table1_1[[#This Row],[Loan_Percent_Income]]&gt;0.4),"High Risk","Low Risk")</f>
        <v>High Risk</v>
      </c>
    </row>
    <row r="35298" spans="1:18" x14ac:dyDescent="0.3">
      <c r="A35298">
        <v>31</v>
      </c>
      <c r="B35298" s="1" t="s">
        <v>3</v>
      </c>
      <c r="C35298" s="1" t="s">
        <v>17</v>
      </c>
      <c r="D35298">
        <v>241190</v>
      </c>
      <c r="E35298">
        <v>10</v>
      </c>
      <c r="F35298" s="1" t="s">
        <v>12</v>
      </c>
      <c r="G35298">
        <v>18806</v>
      </c>
      <c r="H35298" s="1" t="s">
        <v>16</v>
      </c>
      <c r="I35298">
        <v>11.67</v>
      </c>
      <c r="J35298">
        <v>0.08</v>
      </c>
      <c r="K35298">
        <v>9</v>
      </c>
      <c r="L35298">
        <v>554</v>
      </c>
      <c r="M35298" s="1" t="s">
        <v>11</v>
      </c>
      <c r="N35298">
        <v>0</v>
      </c>
      <c r="O35298" s="2">
        <f>(Table1_1[[#This Row],[loan_amnt]]/Table1_1[[#This Row],[Income]])</f>
        <v>7.7971723537460097E-2</v>
      </c>
      <c r="P352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98" t="str">
        <f>IF(Table1_1[[#This Row],[Employment_Years]]&lt;1,"Very New",IF(Table1_1[[#This Row],[Employment_Years]]&lt;5,"Moderate","Stable"))</f>
        <v>Stable</v>
      </c>
      <c r="R35298" s="1" t="str">
        <f>IF(OR(Table1_1[[#This Row],[credit_score]]&lt;650,Table1_1[[#This Row],[Loan_Percent_Income]]&gt;0.4),"High Risk","Low Risk")</f>
        <v>High Risk</v>
      </c>
    </row>
    <row r="35299" spans="1:18" x14ac:dyDescent="0.3">
      <c r="A35299">
        <v>26</v>
      </c>
      <c r="B35299" s="1" t="s">
        <v>15</v>
      </c>
      <c r="C35299" s="1" t="s">
        <v>4</v>
      </c>
      <c r="D35299">
        <v>135583</v>
      </c>
      <c r="E35299">
        <v>5</v>
      </c>
      <c r="F35299" s="1" t="s">
        <v>12</v>
      </c>
      <c r="G35299">
        <v>3302</v>
      </c>
      <c r="H35299" s="1" t="s">
        <v>19</v>
      </c>
      <c r="I35299">
        <v>8.57</v>
      </c>
      <c r="J35299">
        <v>0.02</v>
      </c>
      <c r="K35299">
        <v>7</v>
      </c>
      <c r="L35299">
        <v>556</v>
      </c>
      <c r="M35299" s="1" t="s">
        <v>7</v>
      </c>
      <c r="N35299">
        <v>0</v>
      </c>
      <c r="O35299" s="2">
        <f>(Table1_1[[#This Row],[loan_amnt]]/Table1_1[[#This Row],[Income]])</f>
        <v>2.4354085689208823E-2</v>
      </c>
      <c r="P352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299" t="str">
        <f>IF(Table1_1[[#This Row],[Employment_Years]]&lt;1,"Very New",IF(Table1_1[[#This Row],[Employment_Years]]&lt;5,"Moderate","Stable"))</f>
        <v>Stable</v>
      </c>
      <c r="R35299" s="1" t="str">
        <f>IF(OR(Table1_1[[#This Row],[credit_score]]&lt;650,Table1_1[[#This Row],[Loan_Percent_Income]]&gt;0.4),"High Risk","Low Risk")</f>
        <v>High Risk</v>
      </c>
    </row>
    <row r="35300" spans="1:18" x14ac:dyDescent="0.3">
      <c r="A35300">
        <v>37</v>
      </c>
      <c r="B35300" s="1" t="s">
        <v>15</v>
      </c>
      <c r="C35300" s="1" t="s">
        <v>17</v>
      </c>
      <c r="D35300">
        <v>51262</v>
      </c>
      <c r="E35300">
        <v>8</v>
      </c>
      <c r="F35300" s="1" t="s">
        <v>5</v>
      </c>
      <c r="G35300">
        <v>5000</v>
      </c>
      <c r="H35300" s="1" t="s">
        <v>13</v>
      </c>
      <c r="I35300">
        <v>7.43</v>
      </c>
      <c r="J35300">
        <v>0.1</v>
      </c>
      <c r="K35300">
        <v>11</v>
      </c>
      <c r="L35300">
        <v>541</v>
      </c>
      <c r="M35300" s="1" t="s">
        <v>11</v>
      </c>
      <c r="N35300">
        <v>0</v>
      </c>
      <c r="O35300" s="2">
        <f>(Table1_1[[#This Row],[loan_amnt]]/Table1_1[[#This Row],[Income]])</f>
        <v>9.7538137411727982E-2</v>
      </c>
      <c r="P353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00" t="str">
        <f>IF(Table1_1[[#This Row],[Employment_Years]]&lt;1,"Very New",IF(Table1_1[[#This Row],[Employment_Years]]&lt;5,"Moderate","Stable"))</f>
        <v>Stable</v>
      </c>
      <c r="R35300" s="1" t="str">
        <f>IF(OR(Table1_1[[#This Row],[credit_score]]&lt;650,Table1_1[[#This Row],[Loan_Percent_Income]]&gt;0.4),"High Risk","Low Risk")</f>
        <v>High Risk</v>
      </c>
    </row>
    <row r="35301" spans="1:18" x14ac:dyDescent="0.3">
      <c r="A35301">
        <v>24</v>
      </c>
      <c r="B35301" s="1" t="s">
        <v>3</v>
      </c>
      <c r="C35301" s="1" t="s">
        <v>8</v>
      </c>
      <c r="D35301">
        <v>54853</v>
      </c>
      <c r="E35301">
        <v>2</v>
      </c>
      <c r="F35301" s="1" t="s">
        <v>5</v>
      </c>
      <c r="G35301">
        <v>6000</v>
      </c>
      <c r="H35301" s="1" t="s">
        <v>10</v>
      </c>
      <c r="I35301">
        <v>11.01</v>
      </c>
      <c r="J35301">
        <v>0.11</v>
      </c>
      <c r="K35301">
        <v>3</v>
      </c>
      <c r="L35301">
        <v>624</v>
      </c>
      <c r="M35301" s="1" t="s">
        <v>11</v>
      </c>
      <c r="N35301">
        <v>0</v>
      </c>
      <c r="O35301" s="2">
        <f>(Table1_1[[#This Row],[loan_amnt]]/Table1_1[[#This Row],[Income]])</f>
        <v>0.10938326071500191</v>
      </c>
      <c r="P35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01" t="str">
        <f>IF(Table1_1[[#This Row],[Employment_Years]]&lt;1,"Very New",IF(Table1_1[[#This Row],[Employment_Years]]&lt;5,"Moderate","Stable"))</f>
        <v>Moderate</v>
      </c>
      <c r="R35301" s="1" t="str">
        <f>IF(OR(Table1_1[[#This Row],[credit_score]]&lt;650,Table1_1[[#This Row],[Loan_Percent_Income]]&gt;0.4),"High Risk","Low Risk")</f>
        <v>High Risk</v>
      </c>
    </row>
    <row r="35302" spans="1:18" x14ac:dyDescent="0.3">
      <c r="A35302">
        <v>31</v>
      </c>
      <c r="B35302" s="1" t="s">
        <v>3</v>
      </c>
      <c r="C35302" s="1" t="s">
        <v>17</v>
      </c>
      <c r="D35302">
        <v>44485</v>
      </c>
      <c r="E35302">
        <v>4</v>
      </c>
      <c r="F35302" s="1" t="s">
        <v>5</v>
      </c>
      <c r="G35302">
        <v>8000</v>
      </c>
      <c r="H35302" s="1" t="s">
        <v>6</v>
      </c>
      <c r="I35302">
        <v>8.83</v>
      </c>
      <c r="J35302">
        <v>0.18</v>
      </c>
      <c r="K35302">
        <v>8</v>
      </c>
      <c r="L35302">
        <v>668</v>
      </c>
      <c r="M35302" s="1" t="s">
        <v>11</v>
      </c>
      <c r="N35302">
        <v>0</v>
      </c>
      <c r="O35302" s="2">
        <f>(Table1_1[[#This Row],[loan_amnt]]/Table1_1[[#This Row],[Income]])</f>
        <v>0.17983589974148589</v>
      </c>
      <c r="P35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02" t="str">
        <f>IF(Table1_1[[#This Row],[Employment_Years]]&lt;1,"Very New",IF(Table1_1[[#This Row],[Employment_Years]]&lt;5,"Moderate","Stable"))</f>
        <v>Moderate</v>
      </c>
      <c r="R35302" s="1" t="str">
        <f>IF(OR(Table1_1[[#This Row],[credit_score]]&lt;650,Table1_1[[#This Row],[Loan_Percent_Income]]&gt;0.4),"High Risk","Low Risk")</f>
        <v>Low Risk</v>
      </c>
    </row>
    <row r="35303" spans="1:18" x14ac:dyDescent="0.3">
      <c r="A35303">
        <v>28</v>
      </c>
      <c r="B35303" s="1" t="s">
        <v>15</v>
      </c>
      <c r="C35303" s="1" t="s">
        <v>14</v>
      </c>
      <c r="D35303">
        <v>43125</v>
      </c>
      <c r="E35303">
        <v>2</v>
      </c>
      <c r="F35303" s="1" t="s">
        <v>5</v>
      </c>
      <c r="G35303">
        <v>1800</v>
      </c>
      <c r="H35303" s="1" t="s">
        <v>13</v>
      </c>
      <c r="I35303">
        <v>8.23</v>
      </c>
      <c r="J35303">
        <v>0.04</v>
      </c>
      <c r="K35303">
        <v>5</v>
      </c>
      <c r="L35303">
        <v>639</v>
      </c>
      <c r="M35303" s="1" t="s">
        <v>11</v>
      </c>
      <c r="N35303">
        <v>0</v>
      </c>
      <c r="O35303" s="2">
        <f>(Table1_1[[#This Row],[loan_amnt]]/Table1_1[[#This Row],[Income]])</f>
        <v>4.1739130434782612E-2</v>
      </c>
      <c r="P35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03" t="str">
        <f>IF(Table1_1[[#This Row],[Employment_Years]]&lt;1,"Very New",IF(Table1_1[[#This Row],[Employment_Years]]&lt;5,"Moderate","Stable"))</f>
        <v>Moderate</v>
      </c>
      <c r="R35303" s="1" t="str">
        <f>IF(OR(Table1_1[[#This Row],[credit_score]]&lt;650,Table1_1[[#This Row],[Loan_Percent_Income]]&gt;0.4),"High Risk","Low Risk")</f>
        <v>High Risk</v>
      </c>
    </row>
    <row r="35304" spans="1:18" x14ac:dyDescent="0.3">
      <c r="A35304">
        <v>29</v>
      </c>
      <c r="B35304" s="1" t="s">
        <v>3</v>
      </c>
      <c r="C35304" s="1" t="s">
        <v>14</v>
      </c>
      <c r="D35304">
        <v>58696</v>
      </c>
      <c r="E35304">
        <v>7</v>
      </c>
      <c r="F35304" s="1" t="s">
        <v>12</v>
      </c>
      <c r="G35304">
        <v>3249</v>
      </c>
      <c r="H35304" s="1" t="s">
        <v>10</v>
      </c>
      <c r="I35304">
        <v>6.77</v>
      </c>
      <c r="J35304">
        <v>0.06</v>
      </c>
      <c r="K35304">
        <v>7</v>
      </c>
      <c r="L35304">
        <v>650</v>
      </c>
      <c r="M35304" s="1" t="s">
        <v>11</v>
      </c>
      <c r="N35304">
        <v>0</v>
      </c>
      <c r="O35304" s="2">
        <f>(Table1_1[[#This Row],[loan_amnt]]/Table1_1[[#This Row],[Income]])</f>
        <v>5.5353005315524055E-2</v>
      </c>
      <c r="P35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04" t="str">
        <f>IF(Table1_1[[#This Row],[Employment_Years]]&lt;1,"Very New",IF(Table1_1[[#This Row],[Employment_Years]]&lt;5,"Moderate","Stable"))</f>
        <v>Stable</v>
      </c>
      <c r="R35304" s="1" t="str">
        <f>IF(OR(Table1_1[[#This Row],[credit_score]]&lt;650,Table1_1[[#This Row],[Loan_Percent_Income]]&gt;0.4),"High Risk","Low Risk")</f>
        <v>Low Risk</v>
      </c>
    </row>
    <row r="35305" spans="1:18" x14ac:dyDescent="0.3">
      <c r="A35305">
        <v>28</v>
      </c>
      <c r="B35305" s="1" t="s">
        <v>15</v>
      </c>
      <c r="C35305" s="1" t="s">
        <v>14</v>
      </c>
      <c r="D35305">
        <v>49021</v>
      </c>
      <c r="E35305">
        <v>3</v>
      </c>
      <c r="F35305" s="1" t="s">
        <v>5</v>
      </c>
      <c r="G35305">
        <v>11548</v>
      </c>
      <c r="H35305" s="1" t="s">
        <v>6</v>
      </c>
      <c r="I35305">
        <v>11.9</v>
      </c>
      <c r="J35305">
        <v>0.24</v>
      </c>
      <c r="K35305">
        <v>8</v>
      </c>
      <c r="L35305">
        <v>671</v>
      </c>
      <c r="M35305" s="1" t="s">
        <v>7</v>
      </c>
      <c r="N35305">
        <v>0</v>
      </c>
      <c r="O35305" s="2">
        <f>(Table1_1[[#This Row],[loan_amnt]]/Table1_1[[#This Row],[Income]])</f>
        <v>0.23557250974072336</v>
      </c>
      <c r="P35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05" t="str">
        <f>IF(Table1_1[[#This Row],[Employment_Years]]&lt;1,"Very New",IF(Table1_1[[#This Row],[Employment_Years]]&lt;5,"Moderate","Stable"))</f>
        <v>Moderate</v>
      </c>
      <c r="R35305" s="1" t="str">
        <f>IF(OR(Table1_1[[#This Row],[credit_score]]&lt;650,Table1_1[[#This Row],[Loan_Percent_Income]]&gt;0.4),"High Risk","Low Risk")</f>
        <v>Low Risk</v>
      </c>
    </row>
    <row r="35306" spans="1:18" x14ac:dyDescent="0.3">
      <c r="A35306">
        <v>29</v>
      </c>
      <c r="B35306" s="1" t="s">
        <v>15</v>
      </c>
      <c r="C35306" s="1" t="s">
        <v>17</v>
      </c>
      <c r="D35306">
        <v>46732</v>
      </c>
      <c r="E35306">
        <v>6</v>
      </c>
      <c r="F35306" s="1" t="s">
        <v>5</v>
      </c>
      <c r="G35306">
        <v>1000</v>
      </c>
      <c r="H35306" s="1" t="s">
        <v>10</v>
      </c>
      <c r="I35306">
        <v>7.99</v>
      </c>
      <c r="J35306">
        <v>0.02</v>
      </c>
      <c r="K35306">
        <v>9</v>
      </c>
      <c r="L35306">
        <v>671</v>
      </c>
      <c r="M35306" s="1" t="s">
        <v>11</v>
      </c>
      <c r="N35306">
        <v>0</v>
      </c>
      <c r="O35306" s="2">
        <f>(Table1_1[[#This Row],[loan_amnt]]/Table1_1[[#This Row],[Income]])</f>
        <v>2.1398613369853634E-2</v>
      </c>
      <c r="P353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06" t="str">
        <f>IF(Table1_1[[#This Row],[Employment_Years]]&lt;1,"Very New",IF(Table1_1[[#This Row],[Employment_Years]]&lt;5,"Moderate","Stable"))</f>
        <v>Stable</v>
      </c>
      <c r="R35306" s="1" t="str">
        <f>IF(OR(Table1_1[[#This Row],[credit_score]]&lt;650,Table1_1[[#This Row],[Loan_Percent_Income]]&gt;0.4),"High Risk","Low Risk")</f>
        <v>Low Risk</v>
      </c>
    </row>
    <row r="35307" spans="1:18" x14ac:dyDescent="0.3">
      <c r="A35307">
        <v>32</v>
      </c>
      <c r="B35307" s="1" t="s">
        <v>15</v>
      </c>
      <c r="C35307" s="1" t="s">
        <v>14</v>
      </c>
      <c r="D35307">
        <v>187223</v>
      </c>
      <c r="E35307">
        <v>12</v>
      </c>
      <c r="F35307" s="1" t="s">
        <v>12</v>
      </c>
      <c r="G35307">
        <v>7478</v>
      </c>
      <c r="H35307" s="1" t="s">
        <v>6</v>
      </c>
      <c r="I35307">
        <v>11.29</v>
      </c>
      <c r="J35307">
        <v>0.04</v>
      </c>
      <c r="K35307">
        <v>6</v>
      </c>
      <c r="L35307">
        <v>653</v>
      </c>
      <c r="M35307" s="1" t="s">
        <v>11</v>
      </c>
      <c r="N35307">
        <v>0</v>
      </c>
      <c r="O35307" s="2">
        <f>(Table1_1[[#This Row],[loan_amnt]]/Table1_1[[#This Row],[Income]])</f>
        <v>3.9941673832809006E-2</v>
      </c>
      <c r="P35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07" t="str">
        <f>IF(Table1_1[[#This Row],[Employment_Years]]&lt;1,"Very New",IF(Table1_1[[#This Row],[Employment_Years]]&lt;5,"Moderate","Stable"))</f>
        <v>Stable</v>
      </c>
      <c r="R35307" s="1" t="str">
        <f>IF(OR(Table1_1[[#This Row],[credit_score]]&lt;650,Table1_1[[#This Row],[Loan_Percent_Income]]&gt;0.4),"High Risk","Low Risk")</f>
        <v>Low Risk</v>
      </c>
    </row>
    <row r="35308" spans="1:18" x14ac:dyDescent="0.3">
      <c r="A35308">
        <v>25</v>
      </c>
      <c r="B35308" s="1" t="s">
        <v>3</v>
      </c>
      <c r="C35308" s="1" t="s">
        <v>8</v>
      </c>
      <c r="D35308">
        <v>37060</v>
      </c>
      <c r="E35308">
        <v>1</v>
      </c>
      <c r="F35308" s="1" t="s">
        <v>5</v>
      </c>
      <c r="G35308">
        <v>6500</v>
      </c>
      <c r="H35308" s="1" t="s">
        <v>13</v>
      </c>
      <c r="I35308">
        <v>10.89</v>
      </c>
      <c r="J35308">
        <v>0.18</v>
      </c>
      <c r="K35308">
        <v>4</v>
      </c>
      <c r="L35308">
        <v>547</v>
      </c>
      <c r="M35308" s="1" t="s">
        <v>11</v>
      </c>
      <c r="N35308">
        <v>0</v>
      </c>
      <c r="O35308" s="2">
        <f>(Table1_1[[#This Row],[loan_amnt]]/Table1_1[[#This Row],[Income]])</f>
        <v>0.17539125742039935</v>
      </c>
      <c r="P353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08" t="str">
        <f>IF(Table1_1[[#This Row],[Employment_Years]]&lt;1,"Very New",IF(Table1_1[[#This Row],[Employment_Years]]&lt;5,"Moderate","Stable"))</f>
        <v>Moderate</v>
      </c>
      <c r="R35308" s="1" t="str">
        <f>IF(OR(Table1_1[[#This Row],[credit_score]]&lt;650,Table1_1[[#This Row],[Loan_Percent_Income]]&gt;0.4),"High Risk","Low Risk")</f>
        <v>High Risk</v>
      </c>
    </row>
    <row r="35309" spans="1:18" x14ac:dyDescent="0.3">
      <c r="A35309">
        <v>25</v>
      </c>
      <c r="B35309" s="1" t="s">
        <v>15</v>
      </c>
      <c r="C35309" s="1" t="s">
        <v>8</v>
      </c>
      <c r="D35309">
        <v>41901</v>
      </c>
      <c r="E35309">
        <v>1</v>
      </c>
      <c r="F35309" s="1" t="s">
        <v>5</v>
      </c>
      <c r="G35309">
        <v>8238</v>
      </c>
      <c r="H35309" s="1" t="s">
        <v>19</v>
      </c>
      <c r="I35309">
        <v>11.98</v>
      </c>
      <c r="J35309">
        <v>0.2</v>
      </c>
      <c r="K35309">
        <v>4</v>
      </c>
      <c r="L35309">
        <v>568</v>
      </c>
      <c r="M35309" s="1" t="s">
        <v>11</v>
      </c>
      <c r="N35309">
        <v>0</v>
      </c>
      <c r="O35309" s="2">
        <f>(Table1_1[[#This Row],[loan_amnt]]/Table1_1[[#This Row],[Income]])</f>
        <v>0.19660628624615165</v>
      </c>
      <c r="P353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09" t="str">
        <f>IF(Table1_1[[#This Row],[Employment_Years]]&lt;1,"Very New",IF(Table1_1[[#This Row],[Employment_Years]]&lt;5,"Moderate","Stable"))</f>
        <v>Moderate</v>
      </c>
      <c r="R35309" s="1" t="str">
        <f>IF(OR(Table1_1[[#This Row],[credit_score]]&lt;650,Table1_1[[#This Row],[Loan_Percent_Income]]&gt;0.4),"High Risk","Low Risk")</f>
        <v>High Risk</v>
      </c>
    </row>
    <row r="35310" spans="1:18" x14ac:dyDescent="0.3">
      <c r="A35310">
        <v>25</v>
      </c>
      <c r="B35310" s="1" t="s">
        <v>3</v>
      </c>
      <c r="C35310" s="1" t="s">
        <v>8</v>
      </c>
      <c r="D35310">
        <v>125707</v>
      </c>
      <c r="E35310">
        <v>4</v>
      </c>
      <c r="F35310" s="1" t="s">
        <v>12</v>
      </c>
      <c r="G35310">
        <v>9677</v>
      </c>
      <c r="H35310" s="1" t="s">
        <v>6</v>
      </c>
      <c r="I35310">
        <v>8.1300000000000008</v>
      </c>
      <c r="J35310">
        <v>0.08</v>
      </c>
      <c r="K35310">
        <v>2</v>
      </c>
      <c r="L35310">
        <v>626</v>
      </c>
      <c r="M35310" s="1" t="s">
        <v>11</v>
      </c>
      <c r="N35310">
        <v>0</v>
      </c>
      <c r="O35310" s="2">
        <f>(Table1_1[[#This Row],[loan_amnt]]/Table1_1[[#This Row],[Income]])</f>
        <v>7.6980597739187154E-2</v>
      </c>
      <c r="P35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10" t="str">
        <f>IF(Table1_1[[#This Row],[Employment_Years]]&lt;1,"Very New",IF(Table1_1[[#This Row],[Employment_Years]]&lt;5,"Moderate","Stable"))</f>
        <v>Moderate</v>
      </c>
      <c r="R35310" s="1" t="str">
        <f>IF(OR(Table1_1[[#This Row],[credit_score]]&lt;650,Table1_1[[#This Row],[Loan_Percent_Income]]&gt;0.4),"High Risk","Low Risk")</f>
        <v>High Risk</v>
      </c>
    </row>
    <row r="35311" spans="1:18" x14ac:dyDescent="0.3">
      <c r="A35311">
        <v>24</v>
      </c>
      <c r="B35311" s="1" t="s">
        <v>3</v>
      </c>
      <c r="C35311" s="1" t="s">
        <v>14</v>
      </c>
      <c r="D35311">
        <v>42559</v>
      </c>
      <c r="E35311">
        <v>3</v>
      </c>
      <c r="F35311" s="1" t="s">
        <v>5</v>
      </c>
      <c r="G35311">
        <v>2000</v>
      </c>
      <c r="H35311" s="1" t="s">
        <v>13</v>
      </c>
      <c r="I35311">
        <v>11.71</v>
      </c>
      <c r="J35311">
        <v>0.05</v>
      </c>
      <c r="K35311">
        <v>3</v>
      </c>
      <c r="L35311">
        <v>572</v>
      </c>
      <c r="M35311" s="1" t="s">
        <v>11</v>
      </c>
      <c r="N35311">
        <v>0</v>
      </c>
      <c r="O35311" s="2">
        <f>(Table1_1[[#This Row],[loan_amnt]]/Table1_1[[#This Row],[Income]])</f>
        <v>4.6993585375596232E-2</v>
      </c>
      <c r="P353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11" t="str">
        <f>IF(Table1_1[[#This Row],[Employment_Years]]&lt;1,"Very New",IF(Table1_1[[#This Row],[Employment_Years]]&lt;5,"Moderate","Stable"))</f>
        <v>Moderate</v>
      </c>
      <c r="R35311" s="1" t="str">
        <f>IF(OR(Table1_1[[#This Row],[credit_score]]&lt;650,Table1_1[[#This Row],[Loan_Percent_Income]]&gt;0.4),"High Risk","Low Risk")</f>
        <v>High Risk</v>
      </c>
    </row>
    <row r="35312" spans="1:18" x14ac:dyDescent="0.3">
      <c r="A35312">
        <v>24</v>
      </c>
      <c r="B35312" s="1" t="s">
        <v>15</v>
      </c>
      <c r="C35312" s="1" t="s">
        <v>17</v>
      </c>
      <c r="D35312">
        <v>32783</v>
      </c>
      <c r="E35312">
        <v>1</v>
      </c>
      <c r="F35312" s="1" t="s">
        <v>5</v>
      </c>
      <c r="G35312">
        <v>4764</v>
      </c>
      <c r="H35312" s="1" t="s">
        <v>6</v>
      </c>
      <c r="I35312">
        <v>10.99</v>
      </c>
      <c r="J35312">
        <v>0.15</v>
      </c>
      <c r="K35312">
        <v>5</v>
      </c>
      <c r="L35312">
        <v>587</v>
      </c>
      <c r="M35312" s="1" t="s">
        <v>11</v>
      </c>
      <c r="N35312">
        <v>0</v>
      </c>
      <c r="O35312" s="2">
        <f>(Table1_1[[#This Row],[loan_amnt]]/Table1_1[[#This Row],[Income]])</f>
        <v>0.14531922032760883</v>
      </c>
      <c r="P35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12" t="str">
        <f>IF(Table1_1[[#This Row],[Employment_Years]]&lt;1,"Very New",IF(Table1_1[[#This Row],[Employment_Years]]&lt;5,"Moderate","Stable"))</f>
        <v>Moderate</v>
      </c>
      <c r="R35312" s="1" t="str">
        <f>IF(OR(Table1_1[[#This Row],[credit_score]]&lt;650,Table1_1[[#This Row],[Loan_Percent_Income]]&gt;0.4),"High Risk","Low Risk")</f>
        <v>High Risk</v>
      </c>
    </row>
    <row r="35313" spans="1:18" x14ac:dyDescent="0.3">
      <c r="A35313">
        <v>24</v>
      </c>
      <c r="B35313" s="1" t="s">
        <v>3</v>
      </c>
      <c r="C35313" s="1" t="s">
        <v>14</v>
      </c>
      <c r="D35313">
        <v>115131</v>
      </c>
      <c r="E35313">
        <v>1</v>
      </c>
      <c r="F35313" s="1" t="s">
        <v>5</v>
      </c>
      <c r="G35313">
        <v>10000</v>
      </c>
      <c r="H35313" s="1" t="s">
        <v>6</v>
      </c>
      <c r="I35313">
        <v>10.87</v>
      </c>
      <c r="J35313">
        <v>0.09</v>
      </c>
      <c r="K35313">
        <v>4</v>
      </c>
      <c r="L35313">
        <v>645</v>
      </c>
      <c r="M35313" s="1" t="s">
        <v>11</v>
      </c>
      <c r="N35313">
        <v>0</v>
      </c>
      <c r="O35313" s="2">
        <f>(Table1_1[[#This Row],[loan_amnt]]/Table1_1[[#This Row],[Income]])</f>
        <v>8.6857579626686124E-2</v>
      </c>
      <c r="P35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13" t="str">
        <f>IF(Table1_1[[#This Row],[Employment_Years]]&lt;1,"Very New",IF(Table1_1[[#This Row],[Employment_Years]]&lt;5,"Moderate","Stable"))</f>
        <v>Moderate</v>
      </c>
      <c r="R35313" s="1" t="str">
        <f>IF(OR(Table1_1[[#This Row],[credit_score]]&lt;650,Table1_1[[#This Row],[Loan_Percent_Income]]&gt;0.4),"High Risk","Low Risk")</f>
        <v>High Risk</v>
      </c>
    </row>
    <row r="35314" spans="1:18" x14ac:dyDescent="0.3">
      <c r="A35314">
        <v>31</v>
      </c>
      <c r="B35314" s="1" t="s">
        <v>3</v>
      </c>
      <c r="C35314" s="1" t="s">
        <v>14</v>
      </c>
      <c r="D35314">
        <v>81133</v>
      </c>
      <c r="E35314">
        <v>6</v>
      </c>
      <c r="F35314" s="1" t="s">
        <v>12</v>
      </c>
      <c r="G35314">
        <v>9388</v>
      </c>
      <c r="H35314" s="1" t="s">
        <v>18</v>
      </c>
      <c r="I35314">
        <v>11.01</v>
      </c>
      <c r="J35314">
        <v>0.12</v>
      </c>
      <c r="K35314">
        <v>10</v>
      </c>
      <c r="L35314">
        <v>589</v>
      </c>
      <c r="M35314" s="1" t="s">
        <v>7</v>
      </c>
      <c r="N35314">
        <v>0</v>
      </c>
      <c r="O35314" s="2">
        <f>(Table1_1[[#This Row],[loan_amnt]]/Table1_1[[#This Row],[Income]])</f>
        <v>0.1157112395695956</v>
      </c>
      <c r="P35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14" t="str">
        <f>IF(Table1_1[[#This Row],[Employment_Years]]&lt;1,"Very New",IF(Table1_1[[#This Row],[Employment_Years]]&lt;5,"Moderate","Stable"))</f>
        <v>Stable</v>
      </c>
      <c r="R35314" s="1" t="str">
        <f>IF(OR(Table1_1[[#This Row],[credit_score]]&lt;650,Table1_1[[#This Row],[Loan_Percent_Income]]&gt;0.4),"High Risk","Low Risk")</f>
        <v>High Risk</v>
      </c>
    </row>
    <row r="35315" spans="1:18" x14ac:dyDescent="0.3">
      <c r="A35315">
        <v>28</v>
      </c>
      <c r="B35315" s="1" t="s">
        <v>15</v>
      </c>
      <c r="C35315" s="1" t="s">
        <v>17</v>
      </c>
      <c r="D35315">
        <v>81455</v>
      </c>
      <c r="E35315">
        <v>6</v>
      </c>
      <c r="F35315" s="1" t="s">
        <v>5</v>
      </c>
      <c r="G35315">
        <v>5000</v>
      </c>
      <c r="H35315" s="1" t="s">
        <v>13</v>
      </c>
      <c r="I35315">
        <v>12.22</v>
      </c>
      <c r="J35315">
        <v>0.06</v>
      </c>
      <c r="K35315">
        <v>9</v>
      </c>
      <c r="L35315">
        <v>644</v>
      </c>
      <c r="M35315" s="1" t="s">
        <v>11</v>
      </c>
      <c r="N35315">
        <v>0</v>
      </c>
      <c r="O35315" s="2">
        <f>(Table1_1[[#This Row],[loan_amnt]]/Table1_1[[#This Row],[Income]])</f>
        <v>6.138358602909582E-2</v>
      </c>
      <c r="P35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15" t="str">
        <f>IF(Table1_1[[#This Row],[Employment_Years]]&lt;1,"Very New",IF(Table1_1[[#This Row],[Employment_Years]]&lt;5,"Moderate","Stable"))</f>
        <v>Stable</v>
      </c>
      <c r="R35315" s="1" t="str">
        <f>IF(OR(Table1_1[[#This Row],[credit_score]]&lt;650,Table1_1[[#This Row],[Loan_Percent_Income]]&gt;0.4),"High Risk","Low Risk")</f>
        <v>High Risk</v>
      </c>
    </row>
    <row r="35316" spans="1:18" x14ac:dyDescent="0.3">
      <c r="A35316">
        <v>27</v>
      </c>
      <c r="B35316" s="1" t="s">
        <v>3</v>
      </c>
      <c r="C35316" s="1" t="s">
        <v>17</v>
      </c>
      <c r="D35316">
        <v>68343</v>
      </c>
      <c r="E35316">
        <v>6</v>
      </c>
      <c r="F35316" s="1" t="s">
        <v>5</v>
      </c>
      <c r="G35316">
        <v>14000</v>
      </c>
      <c r="H35316" s="1" t="s">
        <v>13</v>
      </c>
      <c r="I35316">
        <v>10.94</v>
      </c>
      <c r="J35316">
        <v>0.2</v>
      </c>
      <c r="K35316">
        <v>7</v>
      </c>
      <c r="L35316">
        <v>711</v>
      </c>
      <c r="M35316" s="1" t="s">
        <v>11</v>
      </c>
      <c r="N35316">
        <v>0</v>
      </c>
      <c r="O35316" s="2">
        <f>(Table1_1[[#This Row],[loan_amnt]]/Table1_1[[#This Row],[Income]])</f>
        <v>0.20484907013154235</v>
      </c>
      <c r="P353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16" t="str">
        <f>IF(Table1_1[[#This Row],[Employment_Years]]&lt;1,"Very New",IF(Table1_1[[#This Row],[Employment_Years]]&lt;5,"Moderate","Stable"))</f>
        <v>Stable</v>
      </c>
      <c r="R35316" s="1" t="str">
        <f>IF(OR(Table1_1[[#This Row],[credit_score]]&lt;650,Table1_1[[#This Row],[Loan_Percent_Income]]&gt;0.4),"High Risk","Low Risk")</f>
        <v>Low Risk</v>
      </c>
    </row>
    <row r="35317" spans="1:18" x14ac:dyDescent="0.3">
      <c r="A35317">
        <v>22</v>
      </c>
      <c r="B35317" s="1" t="s">
        <v>15</v>
      </c>
      <c r="C35317" s="1" t="s">
        <v>14</v>
      </c>
      <c r="D35317">
        <v>42826</v>
      </c>
      <c r="E35317">
        <v>0</v>
      </c>
      <c r="F35317" s="1" t="s">
        <v>12</v>
      </c>
      <c r="G35317">
        <v>12149</v>
      </c>
      <c r="H35317" s="1" t="s">
        <v>16</v>
      </c>
      <c r="I35317">
        <v>14.14</v>
      </c>
      <c r="J35317">
        <v>0.28000000000000003</v>
      </c>
      <c r="K35317">
        <v>4</v>
      </c>
      <c r="L35317">
        <v>628</v>
      </c>
      <c r="M35317" s="1" t="s">
        <v>11</v>
      </c>
      <c r="N35317">
        <v>0</v>
      </c>
      <c r="O35317" s="2">
        <f>(Table1_1[[#This Row],[loan_amnt]]/Table1_1[[#This Row],[Income]])</f>
        <v>0.28368280950824265</v>
      </c>
      <c r="P35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17" t="str">
        <f>IF(Table1_1[[#This Row],[Employment_Years]]&lt;1,"Very New",IF(Table1_1[[#This Row],[Employment_Years]]&lt;5,"Moderate","Stable"))</f>
        <v>Very New</v>
      </c>
      <c r="R35317" s="1" t="str">
        <f>IF(OR(Table1_1[[#This Row],[credit_score]]&lt;650,Table1_1[[#This Row],[Loan_Percent_Income]]&gt;0.4),"High Risk","Low Risk")</f>
        <v>High Risk</v>
      </c>
    </row>
    <row r="35318" spans="1:18" x14ac:dyDescent="0.3">
      <c r="A35318">
        <v>22</v>
      </c>
      <c r="B35318" s="1" t="s">
        <v>3</v>
      </c>
      <c r="C35318" s="1" t="s">
        <v>8</v>
      </c>
      <c r="D35318">
        <v>63418</v>
      </c>
      <c r="E35318">
        <v>2</v>
      </c>
      <c r="F35318" s="1" t="s">
        <v>12</v>
      </c>
      <c r="G35318">
        <v>6000</v>
      </c>
      <c r="H35318" s="1" t="s">
        <v>13</v>
      </c>
      <c r="I35318">
        <v>7.88</v>
      </c>
      <c r="J35318">
        <v>0.09</v>
      </c>
      <c r="K35318">
        <v>4</v>
      </c>
      <c r="L35318">
        <v>649</v>
      </c>
      <c r="M35318" s="1" t="s">
        <v>11</v>
      </c>
      <c r="N35318">
        <v>0</v>
      </c>
      <c r="O35318" s="2">
        <f>(Table1_1[[#This Row],[loan_amnt]]/Table1_1[[#This Row],[Income]])</f>
        <v>9.4610362988425997E-2</v>
      </c>
      <c r="P35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18" t="str">
        <f>IF(Table1_1[[#This Row],[Employment_Years]]&lt;1,"Very New",IF(Table1_1[[#This Row],[Employment_Years]]&lt;5,"Moderate","Stable"))</f>
        <v>Moderate</v>
      </c>
      <c r="R35318" s="1" t="str">
        <f>IF(OR(Table1_1[[#This Row],[credit_score]]&lt;650,Table1_1[[#This Row],[Loan_Percent_Income]]&gt;0.4),"High Risk","Low Risk")</f>
        <v>High Risk</v>
      </c>
    </row>
    <row r="35319" spans="1:18" x14ac:dyDescent="0.3">
      <c r="A35319">
        <v>28</v>
      </c>
      <c r="B35319" s="1" t="s">
        <v>15</v>
      </c>
      <c r="C35319" s="1" t="s">
        <v>14</v>
      </c>
      <c r="D35319">
        <v>55333</v>
      </c>
      <c r="E35319">
        <v>6</v>
      </c>
      <c r="F35319" s="1" t="s">
        <v>5</v>
      </c>
      <c r="G35319">
        <v>5000</v>
      </c>
      <c r="H35319" s="1" t="s">
        <v>19</v>
      </c>
      <c r="I35319">
        <v>11.24</v>
      </c>
      <c r="J35319">
        <v>0.09</v>
      </c>
      <c r="K35319">
        <v>4</v>
      </c>
      <c r="L35319">
        <v>652</v>
      </c>
      <c r="M35319" s="1" t="s">
        <v>11</v>
      </c>
      <c r="N35319">
        <v>0</v>
      </c>
      <c r="O35319" s="2">
        <f>(Table1_1[[#This Row],[loan_amnt]]/Table1_1[[#This Row],[Income]])</f>
        <v>9.0361990132470676E-2</v>
      </c>
      <c r="P35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19" t="str">
        <f>IF(Table1_1[[#This Row],[Employment_Years]]&lt;1,"Very New",IF(Table1_1[[#This Row],[Employment_Years]]&lt;5,"Moderate","Stable"))</f>
        <v>Stable</v>
      </c>
      <c r="R35319" s="1" t="str">
        <f>IF(OR(Table1_1[[#This Row],[credit_score]]&lt;650,Table1_1[[#This Row],[Loan_Percent_Income]]&gt;0.4),"High Risk","Low Risk")</f>
        <v>Low Risk</v>
      </c>
    </row>
    <row r="35320" spans="1:18" x14ac:dyDescent="0.3">
      <c r="A35320">
        <v>37</v>
      </c>
      <c r="B35320" s="1" t="s">
        <v>15</v>
      </c>
      <c r="C35320" s="1" t="s">
        <v>17</v>
      </c>
      <c r="D35320">
        <v>49028</v>
      </c>
      <c r="E35320">
        <v>17</v>
      </c>
      <c r="F35320" s="1" t="s">
        <v>5</v>
      </c>
      <c r="G35320">
        <v>5000</v>
      </c>
      <c r="H35320" s="1" t="s">
        <v>16</v>
      </c>
      <c r="I35320">
        <v>12.19</v>
      </c>
      <c r="J35320">
        <v>0.1</v>
      </c>
      <c r="K35320">
        <v>12</v>
      </c>
      <c r="L35320">
        <v>671</v>
      </c>
      <c r="M35320" s="1" t="s">
        <v>11</v>
      </c>
      <c r="N35320">
        <v>0</v>
      </c>
      <c r="O35320" s="2">
        <f>(Table1_1[[#This Row],[loan_amnt]]/Table1_1[[#This Row],[Income]])</f>
        <v>0.10198254058905115</v>
      </c>
      <c r="P353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20" t="str">
        <f>IF(Table1_1[[#This Row],[Employment_Years]]&lt;1,"Very New",IF(Table1_1[[#This Row],[Employment_Years]]&lt;5,"Moderate","Stable"))</f>
        <v>Stable</v>
      </c>
      <c r="R35320" s="1" t="str">
        <f>IF(OR(Table1_1[[#This Row],[credit_score]]&lt;650,Table1_1[[#This Row],[Loan_Percent_Income]]&gt;0.4),"High Risk","Low Risk")</f>
        <v>Low Risk</v>
      </c>
    </row>
    <row r="35321" spans="1:18" x14ac:dyDescent="0.3">
      <c r="A35321">
        <v>28</v>
      </c>
      <c r="B35321" s="1" t="s">
        <v>15</v>
      </c>
      <c r="C35321" s="1" t="s">
        <v>17</v>
      </c>
      <c r="D35321">
        <v>60975</v>
      </c>
      <c r="E35321">
        <v>8</v>
      </c>
      <c r="F35321" s="1" t="s">
        <v>5</v>
      </c>
      <c r="G35321">
        <v>15000</v>
      </c>
      <c r="H35321" s="1" t="s">
        <v>6</v>
      </c>
      <c r="I35321">
        <v>7.25</v>
      </c>
      <c r="J35321">
        <v>0.25</v>
      </c>
      <c r="K35321">
        <v>9</v>
      </c>
      <c r="L35321">
        <v>681</v>
      </c>
      <c r="M35321" s="1" t="s">
        <v>11</v>
      </c>
      <c r="N35321">
        <v>0</v>
      </c>
      <c r="O35321" s="2">
        <f>(Table1_1[[#This Row],[loan_amnt]]/Table1_1[[#This Row],[Income]])</f>
        <v>0.24600246002460024</v>
      </c>
      <c r="P353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21" t="str">
        <f>IF(Table1_1[[#This Row],[Employment_Years]]&lt;1,"Very New",IF(Table1_1[[#This Row],[Employment_Years]]&lt;5,"Moderate","Stable"))</f>
        <v>Stable</v>
      </c>
      <c r="R35321" s="1" t="str">
        <f>IF(OR(Table1_1[[#This Row],[credit_score]]&lt;650,Table1_1[[#This Row],[Loan_Percent_Income]]&gt;0.4),"High Risk","Low Risk")</f>
        <v>Low Risk</v>
      </c>
    </row>
    <row r="35322" spans="1:18" x14ac:dyDescent="0.3">
      <c r="A35322">
        <v>23</v>
      </c>
      <c r="B35322" s="1" t="s">
        <v>3</v>
      </c>
      <c r="C35322" s="1" t="s">
        <v>8</v>
      </c>
      <c r="D35322">
        <v>35400</v>
      </c>
      <c r="E35322">
        <v>0</v>
      </c>
      <c r="F35322" s="1" t="s">
        <v>5</v>
      </c>
      <c r="G35322">
        <v>5000</v>
      </c>
      <c r="H35322" s="1" t="s">
        <v>10</v>
      </c>
      <c r="I35322">
        <v>7.14</v>
      </c>
      <c r="J35322">
        <v>0.14000000000000001</v>
      </c>
      <c r="K35322">
        <v>3</v>
      </c>
      <c r="L35322">
        <v>646</v>
      </c>
      <c r="M35322" s="1" t="s">
        <v>11</v>
      </c>
      <c r="N35322">
        <v>0</v>
      </c>
      <c r="O35322" s="2">
        <f>(Table1_1[[#This Row],[loan_amnt]]/Table1_1[[#This Row],[Income]])</f>
        <v>0.14124293785310735</v>
      </c>
      <c r="P35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22" t="str">
        <f>IF(Table1_1[[#This Row],[Employment_Years]]&lt;1,"Very New",IF(Table1_1[[#This Row],[Employment_Years]]&lt;5,"Moderate","Stable"))</f>
        <v>Very New</v>
      </c>
      <c r="R35322" s="1" t="str">
        <f>IF(OR(Table1_1[[#This Row],[credit_score]]&lt;650,Table1_1[[#This Row],[Loan_Percent_Income]]&gt;0.4),"High Risk","Low Risk")</f>
        <v>High Risk</v>
      </c>
    </row>
    <row r="35323" spans="1:18" x14ac:dyDescent="0.3">
      <c r="A35323">
        <v>32</v>
      </c>
      <c r="B35323" s="1" t="s">
        <v>3</v>
      </c>
      <c r="C35323" s="1" t="s">
        <v>17</v>
      </c>
      <c r="D35323">
        <v>64779</v>
      </c>
      <c r="E35323">
        <v>6</v>
      </c>
      <c r="F35323" s="1" t="s">
        <v>5</v>
      </c>
      <c r="G35323">
        <v>8996</v>
      </c>
      <c r="H35323" s="1" t="s">
        <v>16</v>
      </c>
      <c r="I35323">
        <v>6.63</v>
      </c>
      <c r="J35323">
        <v>0.14000000000000001</v>
      </c>
      <c r="K35323">
        <v>6</v>
      </c>
      <c r="L35323">
        <v>688</v>
      </c>
      <c r="M35323" s="1" t="s">
        <v>7</v>
      </c>
      <c r="N35323">
        <v>0</v>
      </c>
      <c r="O35323" s="2">
        <f>(Table1_1[[#This Row],[loan_amnt]]/Table1_1[[#This Row],[Income]])</f>
        <v>0.1388721653622316</v>
      </c>
      <c r="P35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23" t="str">
        <f>IF(Table1_1[[#This Row],[Employment_Years]]&lt;1,"Very New",IF(Table1_1[[#This Row],[Employment_Years]]&lt;5,"Moderate","Stable"))</f>
        <v>Stable</v>
      </c>
      <c r="R35323" s="1" t="str">
        <f>IF(OR(Table1_1[[#This Row],[credit_score]]&lt;650,Table1_1[[#This Row],[Loan_Percent_Income]]&gt;0.4),"High Risk","Low Risk")</f>
        <v>Low Risk</v>
      </c>
    </row>
    <row r="35324" spans="1:18" x14ac:dyDescent="0.3">
      <c r="A35324">
        <v>24</v>
      </c>
      <c r="B35324" s="1" t="s">
        <v>3</v>
      </c>
      <c r="C35324" s="1" t="s">
        <v>4</v>
      </c>
      <c r="D35324">
        <v>121194</v>
      </c>
      <c r="E35324">
        <v>0</v>
      </c>
      <c r="F35324" s="1" t="s">
        <v>12</v>
      </c>
      <c r="G35324">
        <v>25000</v>
      </c>
      <c r="H35324" s="1" t="s">
        <v>16</v>
      </c>
      <c r="I35324">
        <v>11.43</v>
      </c>
      <c r="J35324">
        <v>0.21</v>
      </c>
      <c r="K35324">
        <v>4</v>
      </c>
      <c r="L35324">
        <v>668</v>
      </c>
      <c r="M35324" s="1" t="s">
        <v>11</v>
      </c>
      <c r="N35324">
        <v>0</v>
      </c>
      <c r="O35324" s="2">
        <f>(Table1_1[[#This Row],[loan_amnt]]/Table1_1[[#This Row],[Income]])</f>
        <v>0.20628083898542832</v>
      </c>
      <c r="P35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24" t="str">
        <f>IF(Table1_1[[#This Row],[Employment_Years]]&lt;1,"Very New",IF(Table1_1[[#This Row],[Employment_Years]]&lt;5,"Moderate","Stable"))</f>
        <v>Very New</v>
      </c>
      <c r="R35324" s="1" t="str">
        <f>IF(OR(Table1_1[[#This Row],[credit_score]]&lt;650,Table1_1[[#This Row],[Loan_Percent_Income]]&gt;0.4),"High Risk","Low Risk")</f>
        <v>Low Risk</v>
      </c>
    </row>
    <row r="35325" spans="1:18" x14ac:dyDescent="0.3">
      <c r="A35325">
        <v>25</v>
      </c>
      <c r="B35325" s="1" t="s">
        <v>15</v>
      </c>
      <c r="C35325" s="1" t="s">
        <v>8</v>
      </c>
      <c r="D35325">
        <v>52537</v>
      </c>
      <c r="E35325">
        <v>5</v>
      </c>
      <c r="F35325" s="1" t="s">
        <v>5</v>
      </c>
      <c r="G35325">
        <v>6000</v>
      </c>
      <c r="H35325" s="1" t="s">
        <v>13</v>
      </c>
      <c r="I35325">
        <v>10.85</v>
      </c>
      <c r="J35325">
        <v>0.11</v>
      </c>
      <c r="K35325">
        <v>4</v>
      </c>
      <c r="L35325">
        <v>664</v>
      </c>
      <c r="M35325" s="1" t="s">
        <v>11</v>
      </c>
      <c r="N35325">
        <v>0</v>
      </c>
      <c r="O35325" s="2">
        <f>(Table1_1[[#This Row],[loan_amnt]]/Table1_1[[#This Row],[Income]])</f>
        <v>0.1142052267925462</v>
      </c>
      <c r="P35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25" t="str">
        <f>IF(Table1_1[[#This Row],[Employment_Years]]&lt;1,"Very New",IF(Table1_1[[#This Row],[Employment_Years]]&lt;5,"Moderate","Stable"))</f>
        <v>Stable</v>
      </c>
      <c r="R35325" s="1" t="str">
        <f>IF(OR(Table1_1[[#This Row],[credit_score]]&lt;650,Table1_1[[#This Row],[Loan_Percent_Income]]&gt;0.4),"High Risk","Low Risk")</f>
        <v>Low Risk</v>
      </c>
    </row>
    <row r="35326" spans="1:18" x14ac:dyDescent="0.3">
      <c r="A35326">
        <v>23</v>
      </c>
      <c r="B35326" s="1" t="s">
        <v>15</v>
      </c>
      <c r="C35326" s="1" t="s">
        <v>4</v>
      </c>
      <c r="D35326">
        <v>105992</v>
      </c>
      <c r="E35326">
        <v>0</v>
      </c>
      <c r="F35326" s="1" t="s">
        <v>5</v>
      </c>
      <c r="G35326">
        <v>20000</v>
      </c>
      <c r="H35326" s="1" t="s">
        <v>19</v>
      </c>
      <c r="I35326">
        <v>13.4</v>
      </c>
      <c r="J35326">
        <v>0.19</v>
      </c>
      <c r="K35326">
        <v>4</v>
      </c>
      <c r="L35326">
        <v>675</v>
      </c>
      <c r="M35326" s="1" t="s">
        <v>11</v>
      </c>
      <c r="N35326">
        <v>0</v>
      </c>
      <c r="O35326" s="2">
        <f>(Table1_1[[#This Row],[loan_amnt]]/Table1_1[[#This Row],[Income]])</f>
        <v>0.18869348630085289</v>
      </c>
      <c r="P353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26" t="str">
        <f>IF(Table1_1[[#This Row],[Employment_Years]]&lt;1,"Very New",IF(Table1_1[[#This Row],[Employment_Years]]&lt;5,"Moderate","Stable"))</f>
        <v>Very New</v>
      </c>
      <c r="R35326" s="1" t="str">
        <f>IF(OR(Table1_1[[#This Row],[credit_score]]&lt;650,Table1_1[[#This Row],[Loan_Percent_Income]]&gt;0.4),"High Risk","Low Risk")</f>
        <v>Low Risk</v>
      </c>
    </row>
    <row r="35327" spans="1:18" x14ac:dyDescent="0.3">
      <c r="A35327">
        <v>25</v>
      </c>
      <c r="B35327" s="1" t="s">
        <v>3</v>
      </c>
      <c r="C35327" s="1" t="s">
        <v>14</v>
      </c>
      <c r="D35327">
        <v>73505</v>
      </c>
      <c r="E35327">
        <v>1</v>
      </c>
      <c r="F35327" s="1" t="s">
        <v>5</v>
      </c>
      <c r="G35327">
        <v>17000</v>
      </c>
      <c r="H35327" s="1" t="s">
        <v>6</v>
      </c>
      <c r="I35327">
        <v>11.71</v>
      </c>
      <c r="J35327">
        <v>0.23</v>
      </c>
      <c r="K35327">
        <v>2</v>
      </c>
      <c r="L35327">
        <v>619</v>
      </c>
      <c r="M35327" s="1" t="s">
        <v>11</v>
      </c>
      <c r="N35327">
        <v>0</v>
      </c>
      <c r="O35327" s="2">
        <f>(Table1_1[[#This Row],[loan_amnt]]/Table1_1[[#This Row],[Income]])</f>
        <v>0.23127678389225223</v>
      </c>
      <c r="P35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27" t="str">
        <f>IF(Table1_1[[#This Row],[Employment_Years]]&lt;1,"Very New",IF(Table1_1[[#This Row],[Employment_Years]]&lt;5,"Moderate","Stable"))</f>
        <v>Moderate</v>
      </c>
      <c r="R35327" s="1" t="str">
        <f>IF(OR(Table1_1[[#This Row],[credit_score]]&lt;650,Table1_1[[#This Row],[Loan_Percent_Income]]&gt;0.4),"High Risk","Low Risk")</f>
        <v>High Risk</v>
      </c>
    </row>
    <row r="35328" spans="1:18" x14ac:dyDescent="0.3">
      <c r="A35328">
        <v>26</v>
      </c>
      <c r="B35328" s="1" t="s">
        <v>15</v>
      </c>
      <c r="C35328" s="1" t="s">
        <v>14</v>
      </c>
      <c r="D35328">
        <v>36762</v>
      </c>
      <c r="E35328">
        <v>3</v>
      </c>
      <c r="F35328" s="1" t="s">
        <v>5</v>
      </c>
      <c r="G35328">
        <v>5356</v>
      </c>
      <c r="H35328" s="1" t="s">
        <v>10</v>
      </c>
      <c r="I35328">
        <v>12.33</v>
      </c>
      <c r="J35328">
        <v>0.15</v>
      </c>
      <c r="K35328">
        <v>4</v>
      </c>
      <c r="L35328">
        <v>665</v>
      </c>
      <c r="M35328" s="1" t="s">
        <v>7</v>
      </c>
      <c r="N35328">
        <v>0</v>
      </c>
      <c r="O35328" s="2">
        <f>(Table1_1[[#This Row],[loan_amnt]]/Table1_1[[#This Row],[Income]])</f>
        <v>0.14569392307273815</v>
      </c>
      <c r="P35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28" t="str">
        <f>IF(Table1_1[[#This Row],[Employment_Years]]&lt;1,"Very New",IF(Table1_1[[#This Row],[Employment_Years]]&lt;5,"Moderate","Stable"))</f>
        <v>Moderate</v>
      </c>
      <c r="R35328" s="1" t="str">
        <f>IF(OR(Table1_1[[#This Row],[credit_score]]&lt;650,Table1_1[[#This Row],[Loan_Percent_Income]]&gt;0.4),"High Risk","Low Risk")</f>
        <v>Low Risk</v>
      </c>
    </row>
    <row r="35329" spans="1:18" x14ac:dyDescent="0.3">
      <c r="A35329">
        <v>31</v>
      </c>
      <c r="B35329" s="1" t="s">
        <v>3</v>
      </c>
      <c r="C35329" s="1" t="s">
        <v>17</v>
      </c>
      <c r="D35329">
        <v>28081</v>
      </c>
      <c r="E35329">
        <v>8</v>
      </c>
      <c r="F35329" s="1" t="s">
        <v>9</v>
      </c>
      <c r="G35329">
        <v>7000</v>
      </c>
      <c r="H35329" s="1" t="s">
        <v>10</v>
      </c>
      <c r="I35329">
        <v>7.35</v>
      </c>
      <c r="J35329">
        <v>0.25</v>
      </c>
      <c r="K35329">
        <v>9</v>
      </c>
      <c r="L35329">
        <v>651</v>
      </c>
      <c r="M35329" s="1" t="s">
        <v>7</v>
      </c>
      <c r="N35329">
        <v>0</v>
      </c>
      <c r="O35329" s="2">
        <f>(Table1_1[[#This Row],[loan_amnt]]/Table1_1[[#This Row],[Income]])</f>
        <v>0.2492788718350486</v>
      </c>
      <c r="P35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29" t="str">
        <f>IF(Table1_1[[#This Row],[Employment_Years]]&lt;1,"Very New",IF(Table1_1[[#This Row],[Employment_Years]]&lt;5,"Moderate","Stable"))</f>
        <v>Stable</v>
      </c>
      <c r="R35329" s="1" t="str">
        <f>IF(OR(Table1_1[[#This Row],[credit_score]]&lt;650,Table1_1[[#This Row],[Loan_Percent_Income]]&gt;0.4),"High Risk","Low Risk")</f>
        <v>Low Risk</v>
      </c>
    </row>
    <row r="35330" spans="1:18" x14ac:dyDescent="0.3">
      <c r="A35330">
        <v>26</v>
      </c>
      <c r="B35330" s="1" t="s">
        <v>15</v>
      </c>
      <c r="C35330" s="1" t="s">
        <v>17</v>
      </c>
      <c r="D35330">
        <v>43997</v>
      </c>
      <c r="E35330">
        <v>4</v>
      </c>
      <c r="F35330" s="1" t="s">
        <v>12</v>
      </c>
      <c r="G35330">
        <v>5300</v>
      </c>
      <c r="H35330" s="1" t="s">
        <v>10</v>
      </c>
      <c r="I35330">
        <v>7.53</v>
      </c>
      <c r="J35330">
        <v>0.12</v>
      </c>
      <c r="K35330">
        <v>4</v>
      </c>
      <c r="L35330">
        <v>573</v>
      </c>
      <c r="M35330" s="1" t="s">
        <v>7</v>
      </c>
      <c r="N35330">
        <v>0</v>
      </c>
      <c r="O35330" s="2">
        <f>(Table1_1[[#This Row],[loan_amnt]]/Table1_1[[#This Row],[Income]])</f>
        <v>0.1204627588244653</v>
      </c>
      <c r="P353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30" t="str">
        <f>IF(Table1_1[[#This Row],[Employment_Years]]&lt;1,"Very New",IF(Table1_1[[#This Row],[Employment_Years]]&lt;5,"Moderate","Stable"))</f>
        <v>Moderate</v>
      </c>
      <c r="R35330" s="1" t="str">
        <f>IF(OR(Table1_1[[#This Row],[credit_score]]&lt;650,Table1_1[[#This Row],[Loan_Percent_Income]]&gt;0.4),"High Risk","Low Risk")</f>
        <v>High Risk</v>
      </c>
    </row>
    <row r="35331" spans="1:18" x14ac:dyDescent="0.3">
      <c r="A35331">
        <v>24</v>
      </c>
      <c r="B35331" s="1" t="s">
        <v>3</v>
      </c>
      <c r="C35331" s="1" t="s">
        <v>8</v>
      </c>
      <c r="D35331">
        <v>57159</v>
      </c>
      <c r="E35331">
        <v>1</v>
      </c>
      <c r="F35331" s="1" t="s">
        <v>9</v>
      </c>
      <c r="G35331">
        <v>7000</v>
      </c>
      <c r="H35331" s="1" t="s">
        <v>13</v>
      </c>
      <c r="I35331">
        <v>5.87</v>
      </c>
      <c r="J35331">
        <v>0.12</v>
      </c>
      <c r="K35331">
        <v>4</v>
      </c>
      <c r="L35331">
        <v>615</v>
      </c>
      <c r="M35331" s="1" t="s">
        <v>11</v>
      </c>
      <c r="N35331">
        <v>0</v>
      </c>
      <c r="O35331" s="2">
        <f>(Table1_1[[#This Row],[loan_amnt]]/Table1_1[[#This Row],[Income]])</f>
        <v>0.12246540352350462</v>
      </c>
      <c r="P35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31" t="str">
        <f>IF(Table1_1[[#This Row],[Employment_Years]]&lt;1,"Very New",IF(Table1_1[[#This Row],[Employment_Years]]&lt;5,"Moderate","Stable"))</f>
        <v>Moderate</v>
      </c>
      <c r="R35331" s="1" t="str">
        <f>IF(OR(Table1_1[[#This Row],[credit_score]]&lt;650,Table1_1[[#This Row],[Loan_Percent_Income]]&gt;0.4),"High Risk","Low Risk")</f>
        <v>High Risk</v>
      </c>
    </row>
    <row r="35332" spans="1:18" x14ac:dyDescent="0.3">
      <c r="A35332">
        <v>25</v>
      </c>
      <c r="B35332" s="1" t="s">
        <v>3</v>
      </c>
      <c r="C35332" s="1" t="s">
        <v>17</v>
      </c>
      <c r="D35332">
        <v>99662</v>
      </c>
      <c r="E35332">
        <v>2</v>
      </c>
      <c r="F35332" s="1" t="s">
        <v>5</v>
      </c>
      <c r="G35332">
        <v>6000</v>
      </c>
      <c r="H35332" s="1" t="s">
        <v>18</v>
      </c>
      <c r="I35332">
        <v>7.88</v>
      </c>
      <c r="J35332">
        <v>0.06</v>
      </c>
      <c r="K35332">
        <v>3</v>
      </c>
      <c r="L35332">
        <v>591</v>
      </c>
      <c r="M35332" s="1" t="s">
        <v>11</v>
      </c>
      <c r="N35332">
        <v>0</v>
      </c>
      <c r="O35332" s="2">
        <f>(Table1_1[[#This Row],[loan_amnt]]/Table1_1[[#This Row],[Income]])</f>
        <v>6.020348778872589E-2</v>
      </c>
      <c r="P35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32" t="str">
        <f>IF(Table1_1[[#This Row],[Employment_Years]]&lt;1,"Very New",IF(Table1_1[[#This Row],[Employment_Years]]&lt;5,"Moderate","Stable"))</f>
        <v>Moderate</v>
      </c>
      <c r="R35332" s="1" t="str">
        <f>IF(OR(Table1_1[[#This Row],[credit_score]]&lt;650,Table1_1[[#This Row],[Loan_Percent_Income]]&gt;0.4),"High Risk","Low Risk")</f>
        <v>High Risk</v>
      </c>
    </row>
    <row r="35333" spans="1:18" x14ac:dyDescent="0.3">
      <c r="A35333">
        <v>29</v>
      </c>
      <c r="B35333" s="1" t="s">
        <v>3</v>
      </c>
      <c r="C35333" s="1" t="s">
        <v>14</v>
      </c>
      <c r="D35333">
        <v>54851</v>
      </c>
      <c r="E35333">
        <v>5</v>
      </c>
      <c r="F35333" s="1" t="s">
        <v>5</v>
      </c>
      <c r="G35333">
        <v>9000</v>
      </c>
      <c r="H35333" s="1" t="s">
        <v>10</v>
      </c>
      <c r="I35333">
        <v>13.11</v>
      </c>
      <c r="J35333">
        <v>0.16</v>
      </c>
      <c r="K35333">
        <v>7</v>
      </c>
      <c r="L35333">
        <v>592</v>
      </c>
      <c r="M35333" s="1" t="s">
        <v>7</v>
      </c>
      <c r="N35333">
        <v>0</v>
      </c>
      <c r="O35333" s="2">
        <f>(Table1_1[[#This Row],[loan_amnt]]/Table1_1[[#This Row],[Income]])</f>
        <v>0.16408087363949608</v>
      </c>
      <c r="P35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33" t="str">
        <f>IF(Table1_1[[#This Row],[Employment_Years]]&lt;1,"Very New",IF(Table1_1[[#This Row],[Employment_Years]]&lt;5,"Moderate","Stable"))</f>
        <v>Stable</v>
      </c>
      <c r="R35333" s="1" t="str">
        <f>IF(OR(Table1_1[[#This Row],[credit_score]]&lt;650,Table1_1[[#This Row],[Loan_Percent_Income]]&gt;0.4),"High Risk","Low Risk")</f>
        <v>High Risk</v>
      </c>
    </row>
    <row r="35334" spans="1:18" x14ac:dyDescent="0.3">
      <c r="A35334">
        <v>33</v>
      </c>
      <c r="B35334" s="1" t="s">
        <v>3</v>
      </c>
      <c r="C35334" s="1" t="s">
        <v>14</v>
      </c>
      <c r="D35334">
        <v>36868</v>
      </c>
      <c r="E35334">
        <v>12</v>
      </c>
      <c r="F35334" s="1" t="s">
        <v>5</v>
      </c>
      <c r="G35334">
        <v>9000</v>
      </c>
      <c r="H35334" s="1" t="s">
        <v>10</v>
      </c>
      <c r="I35334">
        <v>7.49</v>
      </c>
      <c r="J35334">
        <v>0.24</v>
      </c>
      <c r="K35334">
        <v>9</v>
      </c>
      <c r="L35334">
        <v>572</v>
      </c>
      <c r="M35334" s="1" t="s">
        <v>11</v>
      </c>
      <c r="N35334">
        <v>0</v>
      </c>
      <c r="O35334" s="2">
        <f>(Table1_1[[#This Row],[loan_amnt]]/Table1_1[[#This Row],[Income]])</f>
        <v>0.24411413692090703</v>
      </c>
      <c r="P353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34" t="str">
        <f>IF(Table1_1[[#This Row],[Employment_Years]]&lt;1,"Very New",IF(Table1_1[[#This Row],[Employment_Years]]&lt;5,"Moderate","Stable"))</f>
        <v>Stable</v>
      </c>
      <c r="R35334" s="1" t="str">
        <f>IF(OR(Table1_1[[#This Row],[credit_score]]&lt;650,Table1_1[[#This Row],[Loan_Percent_Income]]&gt;0.4),"High Risk","Low Risk")</f>
        <v>High Risk</v>
      </c>
    </row>
    <row r="35335" spans="1:18" x14ac:dyDescent="0.3">
      <c r="A35335">
        <v>24</v>
      </c>
      <c r="B35335" s="1" t="s">
        <v>3</v>
      </c>
      <c r="C35335" s="1" t="s">
        <v>17</v>
      </c>
      <c r="D35335">
        <v>16769</v>
      </c>
      <c r="E35335">
        <v>0</v>
      </c>
      <c r="F35335" s="1" t="s">
        <v>5</v>
      </c>
      <c r="G35335">
        <v>1272</v>
      </c>
      <c r="H35335" s="1" t="s">
        <v>13</v>
      </c>
      <c r="I35335">
        <v>10.94</v>
      </c>
      <c r="J35335">
        <v>0.08</v>
      </c>
      <c r="K35335">
        <v>3</v>
      </c>
      <c r="L35335">
        <v>672</v>
      </c>
      <c r="M35335" s="1" t="s">
        <v>7</v>
      </c>
      <c r="N35335">
        <v>0</v>
      </c>
      <c r="O35335" s="2">
        <f>(Table1_1[[#This Row],[loan_amnt]]/Table1_1[[#This Row],[Income]])</f>
        <v>7.5854254875067084E-2</v>
      </c>
      <c r="P353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35" t="str">
        <f>IF(Table1_1[[#This Row],[Employment_Years]]&lt;1,"Very New",IF(Table1_1[[#This Row],[Employment_Years]]&lt;5,"Moderate","Stable"))</f>
        <v>Very New</v>
      </c>
      <c r="R35335" s="1" t="str">
        <f>IF(OR(Table1_1[[#This Row],[credit_score]]&lt;650,Table1_1[[#This Row],[Loan_Percent_Income]]&gt;0.4),"High Risk","Low Risk")</f>
        <v>Low Risk</v>
      </c>
    </row>
    <row r="35336" spans="1:18" x14ac:dyDescent="0.3">
      <c r="A35336">
        <v>25</v>
      </c>
      <c r="B35336" s="1" t="s">
        <v>15</v>
      </c>
      <c r="C35336" s="1" t="s">
        <v>14</v>
      </c>
      <c r="D35336">
        <v>90901</v>
      </c>
      <c r="E35336">
        <v>1</v>
      </c>
      <c r="F35336" s="1" t="s">
        <v>12</v>
      </c>
      <c r="G35336">
        <v>6764</v>
      </c>
      <c r="H35336" s="1" t="s">
        <v>19</v>
      </c>
      <c r="I35336">
        <v>7.74</v>
      </c>
      <c r="J35336">
        <v>7.0000000000000007E-2</v>
      </c>
      <c r="K35336">
        <v>4</v>
      </c>
      <c r="L35336">
        <v>690</v>
      </c>
      <c r="M35336" s="1" t="s">
        <v>7</v>
      </c>
      <c r="N35336">
        <v>0</v>
      </c>
      <c r="O35336" s="2">
        <f>(Table1_1[[#This Row],[loan_amnt]]/Table1_1[[#This Row],[Income]])</f>
        <v>7.4410622545406535E-2</v>
      </c>
      <c r="P35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36" t="str">
        <f>IF(Table1_1[[#This Row],[Employment_Years]]&lt;1,"Very New",IF(Table1_1[[#This Row],[Employment_Years]]&lt;5,"Moderate","Stable"))</f>
        <v>Moderate</v>
      </c>
      <c r="R35336" s="1" t="str">
        <f>IF(OR(Table1_1[[#This Row],[credit_score]]&lt;650,Table1_1[[#This Row],[Loan_Percent_Income]]&gt;0.4),"High Risk","Low Risk")</f>
        <v>Low Risk</v>
      </c>
    </row>
    <row r="35337" spans="1:18" x14ac:dyDescent="0.3">
      <c r="A35337">
        <v>35</v>
      </c>
      <c r="B35337" s="1" t="s">
        <v>15</v>
      </c>
      <c r="C35337" s="1" t="s">
        <v>17</v>
      </c>
      <c r="D35337">
        <v>73439</v>
      </c>
      <c r="E35337">
        <v>12</v>
      </c>
      <c r="F35337" s="1" t="s">
        <v>5</v>
      </c>
      <c r="G35337">
        <v>5097</v>
      </c>
      <c r="H35337" s="1" t="s">
        <v>6</v>
      </c>
      <c r="I35337">
        <v>11.88</v>
      </c>
      <c r="J35337">
        <v>7.0000000000000007E-2</v>
      </c>
      <c r="K35337">
        <v>10</v>
      </c>
      <c r="L35337">
        <v>670</v>
      </c>
      <c r="M35337" s="1" t="s">
        <v>11</v>
      </c>
      <c r="N35337">
        <v>0</v>
      </c>
      <c r="O35337" s="2">
        <f>(Table1_1[[#This Row],[loan_amnt]]/Table1_1[[#This Row],[Income]])</f>
        <v>6.9404539822165337E-2</v>
      </c>
      <c r="P353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37" t="str">
        <f>IF(Table1_1[[#This Row],[Employment_Years]]&lt;1,"Very New",IF(Table1_1[[#This Row],[Employment_Years]]&lt;5,"Moderate","Stable"))</f>
        <v>Stable</v>
      </c>
      <c r="R35337" s="1" t="str">
        <f>IF(OR(Table1_1[[#This Row],[credit_score]]&lt;650,Table1_1[[#This Row],[Loan_Percent_Income]]&gt;0.4),"High Risk","Low Risk")</f>
        <v>Low Risk</v>
      </c>
    </row>
    <row r="35338" spans="1:18" x14ac:dyDescent="0.3">
      <c r="A35338">
        <v>24</v>
      </c>
      <c r="B35338" s="1" t="s">
        <v>3</v>
      </c>
      <c r="C35338" s="1" t="s">
        <v>17</v>
      </c>
      <c r="D35338">
        <v>81570</v>
      </c>
      <c r="E35338">
        <v>0</v>
      </c>
      <c r="F35338" s="1" t="s">
        <v>5</v>
      </c>
      <c r="G35338">
        <v>3000</v>
      </c>
      <c r="H35338" s="1" t="s">
        <v>19</v>
      </c>
      <c r="I35338">
        <v>10.02</v>
      </c>
      <c r="J35338">
        <v>0.04</v>
      </c>
      <c r="K35338">
        <v>3</v>
      </c>
      <c r="L35338">
        <v>598</v>
      </c>
      <c r="M35338" s="1" t="s">
        <v>11</v>
      </c>
      <c r="N35338">
        <v>0</v>
      </c>
      <c r="O35338" s="2">
        <f>(Table1_1[[#This Row],[loan_amnt]]/Table1_1[[#This Row],[Income]])</f>
        <v>3.6778227289444645E-2</v>
      </c>
      <c r="P35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38" t="str">
        <f>IF(Table1_1[[#This Row],[Employment_Years]]&lt;1,"Very New",IF(Table1_1[[#This Row],[Employment_Years]]&lt;5,"Moderate","Stable"))</f>
        <v>Very New</v>
      </c>
      <c r="R35338" s="1" t="str">
        <f>IF(OR(Table1_1[[#This Row],[credit_score]]&lt;650,Table1_1[[#This Row],[Loan_Percent_Income]]&gt;0.4),"High Risk","Low Risk")</f>
        <v>High Risk</v>
      </c>
    </row>
    <row r="35339" spans="1:18" x14ac:dyDescent="0.3">
      <c r="A35339">
        <v>30</v>
      </c>
      <c r="B35339" s="1" t="s">
        <v>15</v>
      </c>
      <c r="C35339" s="1" t="s">
        <v>14</v>
      </c>
      <c r="D35339">
        <v>204882</v>
      </c>
      <c r="E35339">
        <v>9</v>
      </c>
      <c r="F35339" s="1" t="s">
        <v>5</v>
      </c>
      <c r="G35339">
        <v>24780</v>
      </c>
      <c r="H35339" s="1" t="s">
        <v>18</v>
      </c>
      <c r="I35339">
        <v>14.27</v>
      </c>
      <c r="J35339">
        <v>0.12</v>
      </c>
      <c r="K35339">
        <v>7</v>
      </c>
      <c r="L35339">
        <v>545</v>
      </c>
      <c r="M35339" s="1" t="s">
        <v>7</v>
      </c>
      <c r="N35339">
        <v>0</v>
      </c>
      <c r="O35339" s="2">
        <f>(Table1_1[[#This Row],[loan_amnt]]/Table1_1[[#This Row],[Income]])</f>
        <v>0.12094766743784227</v>
      </c>
      <c r="P353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39" t="str">
        <f>IF(Table1_1[[#This Row],[Employment_Years]]&lt;1,"Very New",IF(Table1_1[[#This Row],[Employment_Years]]&lt;5,"Moderate","Stable"))</f>
        <v>Stable</v>
      </c>
      <c r="R35339" s="1" t="str">
        <f>IF(OR(Table1_1[[#This Row],[credit_score]]&lt;650,Table1_1[[#This Row],[Loan_Percent_Income]]&gt;0.4),"High Risk","Low Risk")</f>
        <v>High Risk</v>
      </c>
    </row>
    <row r="35340" spans="1:18" x14ac:dyDescent="0.3">
      <c r="A35340">
        <v>32</v>
      </c>
      <c r="B35340" s="1" t="s">
        <v>15</v>
      </c>
      <c r="C35340" s="1" t="s">
        <v>17</v>
      </c>
      <c r="D35340">
        <v>48678</v>
      </c>
      <c r="E35340">
        <v>10</v>
      </c>
      <c r="F35340" s="1" t="s">
        <v>5</v>
      </c>
      <c r="G35340">
        <v>7000</v>
      </c>
      <c r="H35340" s="1" t="s">
        <v>6</v>
      </c>
      <c r="I35340">
        <v>9.68</v>
      </c>
      <c r="J35340">
        <v>0.14000000000000001</v>
      </c>
      <c r="K35340">
        <v>10</v>
      </c>
      <c r="L35340">
        <v>663</v>
      </c>
      <c r="M35340" s="1" t="s">
        <v>11</v>
      </c>
      <c r="N35340">
        <v>0</v>
      </c>
      <c r="O35340" s="2">
        <f>(Table1_1[[#This Row],[loan_amnt]]/Table1_1[[#This Row],[Income]])</f>
        <v>0.14380212827149841</v>
      </c>
      <c r="P35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40" t="str">
        <f>IF(Table1_1[[#This Row],[Employment_Years]]&lt;1,"Very New",IF(Table1_1[[#This Row],[Employment_Years]]&lt;5,"Moderate","Stable"))</f>
        <v>Stable</v>
      </c>
      <c r="R35340" s="1" t="str">
        <f>IF(OR(Table1_1[[#This Row],[credit_score]]&lt;650,Table1_1[[#This Row],[Loan_Percent_Income]]&gt;0.4),"High Risk","Low Risk")</f>
        <v>Low Risk</v>
      </c>
    </row>
    <row r="35341" spans="1:18" x14ac:dyDescent="0.3">
      <c r="A35341">
        <v>28</v>
      </c>
      <c r="B35341" s="1" t="s">
        <v>3</v>
      </c>
      <c r="C35341" s="1" t="s">
        <v>8</v>
      </c>
      <c r="D35341">
        <v>75361</v>
      </c>
      <c r="E35341">
        <v>8</v>
      </c>
      <c r="F35341" s="1" t="s">
        <v>5</v>
      </c>
      <c r="G35341">
        <v>10411</v>
      </c>
      <c r="H35341" s="1" t="s">
        <v>10</v>
      </c>
      <c r="I35341">
        <v>13.25</v>
      </c>
      <c r="J35341">
        <v>0.14000000000000001</v>
      </c>
      <c r="K35341">
        <v>10</v>
      </c>
      <c r="L35341">
        <v>498</v>
      </c>
      <c r="M35341" s="1" t="s">
        <v>11</v>
      </c>
      <c r="N35341">
        <v>0</v>
      </c>
      <c r="O35341" s="2">
        <f>(Table1_1[[#This Row],[loan_amnt]]/Table1_1[[#This Row],[Income]])</f>
        <v>0.13814837913509639</v>
      </c>
      <c r="P35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41" t="str">
        <f>IF(Table1_1[[#This Row],[Employment_Years]]&lt;1,"Very New",IF(Table1_1[[#This Row],[Employment_Years]]&lt;5,"Moderate","Stable"))</f>
        <v>Stable</v>
      </c>
      <c r="R35341" s="1" t="str">
        <f>IF(OR(Table1_1[[#This Row],[credit_score]]&lt;650,Table1_1[[#This Row],[Loan_Percent_Income]]&gt;0.4),"High Risk","Low Risk")</f>
        <v>High Risk</v>
      </c>
    </row>
    <row r="35342" spans="1:18" x14ac:dyDescent="0.3">
      <c r="A35342">
        <v>25</v>
      </c>
      <c r="B35342" s="1" t="s">
        <v>3</v>
      </c>
      <c r="C35342" s="1" t="s">
        <v>8</v>
      </c>
      <c r="D35342">
        <v>66107</v>
      </c>
      <c r="E35342">
        <v>4</v>
      </c>
      <c r="F35342" s="1" t="s">
        <v>12</v>
      </c>
      <c r="G35342">
        <v>13850</v>
      </c>
      <c r="H35342" s="1" t="s">
        <v>6</v>
      </c>
      <c r="I35342">
        <v>9.23</v>
      </c>
      <c r="J35342">
        <v>0.21</v>
      </c>
      <c r="K35342">
        <v>3</v>
      </c>
      <c r="L35342">
        <v>579</v>
      </c>
      <c r="M35342" s="1" t="s">
        <v>11</v>
      </c>
      <c r="N35342">
        <v>0</v>
      </c>
      <c r="O35342" s="2">
        <f>(Table1_1[[#This Row],[loan_amnt]]/Table1_1[[#This Row],[Income]])</f>
        <v>0.20950882659930115</v>
      </c>
      <c r="P353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42" t="str">
        <f>IF(Table1_1[[#This Row],[Employment_Years]]&lt;1,"Very New",IF(Table1_1[[#This Row],[Employment_Years]]&lt;5,"Moderate","Stable"))</f>
        <v>Moderate</v>
      </c>
      <c r="R35342" s="1" t="str">
        <f>IF(OR(Table1_1[[#This Row],[credit_score]]&lt;650,Table1_1[[#This Row],[Loan_Percent_Income]]&gt;0.4),"High Risk","Low Risk")</f>
        <v>High Risk</v>
      </c>
    </row>
    <row r="35343" spans="1:18" x14ac:dyDescent="0.3">
      <c r="A35343">
        <v>27</v>
      </c>
      <c r="B35343" s="1" t="s">
        <v>15</v>
      </c>
      <c r="C35343" s="1" t="s">
        <v>14</v>
      </c>
      <c r="D35343">
        <v>129191</v>
      </c>
      <c r="E35343">
        <v>4</v>
      </c>
      <c r="F35343" s="1" t="s">
        <v>12</v>
      </c>
      <c r="G35343">
        <v>10932</v>
      </c>
      <c r="H35343" s="1" t="s">
        <v>16</v>
      </c>
      <c r="I35343">
        <v>9.39</v>
      </c>
      <c r="J35343">
        <v>0.08</v>
      </c>
      <c r="K35343">
        <v>6</v>
      </c>
      <c r="L35343">
        <v>658</v>
      </c>
      <c r="M35343" s="1" t="s">
        <v>7</v>
      </c>
      <c r="N35343">
        <v>0</v>
      </c>
      <c r="O35343" s="2">
        <f>(Table1_1[[#This Row],[loan_amnt]]/Table1_1[[#This Row],[Income]])</f>
        <v>8.4618897601226095E-2</v>
      </c>
      <c r="P35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43" t="str">
        <f>IF(Table1_1[[#This Row],[Employment_Years]]&lt;1,"Very New",IF(Table1_1[[#This Row],[Employment_Years]]&lt;5,"Moderate","Stable"))</f>
        <v>Moderate</v>
      </c>
      <c r="R35343" s="1" t="str">
        <f>IF(OR(Table1_1[[#This Row],[credit_score]]&lt;650,Table1_1[[#This Row],[Loan_Percent_Income]]&gt;0.4),"High Risk","Low Risk")</f>
        <v>Low Risk</v>
      </c>
    </row>
    <row r="35344" spans="1:18" x14ac:dyDescent="0.3">
      <c r="A35344">
        <v>26</v>
      </c>
      <c r="B35344" s="1" t="s">
        <v>15</v>
      </c>
      <c r="C35344" s="1" t="s">
        <v>14</v>
      </c>
      <c r="D35344">
        <v>36859</v>
      </c>
      <c r="E35344">
        <v>2</v>
      </c>
      <c r="F35344" s="1" t="s">
        <v>5</v>
      </c>
      <c r="G35344">
        <v>1520</v>
      </c>
      <c r="H35344" s="1" t="s">
        <v>19</v>
      </c>
      <c r="I35344">
        <v>13.46</v>
      </c>
      <c r="J35344">
        <v>0.04</v>
      </c>
      <c r="K35344">
        <v>5</v>
      </c>
      <c r="L35344">
        <v>583</v>
      </c>
      <c r="M35344" s="1" t="s">
        <v>11</v>
      </c>
      <c r="N35344">
        <v>0</v>
      </c>
      <c r="O35344" s="2">
        <f>(Table1_1[[#This Row],[loan_amnt]]/Table1_1[[#This Row],[Income]])</f>
        <v>4.1238232182099349E-2</v>
      </c>
      <c r="P35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44" t="str">
        <f>IF(Table1_1[[#This Row],[Employment_Years]]&lt;1,"Very New",IF(Table1_1[[#This Row],[Employment_Years]]&lt;5,"Moderate","Stable"))</f>
        <v>Moderate</v>
      </c>
      <c r="R35344" s="1" t="str">
        <f>IF(OR(Table1_1[[#This Row],[credit_score]]&lt;650,Table1_1[[#This Row],[Loan_Percent_Income]]&gt;0.4),"High Risk","Low Risk")</f>
        <v>High Risk</v>
      </c>
    </row>
    <row r="35345" spans="1:18" x14ac:dyDescent="0.3">
      <c r="A35345">
        <v>26</v>
      </c>
      <c r="B35345" s="1" t="s">
        <v>3</v>
      </c>
      <c r="C35345" s="1" t="s">
        <v>17</v>
      </c>
      <c r="D35345">
        <v>48670</v>
      </c>
      <c r="E35345">
        <v>5</v>
      </c>
      <c r="F35345" s="1" t="s">
        <v>5</v>
      </c>
      <c r="G35345">
        <v>7200</v>
      </c>
      <c r="H35345" s="1" t="s">
        <v>10</v>
      </c>
      <c r="I35345">
        <v>10.51</v>
      </c>
      <c r="J35345">
        <v>0.15</v>
      </c>
      <c r="K35345">
        <v>5</v>
      </c>
      <c r="L35345">
        <v>611</v>
      </c>
      <c r="M35345" s="1" t="s">
        <v>11</v>
      </c>
      <c r="N35345">
        <v>0</v>
      </c>
      <c r="O35345" s="2">
        <f>(Table1_1[[#This Row],[loan_amnt]]/Table1_1[[#This Row],[Income]])</f>
        <v>0.14793507294020958</v>
      </c>
      <c r="P35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45" t="str">
        <f>IF(Table1_1[[#This Row],[Employment_Years]]&lt;1,"Very New",IF(Table1_1[[#This Row],[Employment_Years]]&lt;5,"Moderate","Stable"))</f>
        <v>Stable</v>
      </c>
      <c r="R35345" s="1" t="str">
        <f>IF(OR(Table1_1[[#This Row],[credit_score]]&lt;650,Table1_1[[#This Row],[Loan_Percent_Income]]&gt;0.4),"High Risk","Low Risk")</f>
        <v>High Risk</v>
      </c>
    </row>
    <row r="35346" spans="1:18" x14ac:dyDescent="0.3">
      <c r="A35346">
        <v>25</v>
      </c>
      <c r="B35346" s="1" t="s">
        <v>15</v>
      </c>
      <c r="C35346" s="1" t="s">
        <v>4</v>
      </c>
      <c r="D35346">
        <v>42474</v>
      </c>
      <c r="E35346">
        <v>0</v>
      </c>
      <c r="F35346" s="1" t="s">
        <v>5</v>
      </c>
      <c r="G35346">
        <v>10000</v>
      </c>
      <c r="H35346" s="1" t="s">
        <v>16</v>
      </c>
      <c r="I35346">
        <v>11.8</v>
      </c>
      <c r="J35346">
        <v>0.24</v>
      </c>
      <c r="K35346">
        <v>4</v>
      </c>
      <c r="L35346">
        <v>686</v>
      </c>
      <c r="M35346" s="1" t="s">
        <v>11</v>
      </c>
      <c r="N35346">
        <v>0</v>
      </c>
      <c r="O35346" s="2">
        <f>(Table1_1[[#This Row],[loan_amnt]]/Table1_1[[#This Row],[Income]])</f>
        <v>0.23543815039789048</v>
      </c>
      <c r="P35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46" t="str">
        <f>IF(Table1_1[[#This Row],[Employment_Years]]&lt;1,"Very New",IF(Table1_1[[#This Row],[Employment_Years]]&lt;5,"Moderate","Stable"))</f>
        <v>Very New</v>
      </c>
      <c r="R35346" s="1" t="str">
        <f>IF(OR(Table1_1[[#This Row],[credit_score]]&lt;650,Table1_1[[#This Row],[Loan_Percent_Income]]&gt;0.4),"High Risk","Low Risk")</f>
        <v>Low Risk</v>
      </c>
    </row>
    <row r="35347" spans="1:18" x14ac:dyDescent="0.3">
      <c r="A35347">
        <v>26</v>
      </c>
      <c r="B35347" s="1" t="s">
        <v>15</v>
      </c>
      <c r="C35347" s="1" t="s">
        <v>14</v>
      </c>
      <c r="D35347">
        <v>72707</v>
      </c>
      <c r="E35347">
        <v>2</v>
      </c>
      <c r="F35347" s="1" t="s">
        <v>12</v>
      </c>
      <c r="G35347">
        <v>16000</v>
      </c>
      <c r="H35347" s="1" t="s">
        <v>10</v>
      </c>
      <c r="I35347">
        <v>7.89</v>
      </c>
      <c r="J35347">
        <v>0.22</v>
      </c>
      <c r="K35347">
        <v>4</v>
      </c>
      <c r="L35347">
        <v>655</v>
      </c>
      <c r="M35347" s="1" t="s">
        <v>11</v>
      </c>
      <c r="N35347">
        <v>0</v>
      </c>
      <c r="O35347" s="2">
        <f>(Table1_1[[#This Row],[loan_amnt]]/Table1_1[[#This Row],[Income]])</f>
        <v>0.22006134209911013</v>
      </c>
      <c r="P35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47" t="str">
        <f>IF(Table1_1[[#This Row],[Employment_Years]]&lt;1,"Very New",IF(Table1_1[[#This Row],[Employment_Years]]&lt;5,"Moderate","Stable"))</f>
        <v>Moderate</v>
      </c>
      <c r="R35347" s="1" t="str">
        <f>IF(OR(Table1_1[[#This Row],[credit_score]]&lt;650,Table1_1[[#This Row],[Loan_Percent_Income]]&gt;0.4),"High Risk","Low Risk")</f>
        <v>Low Risk</v>
      </c>
    </row>
    <row r="35348" spans="1:18" x14ac:dyDescent="0.3">
      <c r="A35348">
        <v>25</v>
      </c>
      <c r="B35348" s="1" t="s">
        <v>15</v>
      </c>
      <c r="C35348" s="1" t="s">
        <v>8</v>
      </c>
      <c r="D35348">
        <v>72906</v>
      </c>
      <c r="E35348">
        <v>1</v>
      </c>
      <c r="F35348" s="1" t="s">
        <v>5</v>
      </c>
      <c r="G35348">
        <v>8000</v>
      </c>
      <c r="H35348" s="1" t="s">
        <v>10</v>
      </c>
      <c r="I35348">
        <v>5.69</v>
      </c>
      <c r="J35348">
        <v>0.11</v>
      </c>
      <c r="K35348">
        <v>2</v>
      </c>
      <c r="L35348">
        <v>640</v>
      </c>
      <c r="M35348" s="1" t="s">
        <v>11</v>
      </c>
      <c r="N35348">
        <v>0</v>
      </c>
      <c r="O35348" s="2">
        <f>(Table1_1[[#This Row],[loan_amnt]]/Table1_1[[#This Row],[Income]])</f>
        <v>0.10973033769511426</v>
      </c>
      <c r="P35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48" t="str">
        <f>IF(Table1_1[[#This Row],[Employment_Years]]&lt;1,"Very New",IF(Table1_1[[#This Row],[Employment_Years]]&lt;5,"Moderate","Stable"))</f>
        <v>Moderate</v>
      </c>
      <c r="R35348" s="1" t="str">
        <f>IF(OR(Table1_1[[#This Row],[credit_score]]&lt;650,Table1_1[[#This Row],[Loan_Percent_Income]]&gt;0.4),"High Risk","Low Risk")</f>
        <v>High Risk</v>
      </c>
    </row>
    <row r="35349" spans="1:18" x14ac:dyDescent="0.3">
      <c r="A35349">
        <v>22</v>
      </c>
      <c r="B35349" s="1" t="s">
        <v>15</v>
      </c>
      <c r="C35349" s="1" t="s">
        <v>14</v>
      </c>
      <c r="D35349">
        <v>87413</v>
      </c>
      <c r="E35349">
        <v>0</v>
      </c>
      <c r="F35349" s="1" t="s">
        <v>5</v>
      </c>
      <c r="G35349">
        <v>6370</v>
      </c>
      <c r="H35349" s="1" t="s">
        <v>10</v>
      </c>
      <c r="I35349">
        <v>6.77</v>
      </c>
      <c r="J35349">
        <v>7.0000000000000007E-2</v>
      </c>
      <c r="K35349">
        <v>2</v>
      </c>
      <c r="L35349">
        <v>563</v>
      </c>
      <c r="M35349" s="1" t="s">
        <v>11</v>
      </c>
      <c r="N35349">
        <v>0</v>
      </c>
      <c r="O35349" s="2">
        <f>(Table1_1[[#This Row],[loan_amnt]]/Table1_1[[#This Row],[Income]])</f>
        <v>7.2872456042007483E-2</v>
      </c>
      <c r="P353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49" t="str">
        <f>IF(Table1_1[[#This Row],[Employment_Years]]&lt;1,"Very New",IF(Table1_1[[#This Row],[Employment_Years]]&lt;5,"Moderate","Stable"))</f>
        <v>Very New</v>
      </c>
      <c r="R35349" s="1" t="str">
        <f>IF(OR(Table1_1[[#This Row],[credit_score]]&lt;650,Table1_1[[#This Row],[Loan_Percent_Income]]&gt;0.4),"High Risk","Low Risk")</f>
        <v>High Risk</v>
      </c>
    </row>
    <row r="35350" spans="1:18" x14ac:dyDescent="0.3">
      <c r="A35350">
        <v>31</v>
      </c>
      <c r="B35350" s="1" t="s">
        <v>15</v>
      </c>
      <c r="C35350" s="1" t="s">
        <v>8</v>
      </c>
      <c r="D35350">
        <v>70760</v>
      </c>
      <c r="E35350">
        <v>7</v>
      </c>
      <c r="F35350" s="1" t="s">
        <v>5</v>
      </c>
      <c r="G35350">
        <v>1583</v>
      </c>
      <c r="H35350" s="1" t="s">
        <v>19</v>
      </c>
      <c r="I35350">
        <v>10.050000000000001</v>
      </c>
      <c r="J35350">
        <v>0.02</v>
      </c>
      <c r="K35350">
        <v>10</v>
      </c>
      <c r="L35350">
        <v>651</v>
      </c>
      <c r="M35350" s="1" t="s">
        <v>11</v>
      </c>
      <c r="N35350">
        <v>0</v>
      </c>
      <c r="O35350" s="2">
        <f>(Table1_1[[#This Row],[loan_amnt]]/Table1_1[[#This Row],[Income]])</f>
        <v>2.2371396269078577E-2</v>
      </c>
      <c r="P35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50" t="str">
        <f>IF(Table1_1[[#This Row],[Employment_Years]]&lt;1,"Very New",IF(Table1_1[[#This Row],[Employment_Years]]&lt;5,"Moderate","Stable"))</f>
        <v>Stable</v>
      </c>
      <c r="R35350" s="1" t="str">
        <f>IF(OR(Table1_1[[#This Row],[credit_score]]&lt;650,Table1_1[[#This Row],[Loan_Percent_Income]]&gt;0.4),"High Risk","Low Risk")</f>
        <v>Low Risk</v>
      </c>
    </row>
    <row r="35351" spans="1:18" x14ac:dyDescent="0.3">
      <c r="A35351">
        <v>26</v>
      </c>
      <c r="B35351" s="1" t="s">
        <v>3</v>
      </c>
      <c r="C35351" s="1" t="s">
        <v>14</v>
      </c>
      <c r="D35351">
        <v>85249</v>
      </c>
      <c r="E35351">
        <v>2</v>
      </c>
      <c r="F35351" s="1" t="s">
        <v>12</v>
      </c>
      <c r="G35351">
        <v>7000</v>
      </c>
      <c r="H35351" s="1" t="s">
        <v>13</v>
      </c>
      <c r="I35351">
        <v>13.86</v>
      </c>
      <c r="J35351">
        <v>0.08</v>
      </c>
      <c r="K35351">
        <v>4</v>
      </c>
      <c r="L35351">
        <v>543</v>
      </c>
      <c r="M35351" s="1" t="s">
        <v>11</v>
      </c>
      <c r="N35351">
        <v>0</v>
      </c>
      <c r="O35351" s="2">
        <f>(Table1_1[[#This Row],[loan_amnt]]/Table1_1[[#This Row],[Income]])</f>
        <v>8.2112400145456246E-2</v>
      </c>
      <c r="P353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51" t="str">
        <f>IF(Table1_1[[#This Row],[Employment_Years]]&lt;1,"Very New",IF(Table1_1[[#This Row],[Employment_Years]]&lt;5,"Moderate","Stable"))</f>
        <v>Moderate</v>
      </c>
      <c r="R35351" s="1" t="str">
        <f>IF(OR(Table1_1[[#This Row],[credit_score]]&lt;650,Table1_1[[#This Row],[Loan_Percent_Income]]&gt;0.4),"High Risk","Low Risk")</f>
        <v>High Risk</v>
      </c>
    </row>
    <row r="35352" spans="1:18" x14ac:dyDescent="0.3">
      <c r="A35352">
        <v>37</v>
      </c>
      <c r="B35352" s="1" t="s">
        <v>3</v>
      </c>
      <c r="C35352" s="1" t="s">
        <v>17</v>
      </c>
      <c r="D35352">
        <v>28924</v>
      </c>
      <c r="E35352">
        <v>15</v>
      </c>
      <c r="F35352" s="1" t="s">
        <v>5</v>
      </c>
      <c r="G35352">
        <v>5263</v>
      </c>
      <c r="H35352" s="1" t="s">
        <v>16</v>
      </c>
      <c r="I35352">
        <v>9.9600000000000009</v>
      </c>
      <c r="J35352">
        <v>0.18</v>
      </c>
      <c r="K35352">
        <v>12</v>
      </c>
      <c r="L35352">
        <v>697</v>
      </c>
      <c r="M35352" s="1" t="s">
        <v>11</v>
      </c>
      <c r="N35352">
        <v>0</v>
      </c>
      <c r="O35352" s="2">
        <f>(Table1_1[[#This Row],[loan_amnt]]/Table1_1[[#This Row],[Income]])</f>
        <v>0.18195961831005394</v>
      </c>
      <c r="P353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52" t="str">
        <f>IF(Table1_1[[#This Row],[Employment_Years]]&lt;1,"Very New",IF(Table1_1[[#This Row],[Employment_Years]]&lt;5,"Moderate","Stable"))</f>
        <v>Stable</v>
      </c>
      <c r="R35352" s="1" t="str">
        <f>IF(OR(Table1_1[[#This Row],[credit_score]]&lt;650,Table1_1[[#This Row],[Loan_Percent_Income]]&gt;0.4),"High Risk","Low Risk")</f>
        <v>Low Risk</v>
      </c>
    </row>
    <row r="35353" spans="1:18" x14ac:dyDescent="0.3">
      <c r="A35353">
        <v>24</v>
      </c>
      <c r="B35353" s="1" t="s">
        <v>15</v>
      </c>
      <c r="C35353" s="1" t="s">
        <v>4</v>
      </c>
      <c r="D35353">
        <v>79161</v>
      </c>
      <c r="E35353">
        <v>2</v>
      </c>
      <c r="F35353" s="1" t="s">
        <v>5</v>
      </c>
      <c r="G35353">
        <v>8000</v>
      </c>
      <c r="H35353" s="1" t="s">
        <v>6</v>
      </c>
      <c r="I35353">
        <v>9.06</v>
      </c>
      <c r="J35353">
        <v>0.1</v>
      </c>
      <c r="K35353">
        <v>3</v>
      </c>
      <c r="L35353">
        <v>640</v>
      </c>
      <c r="M35353" s="1" t="s">
        <v>7</v>
      </c>
      <c r="N35353">
        <v>0</v>
      </c>
      <c r="O35353" s="2">
        <f>(Table1_1[[#This Row],[loan_amnt]]/Table1_1[[#This Row],[Income]])</f>
        <v>0.10105986533772944</v>
      </c>
      <c r="P35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53" t="str">
        <f>IF(Table1_1[[#This Row],[Employment_Years]]&lt;1,"Very New",IF(Table1_1[[#This Row],[Employment_Years]]&lt;5,"Moderate","Stable"))</f>
        <v>Moderate</v>
      </c>
      <c r="R35353" s="1" t="str">
        <f>IF(OR(Table1_1[[#This Row],[credit_score]]&lt;650,Table1_1[[#This Row],[Loan_Percent_Income]]&gt;0.4),"High Risk","Low Risk")</f>
        <v>High Risk</v>
      </c>
    </row>
    <row r="35354" spans="1:18" x14ac:dyDescent="0.3">
      <c r="A35354">
        <v>24</v>
      </c>
      <c r="B35354" s="1" t="s">
        <v>3</v>
      </c>
      <c r="C35354" s="1" t="s">
        <v>17</v>
      </c>
      <c r="D35354">
        <v>25072</v>
      </c>
      <c r="E35354">
        <v>0</v>
      </c>
      <c r="F35354" s="1" t="s">
        <v>9</v>
      </c>
      <c r="G35354">
        <v>6132</v>
      </c>
      <c r="H35354" s="1" t="s">
        <v>16</v>
      </c>
      <c r="I35354">
        <v>8.2899999999999991</v>
      </c>
      <c r="J35354">
        <v>0.24</v>
      </c>
      <c r="K35354">
        <v>3</v>
      </c>
      <c r="L35354">
        <v>580</v>
      </c>
      <c r="M35354" s="1" t="s">
        <v>7</v>
      </c>
      <c r="N35354">
        <v>0</v>
      </c>
      <c r="O35354" s="2">
        <f>(Table1_1[[#This Row],[loan_amnt]]/Table1_1[[#This Row],[Income]])</f>
        <v>0.24457562220804085</v>
      </c>
      <c r="P35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54" t="str">
        <f>IF(Table1_1[[#This Row],[Employment_Years]]&lt;1,"Very New",IF(Table1_1[[#This Row],[Employment_Years]]&lt;5,"Moderate","Stable"))</f>
        <v>Very New</v>
      </c>
      <c r="R35354" s="1" t="str">
        <f>IF(OR(Table1_1[[#This Row],[credit_score]]&lt;650,Table1_1[[#This Row],[Loan_Percent_Income]]&gt;0.4),"High Risk","Low Risk")</f>
        <v>High Risk</v>
      </c>
    </row>
    <row r="35355" spans="1:18" x14ac:dyDescent="0.3">
      <c r="A35355">
        <v>33</v>
      </c>
      <c r="B35355" s="1" t="s">
        <v>15</v>
      </c>
      <c r="C35355" s="1" t="s">
        <v>17</v>
      </c>
      <c r="D35355">
        <v>131792</v>
      </c>
      <c r="E35355">
        <v>12</v>
      </c>
      <c r="F35355" s="1" t="s">
        <v>12</v>
      </c>
      <c r="G35355">
        <v>18388</v>
      </c>
      <c r="H35355" s="1" t="s">
        <v>13</v>
      </c>
      <c r="I35355">
        <v>12.24</v>
      </c>
      <c r="J35355">
        <v>0.14000000000000001</v>
      </c>
      <c r="K35355">
        <v>9</v>
      </c>
      <c r="L35355">
        <v>600</v>
      </c>
      <c r="M35355" s="1" t="s">
        <v>11</v>
      </c>
      <c r="N35355">
        <v>0</v>
      </c>
      <c r="O35355" s="2">
        <f>(Table1_1[[#This Row],[loan_amnt]]/Table1_1[[#This Row],[Income]])</f>
        <v>0.13952288454534417</v>
      </c>
      <c r="P35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55" t="str">
        <f>IF(Table1_1[[#This Row],[Employment_Years]]&lt;1,"Very New",IF(Table1_1[[#This Row],[Employment_Years]]&lt;5,"Moderate","Stable"))</f>
        <v>Stable</v>
      </c>
      <c r="R35355" s="1" t="str">
        <f>IF(OR(Table1_1[[#This Row],[credit_score]]&lt;650,Table1_1[[#This Row],[Loan_Percent_Income]]&gt;0.4),"High Risk","Low Risk")</f>
        <v>High Risk</v>
      </c>
    </row>
    <row r="35356" spans="1:18" x14ac:dyDescent="0.3">
      <c r="A35356">
        <v>29</v>
      </c>
      <c r="B35356" s="1" t="s">
        <v>3</v>
      </c>
      <c r="C35356" s="1" t="s">
        <v>14</v>
      </c>
      <c r="D35356">
        <v>91317</v>
      </c>
      <c r="E35356">
        <v>8</v>
      </c>
      <c r="F35356" s="1" t="s">
        <v>5</v>
      </c>
      <c r="G35356">
        <v>17000</v>
      </c>
      <c r="H35356" s="1" t="s">
        <v>16</v>
      </c>
      <c r="I35356">
        <v>11.26</v>
      </c>
      <c r="J35356">
        <v>0.19</v>
      </c>
      <c r="K35356">
        <v>6</v>
      </c>
      <c r="L35356">
        <v>608</v>
      </c>
      <c r="M35356" s="1" t="s">
        <v>11</v>
      </c>
      <c r="N35356">
        <v>0</v>
      </c>
      <c r="O35356" s="2">
        <f>(Table1_1[[#This Row],[loan_amnt]]/Table1_1[[#This Row],[Income]])</f>
        <v>0.18616467908494586</v>
      </c>
      <c r="P35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56" t="str">
        <f>IF(Table1_1[[#This Row],[Employment_Years]]&lt;1,"Very New",IF(Table1_1[[#This Row],[Employment_Years]]&lt;5,"Moderate","Stable"))</f>
        <v>Stable</v>
      </c>
      <c r="R35356" s="1" t="str">
        <f>IF(OR(Table1_1[[#This Row],[credit_score]]&lt;650,Table1_1[[#This Row],[Loan_Percent_Income]]&gt;0.4),"High Risk","Low Risk")</f>
        <v>High Risk</v>
      </c>
    </row>
    <row r="35357" spans="1:18" x14ac:dyDescent="0.3">
      <c r="A35357">
        <v>35</v>
      </c>
      <c r="B35357" s="1" t="s">
        <v>3</v>
      </c>
      <c r="C35357" s="1" t="s">
        <v>17</v>
      </c>
      <c r="D35357">
        <v>71881</v>
      </c>
      <c r="E35357">
        <v>13</v>
      </c>
      <c r="F35357" s="1" t="s">
        <v>12</v>
      </c>
      <c r="G35357">
        <v>9000</v>
      </c>
      <c r="H35357" s="1" t="s">
        <v>10</v>
      </c>
      <c r="I35357">
        <v>9.9600000000000009</v>
      </c>
      <c r="J35357">
        <v>0.13</v>
      </c>
      <c r="K35357">
        <v>12</v>
      </c>
      <c r="L35357">
        <v>610</v>
      </c>
      <c r="M35357" s="1" t="s">
        <v>11</v>
      </c>
      <c r="N35357">
        <v>0</v>
      </c>
      <c r="O35357" s="2">
        <f>(Table1_1[[#This Row],[loan_amnt]]/Table1_1[[#This Row],[Income]])</f>
        <v>0.1252069392468107</v>
      </c>
      <c r="P35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57" t="str">
        <f>IF(Table1_1[[#This Row],[Employment_Years]]&lt;1,"Very New",IF(Table1_1[[#This Row],[Employment_Years]]&lt;5,"Moderate","Stable"))</f>
        <v>Stable</v>
      </c>
      <c r="R35357" s="1" t="str">
        <f>IF(OR(Table1_1[[#This Row],[credit_score]]&lt;650,Table1_1[[#This Row],[Loan_Percent_Income]]&gt;0.4),"High Risk","Low Risk")</f>
        <v>High Risk</v>
      </c>
    </row>
    <row r="35358" spans="1:18" x14ac:dyDescent="0.3">
      <c r="A35358">
        <v>55</v>
      </c>
      <c r="B35358" s="1" t="s">
        <v>3</v>
      </c>
      <c r="C35358" s="1" t="s">
        <v>8</v>
      </c>
      <c r="D35358">
        <v>91197</v>
      </c>
      <c r="E35358">
        <v>29</v>
      </c>
      <c r="F35358" s="1" t="s">
        <v>12</v>
      </c>
      <c r="G35358">
        <v>10000</v>
      </c>
      <c r="H35358" s="1" t="s">
        <v>16</v>
      </c>
      <c r="I35358">
        <v>8.1</v>
      </c>
      <c r="J35358">
        <v>0.11</v>
      </c>
      <c r="K35358">
        <v>20</v>
      </c>
      <c r="L35358">
        <v>642</v>
      </c>
      <c r="M35358" s="1" t="s">
        <v>11</v>
      </c>
      <c r="N35358">
        <v>0</v>
      </c>
      <c r="O35358" s="2">
        <f>(Table1_1[[#This Row],[loan_amnt]]/Table1_1[[#This Row],[Income]])</f>
        <v>0.10965272980470848</v>
      </c>
      <c r="P35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58" t="str">
        <f>IF(Table1_1[[#This Row],[Employment_Years]]&lt;1,"Very New",IF(Table1_1[[#This Row],[Employment_Years]]&lt;5,"Moderate","Stable"))</f>
        <v>Stable</v>
      </c>
      <c r="R35358" s="1" t="str">
        <f>IF(OR(Table1_1[[#This Row],[credit_score]]&lt;650,Table1_1[[#This Row],[Loan_Percent_Income]]&gt;0.4),"High Risk","Low Risk")</f>
        <v>High Risk</v>
      </c>
    </row>
    <row r="35359" spans="1:18" x14ac:dyDescent="0.3">
      <c r="A35359">
        <v>23</v>
      </c>
      <c r="B35359" s="1" t="s">
        <v>3</v>
      </c>
      <c r="C35359" s="1" t="s">
        <v>17</v>
      </c>
      <c r="D35359">
        <v>79805</v>
      </c>
      <c r="E35359">
        <v>0</v>
      </c>
      <c r="F35359" s="1" t="s">
        <v>5</v>
      </c>
      <c r="G35359">
        <v>10018</v>
      </c>
      <c r="H35359" s="1" t="s">
        <v>19</v>
      </c>
      <c r="I35359">
        <v>11.78</v>
      </c>
      <c r="J35359">
        <v>0.13</v>
      </c>
      <c r="K35359">
        <v>4</v>
      </c>
      <c r="L35359">
        <v>630</v>
      </c>
      <c r="M35359" s="1" t="s">
        <v>7</v>
      </c>
      <c r="N35359">
        <v>0</v>
      </c>
      <c r="O35359" s="2">
        <f>(Table1_1[[#This Row],[loan_amnt]]/Table1_1[[#This Row],[Income]])</f>
        <v>0.12553098176805966</v>
      </c>
      <c r="P35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59" t="str">
        <f>IF(Table1_1[[#This Row],[Employment_Years]]&lt;1,"Very New",IF(Table1_1[[#This Row],[Employment_Years]]&lt;5,"Moderate","Stable"))</f>
        <v>Very New</v>
      </c>
      <c r="R35359" s="1" t="str">
        <f>IF(OR(Table1_1[[#This Row],[credit_score]]&lt;650,Table1_1[[#This Row],[Loan_Percent_Income]]&gt;0.4),"High Risk","Low Risk")</f>
        <v>High Risk</v>
      </c>
    </row>
    <row r="35360" spans="1:18" x14ac:dyDescent="0.3">
      <c r="A35360">
        <v>33</v>
      </c>
      <c r="B35360" s="1" t="s">
        <v>3</v>
      </c>
      <c r="C35360" s="1" t="s">
        <v>17</v>
      </c>
      <c r="D35360">
        <v>70566</v>
      </c>
      <c r="E35360">
        <v>9</v>
      </c>
      <c r="F35360" s="1" t="s">
        <v>5</v>
      </c>
      <c r="G35360">
        <v>8000</v>
      </c>
      <c r="H35360" s="1" t="s">
        <v>16</v>
      </c>
      <c r="I35360">
        <v>10.99</v>
      </c>
      <c r="J35360">
        <v>0.11</v>
      </c>
      <c r="K35360">
        <v>7</v>
      </c>
      <c r="L35360">
        <v>668</v>
      </c>
      <c r="M35360" s="1" t="s">
        <v>11</v>
      </c>
      <c r="N35360">
        <v>0</v>
      </c>
      <c r="O35360" s="2">
        <f>(Table1_1[[#This Row],[loan_amnt]]/Table1_1[[#This Row],[Income]])</f>
        <v>0.11336904458237679</v>
      </c>
      <c r="P35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60" t="str">
        <f>IF(Table1_1[[#This Row],[Employment_Years]]&lt;1,"Very New",IF(Table1_1[[#This Row],[Employment_Years]]&lt;5,"Moderate","Stable"))</f>
        <v>Stable</v>
      </c>
      <c r="R35360" s="1" t="str">
        <f>IF(OR(Table1_1[[#This Row],[credit_score]]&lt;650,Table1_1[[#This Row],[Loan_Percent_Income]]&gt;0.4),"High Risk","Low Risk")</f>
        <v>Low Risk</v>
      </c>
    </row>
    <row r="35361" spans="1:18" x14ac:dyDescent="0.3">
      <c r="A35361">
        <v>25</v>
      </c>
      <c r="B35361" s="1" t="s">
        <v>3</v>
      </c>
      <c r="C35361" s="1" t="s">
        <v>8</v>
      </c>
      <c r="D35361">
        <v>210838</v>
      </c>
      <c r="E35361">
        <v>4</v>
      </c>
      <c r="F35361" s="1" t="s">
        <v>12</v>
      </c>
      <c r="G35361">
        <v>7839</v>
      </c>
      <c r="H35361" s="1" t="s">
        <v>10</v>
      </c>
      <c r="I35361">
        <v>12.45</v>
      </c>
      <c r="J35361">
        <v>0.04</v>
      </c>
      <c r="K35361">
        <v>4</v>
      </c>
      <c r="L35361">
        <v>645</v>
      </c>
      <c r="M35361" s="1" t="s">
        <v>11</v>
      </c>
      <c r="N35361">
        <v>0</v>
      </c>
      <c r="O35361" s="2">
        <f>(Table1_1[[#This Row],[loan_amnt]]/Table1_1[[#This Row],[Income]])</f>
        <v>3.718020470693139E-2</v>
      </c>
      <c r="P35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61" t="str">
        <f>IF(Table1_1[[#This Row],[Employment_Years]]&lt;1,"Very New",IF(Table1_1[[#This Row],[Employment_Years]]&lt;5,"Moderate","Stable"))</f>
        <v>Moderate</v>
      </c>
      <c r="R35361" s="1" t="str">
        <f>IF(OR(Table1_1[[#This Row],[credit_score]]&lt;650,Table1_1[[#This Row],[Loan_Percent_Income]]&gt;0.4),"High Risk","Low Risk")</f>
        <v>High Risk</v>
      </c>
    </row>
    <row r="35362" spans="1:18" x14ac:dyDescent="0.3">
      <c r="A35362">
        <v>44</v>
      </c>
      <c r="B35362" s="1" t="s">
        <v>15</v>
      </c>
      <c r="C35362" s="1" t="s">
        <v>4</v>
      </c>
      <c r="D35362">
        <v>72752</v>
      </c>
      <c r="E35362">
        <v>20</v>
      </c>
      <c r="F35362" s="1" t="s">
        <v>5</v>
      </c>
      <c r="G35362">
        <v>15000</v>
      </c>
      <c r="H35362" s="1" t="s">
        <v>18</v>
      </c>
      <c r="I35362">
        <v>11.01</v>
      </c>
      <c r="J35362">
        <v>0.21</v>
      </c>
      <c r="K35362">
        <v>14</v>
      </c>
      <c r="L35362">
        <v>745</v>
      </c>
      <c r="M35362" s="1" t="s">
        <v>7</v>
      </c>
      <c r="N35362">
        <v>0</v>
      </c>
      <c r="O35362" s="2">
        <f>(Table1_1[[#This Row],[loan_amnt]]/Table1_1[[#This Row],[Income]])</f>
        <v>0.2061798988343963</v>
      </c>
      <c r="P35362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5362" t="str">
        <f>IF(Table1_1[[#This Row],[Employment_Years]]&lt;1,"Very New",IF(Table1_1[[#This Row],[Employment_Years]]&lt;5,"Moderate","Stable"))</f>
        <v>Stable</v>
      </c>
      <c r="R35362" s="1" t="str">
        <f>IF(OR(Table1_1[[#This Row],[credit_score]]&lt;650,Table1_1[[#This Row],[Loan_Percent_Income]]&gt;0.4),"High Risk","Low Risk")</f>
        <v>Low Risk</v>
      </c>
    </row>
    <row r="35363" spans="1:18" x14ac:dyDescent="0.3">
      <c r="A35363">
        <v>37</v>
      </c>
      <c r="B35363" s="1" t="s">
        <v>3</v>
      </c>
      <c r="C35363" s="1" t="s">
        <v>8</v>
      </c>
      <c r="D35363">
        <v>84958</v>
      </c>
      <c r="E35363">
        <v>14</v>
      </c>
      <c r="F35363" s="1" t="s">
        <v>12</v>
      </c>
      <c r="G35363">
        <v>4899</v>
      </c>
      <c r="H35363" s="1" t="s">
        <v>13</v>
      </c>
      <c r="I35363">
        <v>12.16</v>
      </c>
      <c r="J35363">
        <v>0.06</v>
      </c>
      <c r="K35363">
        <v>15</v>
      </c>
      <c r="L35363">
        <v>633</v>
      </c>
      <c r="M35363" s="1" t="s">
        <v>11</v>
      </c>
      <c r="N35363">
        <v>0</v>
      </c>
      <c r="O35363" s="2">
        <f>(Table1_1[[#This Row],[loan_amnt]]/Table1_1[[#This Row],[Income]])</f>
        <v>5.7663786812307258E-2</v>
      </c>
      <c r="P35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63" t="str">
        <f>IF(Table1_1[[#This Row],[Employment_Years]]&lt;1,"Very New",IF(Table1_1[[#This Row],[Employment_Years]]&lt;5,"Moderate","Stable"))</f>
        <v>Stable</v>
      </c>
      <c r="R35363" s="1" t="str">
        <f>IF(OR(Table1_1[[#This Row],[credit_score]]&lt;650,Table1_1[[#This Row],[Loan_Percent_Income]]&gt;0.4),"High Risk","Low Risk")</f>
        <v>High Risk</v>
      </c>
    </row>
    <row r="35364" spans="1:18" x14ac:dyDescent="0.3">
      <c r="A35364">
        <v>31</v>
      </c>
      <c r="B35364" s="1" t="s">
        <v>15</v>
      </c>
      <c r="C35364" s="1" t="s">
        <v>17</v>
      </c>
      <c r="D35364">
        <v>76364</v>
      </c>
      <c r="E35364">
        <v>8</v>
      </c>
      <c r="F35364" s="1" t="s">
        <v>12</v>
      </c>
      <c r="G35364">
        <v>6000</v>
      </c>
      <c r="H35364" s="1" t="s">
        <v>13</v>
      </c>
      <c r="I35364">
        <v>11.8</v>
      </c>
      <c r="J35364">
        <v>0.08</v>
      </c>
      <c r="K35364">
        <v>8</v>
      </c>
      <c r="L35364">
        <v>667</v>
      </c>
      <c r="M35364" s="1" t="s">
        <v>7</v>
      </c>
      <c r="N35364">
        <v>0</v>
      </c>
      <c r="O35364" s="2">
        <f>(Table1_1[[#This Row],[loan_amnt]]/Table1_1[[#This Row],[Income]])</f>
        <v>7.8571054423550363E-2</v>
      </c>
      <c r="P35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64" t="str">
        <f>IF(Table1_1[[#This Row],[Employment_Years]]&lt;1,"Very New",IF(Table1_1[[#This Row],[Employment_Years]]&lt;5,"Moderate","Stable"))</f>
        <v>Stable</v>
      </c>
      <c r="R35364" s="1" t="str">
        <f>IF(OR(Table1_1[[#This Row],[credit_score]]&lt;650,Table1_1[[#This Row],[Loan_Percent_Income]]&gt;0.4),"High Risk","Low Risk")</f>
        <v>Low Risk</v>
      </c>
    </row>
    <row r="35365" spans="1:18" x14ac:dyDescent="0.3">
      <c r="A35365">
        <v>28</v>
      </c>
      <c r="B35365" s="1" t="s">
        <v>15</v>
      </c>
      <c r="C35365" s="1" t="s">
        <v>17</v>
      </c>
      <c r="D35365">
        <v>132987</v>
      </c>
      <c r="E35365">
        <v>5</v>
      </c>
      <c r="F35365" s="1" t="s">
        <v>12</v>
      </c>
      <c r="G35365">
        <v>4781</v>
      </c>
      <c r="H35365" s="1" t="s">
        <v>13</v>
      </c>
      <c r="I35365">
        <v>7.99</v>
      </c>
      <c r="J35365">
        <v>0.04</v>
      </c>
      <c r="K35365">
        <v>9</v>
      </c>
      <c r="L35365">
        <v>569</v>
      </c>
      <c r="M35365" s="1" t="s">
        <v>7</v>
      </c>
      <c r="N35365">
        <v>0</v>
      </c>
      <c r="O35365" s="2">
        <f>(Table1_1[[#This Row],[loan_amnt]]/Table1_1[[#This Row],[Income]])</f>
        <v>3.5950882417078361E-2</v>
      </c>
      <c r="P353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65" t="str">
        <f>IF(Table1_1[[#This Row],[Employment_Years]]&lt;1,"Very New",IF(Table1_1[[#This Row],[Employment_Years]]&lt;5,"Moderate","Stable"))</f>
        <v>Stable</v>
      </c>
      <c r="R35365" s="1" t="str">
        <f>IF(OR(Table1_1[[#This Row],[credit_score]]&lt;650,Table1_1[[#This Row],[Loan_Percent_Income]]&gt;0.4),"High Risk","Low Risk")</f>
        <v>High Risk</v>
      </c>
    </row>
    <row r="35366" spans="1:18" x14ac:dyDescent="0.3">
      <c r="A35366">
        <v>24</v>
      </c>
      <c r="B35366" s="1" t="s">
        <v>15</v>
      </c>
      <c r="C35366" s="1" t="s">
        <v>4</v>
      </c>
      <c r="D35366">
        <v>162473</v>
      </c>
      <c r="E35366">
        <v>4</v>
      </c>
      <c r="F35366" s="1" t="s">
        <v>12</v>
      </c>
      <c r="G35366">
        <v>12763</v>
      </c>
      <c r="H35366" s="1" t="s">
        <v>16</v>
      </c>
      <c r="I35366">
        <v>13.61</v>
      </c>
      <c r="J35366">
        <v>0.08</v>
      </c>
      <c r="K35366">
        <v>4</v>
      </c>
      <c r="L35366">
        <v>693</v>
      </c>
      <c r="M35366" s="1" t="s">
        <v>7</v>
      </c>
      <c r="N35366">
        <v>0</v>
      </c>
      <c r="O35366" s="2">
        <f>(Table1_1[[#This Row],[loan_amnt]]/Table1_1[[#This Row],[Income]])</f>
        <v>7.8554590608901173E-2</v>
      </c>
      <c r="P35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66" t="str">
        <f>IF(Table1_1[[#This Row],[Employment_Years]]&lt;1,"Very New",IF(Table1_1[[#This Row],[Employment_Years]]&lt;5,"Moderate","Stable"))</f>
        <v>Moderate</v>
      </c>
      <c r="R35366" s="1" t="str">
        <f>IF(OR(Table1_1[[#This Row],[credit_score]]&lt;650,Table1_1[[#This Row],[Loan_Percent_Income]]&gt;0.4),"High Risk","Low Risk")</f>
        <v>Low Risk</v>
      </c>
    </row>
    <row r="35367" spans="1:18" x14ac:dyDescent="0.3">
      <c r="A35367">
        <v>23</v>
      </c>
      <c r="B35367" s="1" t="s">
        <v>15</v>
      </c>
      <c r="C35367" s="1" t="s">
        <v>17</v>
      </c>
      <c r="D35367">
        <v>72693</v>
      </c>
      <c r="E35367">
        <v>2</v>
      </c>
      <c r="F35367" s="1" t="s">
        <v>12</v>
      </c>
      <c r="G35367">
        <v>13200</v>
      </c>
      <c r="H35367" s="1" t="s">
        <v>6</v>
      </c>
      <c r="I35367">
        <v>7.94</v>
      </c>
      <c r="J35367">
        <v>0.18</v>
      </c>
      <c r="K35367">
        <v>4</v>
      </c>
      <c r="L35367">
        <v>704</v>
      </c>
      <c r="M35367" s="1" t="s">
        <v>11</v>
      </c>
      <c r="N35367">
        <v>0</v>
      </c>
      <c r="O35367" s="2">
        <f>(Table1_1[[#This Row],[loan_amnt]]/Table1_1[[#This Row],[Income]])</f>
        <v>0.18158557220089969</v>
      </c>
      <c r="P35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67" t="str">
        <f>IF(Table1_1[[#This Row],[Employment_Years]]&lt;1,"Very New",IF(Table1_1[[#This Row],[Employment_Years]]&lt;5,"Moderate","Stable"))</f>
        <v>Moderate</v>
      </c>
      <c r="R35367" s="1" t="str">
        <f>IF(OR(Table1_1[[#This Row],[credit_score]]&lt;650,Table1_1[[#This Row],[Loan_Percent_Income]]&gt;0.4),"High Risk","Low Risk")</f>
        <v>Low Risk</v>
      </c>
    </row>
    <row r="35368" spans="1:18" x14ac:dyDescent="0.3">
      <c r="A35368">
        <v>26</v>
      </c>
      <c r="B35368" s="1" t="s">
        <v>3</v>
      </c>
      <c r="C35368" s="1" t="s">
        <v>17</v>
      </c>
      <c r="D35368">
        <v>121224</v>
      </c>
      <c r="E35368">
        <v>6</v>
      </c>
      <c r="F35368" s="1" t="s">
        <v>12</v>
      </c>
      <c r="G35368">
        <v>24000</v>
      </c>
      <c r="H35368" s="1" t="s">
        <v>18</v>
      </c>
      <c r="I35368">
        <v>10.99</v>
      </c>
      <c r="J35368">
        <v>0.2</v>
      </c>
      <c r="K35368">
        <v>4</v>
      </c>
      <c r="L35368">
        <v>685</v>
      </c>
      <c r="M35368" s="1" t="s">
        <v>11</v>
      </c>
      <c r="N35368">
        <v>0</v>
      </c>
      <c r="O35368" s="2">
        <f>(Table1_1[[#This Row],[loan_amnt]]/Table1_1[[#This Row],[Income]])</f>
        <v>0.19798059790140565</v>
      </c>
      <c r="P35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68" t="str">
        <f>IF(Table1_1[[#This Row],[Employment_Years]]&lt;1,"Very New",IF(Table1_1[[#This Row],[Employment_Years]]&lt;5,"Moderate","Stable"))</f>
        <v>Stable</v>
      </c>
      <c r="R35368" s="1" t="str">
        <f>IF(OR(Table1_1[[#This Row],[credit_score]]&lt;650,Table1_1[[#This Row],[Loan_Percent_Income]]&gt;0.4),"High Risk","Low Risk")</f>
        <v>Low Risk</v>
      </c>
    </row>
    <row r="35369" spans="1:18" x14ac:dyDescent="0.3">
      <c r="A35369">
        <v>23</v>
      </c>
      <c r="B35369" s="1" t="s">
        <v>3</v>
      </c>
      <c r="C35369" s="1" t="s">
        <v>14</v>
      </c>
      <c r="D35369">
        <v>43181</v>
      </c>
      <c r="E35369">
        <v>2</v>
      </c>
      <c r="F35369" s="1" t="s">
        <v>5</v>
      </c>
      <c r="G35369">
        <v>4800</v>
      </c>
      <c r="H35369" s="1" t="s">
        <v>19</v>
      </c>
      <c r="I35369">
        <v>5.42</v>
      </c>
      <c r="J35369">
        <v>0.11</v>
      </c>
      <c r="K35369">
        <v>3</v>
      </c>
      <c r="L35369">
        <v>697</v>
      </c>
      <c r="M35369" s="1" t="s">
        <v>11</v>
      </c>
      <c r="N35369">
        <v>0</v>
      </c>
      <c r="O35369" s="2">
        <f>(Table1_1[[#This Row],[loan_amnt]]/Table1_1[[#This Row],[Income]])</f>
        <v>0.11116000092633334</v>
      </c>
      <c r="P353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69" t="str">
        <f>IF(Table1_1[[#This Row],[Employment_Years]]&lt;1,"Very New",IF(Table1_1[[#This Row],[Employment_Years]]&lt;5,"Moderate","Stable"))</f>
        <v>Moderate</v>
      </c>
      <c r="R35369" s="1" t="str">
        <f>IF(OR(Table1_1[[#This Row],[credit_score]]&lt;650,Table1_1[[#This Row],[Loan_Percent_Income]]&gt;0.4),"High Risk","Low Risk")</f>
        <v>Low Risk</v>
      </c>
    </row>
    <row r="35370" spans="1:18" x14ac:dyDescent="0.3">
      <c r="A35370">
        <v>28</v>
      </c>
      <c r="B35370" s="1" t="s">
        <v>15</v>
      </c>
      <c r="C35370" s="1" t="s">
        <v>14</v>
      </c>
      <c r="D35370">
        <v>151081</v>
      </c>
      <c r="E35370">
        <v>5</v>
      </c>
      <c r="F35370" s="1" t="s">
        <v>12</v>
      </c>
      <c r="G35370">
        <v>20000</v>
      </c>
      <c r="H35370" s="1" t="s">
        <v>19</v>
      </c>
      <c r="I35370">
        <v>11.03</v>
      </c>
      <c r="J35370">
        <v>0.13</v>
      </c>
      <c r="K35370">
        <v>6</v>
      </c>
      <c r="L35370">
        <v>613</v>
      </c>
      <c r="M35370" s="1" t="s">
        <v>7</v>
      </c>
      <c r="N35370">
        <v>0</v>
      </c>
      <c r="O35370" s="2">
        <f>(Table1_1[[#This Row],[loan_amnt]]/Table1_1[[#This Row],[Income]])</f>
        <v>0.13237931970267605</v>
      </c>
      <c r="P35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70" t="str">
        <f>IF(Table1_1[[#This Row],[Employment_Years]]&lt;1,"Very New",IF(Table1_1[[#This Row],[Employment_Years]]&lt;5,"Moderate","Stable"))</f>
        <v>Stable</v>
      </c>
      <c r="R35370" s="1" t="str">
        <f>IF(OR(Table1_1[[#This Row],[credit_score]]&lt;650,Table1_1[[#This Row],[Loan_Percent_Income]]&gt;0.4),"High Risk","Low Risk")</f>
        <v>High Risk</v>
      </c>
    </row>
    <row r="35371" spans="1:18" x14ac:dyDescent="0.3">
      <c r="A35371">
        <v>25</v>
      </c>
      <c r="B35371" s="1" t="s">
        <v>15</v>
      </c>
      <c r="C35371" s="1" t="s">
        <v>4</v>
      </c>
      <c r="D35371">
        <v>39991</v>
      </c>
      <c r="E35371">
        <v>4</v>
      </c>
      <c r="F35371" s="1" t="s">
        <v>5</v>
      </c>
      <c r="G35371">
        <v>5000</v>
      </c>
      <c r="H35371" s="1" t="s">
        <v>6</v>
      </c>
      <c r="I35371">
        <v>8.08</v>
      </c>
      <c r="J35371">
        <v>0.13</v>
      </c>
      <c r="K35371">
        <v>6</v>
      </c>
      <c r="L35371">
        <v>687</v>
      </c>
      <c r="M35371" s="1" t="s">
        <v>7</v>
      </c>
      <c r="N35371">
        <v>0</v>
      </c>
      <c r="O35371" s="2">
        <f>(Table1_1[[#This Row],[loan_amnt]]/Table1_1[[#This Row],[Income]])</f>
        <v>0.12502813132954915</v>
      </c>
      <c r="P35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71" t="str">
        <f>IF(Table1_1[[#This Row],[Employment_Years]]&lt;1,"Very New",IF(Table1_1[[#This Row],[Employment_Years]]&lt;5,"Moderate","Stable"))</f>
        <v>Moderate</v>
      </c>
      <c r="R35371" s="1" t="str">
        <f>IF(OR(Table1_1[[#This Row],[credit_score]]&lt;650,Table1_1[[#This Row],[Loan_Percent_Income]]&gt;0.4),"High Risk","Low Risk")</f>
        <v>Low Risk</v>
      </c>
    </row>
    <row r="35372" spans="1:18" x14ac:dyDescent="0.3">
      <c r="A35372">
        <v>28</v>
      </c>
      <c r="B35372" s="1" t="s">
        <v>3</v>
      </c>
      <c r="C35372" s="1" t="s">
        <v>17</v>
      </c>
      <c r="D35372">
        <v>25526</v>
      </c>
      <c r="E35372">
        <v>5</v>
      </c>
      <c r="F35372" s="1" t="s">
        <v>5</v>
      </c>
      <c r="G35372">
        <v>3945</v>
      </c>
      <c r="H35372" s="1" t="s">
        <v>19</v>
      </c>
      <c r="I35372">
        <v>12.19</v>
      </c>
      <c r="J35372">
        <v>0.15</v>
      </c>
      <c r="K35372">
        <v>6</v>
      </c>
      <c r="L35372">
        <v>662</v>
      </c>
      <c r="M35372" s="1" t="s">
        <v>7</v>
      </c>
      <c r="N35372">
        <v>0</v>
      </c>
      <c r="O35372" s="2">
        <f>(Table1_1[[#This Row],[loan_amnt]]/Table1_1[[#This Row],[Income]])</f>
        <v>0.15454830369035494</v>
      </c>
      <c r="P35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72" t="str">
        <f>IF(Table1_1[[#This Row],[Employment_Years]]&lt;1,"Very New",IF(Table1_1[[#This Row],[Employment_Years]]&lt;5,"Moderate","Stable"))</f>
        <v>Stable</v>
      </c>
      <c r="R35372" s="1" t="str">
        <f>IF(OR(Table1_1[[#This Row],[credit_score]]&lt;650,Table1_1[[#This Row],[Loan_Percent_Income]]&gt;0.4),"High Risk","Low Risk")</f>
        <v>Low Risk</v>
      </c>
    </row>
    <row r="35373" spans="1:18" x14ac:dyDescent="0.3">
      <c r="A35373">
        <v>27</v>
      </c>
      <c r="B35373" s="1" t="s">
        <v>3</v>
      </c>
      <c r="C35373" s="1" t="s">
        <v>8</v>
      </c>
      <c r="D35373">
        <v>81379</v>
      </c>
      <c r="E35373">
        <v>5</v>
      </c>
      <c r="F35373" s="1" t="s">
        <v>5</v>
      </c>
      <c r="G35373">
        <v>12000</v>
      </c>
      <c r="H35373" s="1" t="s">
        <v>10</v>
      </c>
      <c r="I35373">
        <v>11.27</v>
      </c>
      <c r="J35373">
        <v>0.15</v>
      </c>
      <c r="K35373">
        <v>7</v>
      </c>
      <c r="L35373">
        <v>650</v>
      </c>
      <c r="M35373" s="1" t="s">
        <v>11</v>
      </c>
      <c r="N35373">
        <v>0</v>
      </c>
      <c r="O35373" s="2">
        <f>(Table1_1[[#This Row],[loan_amnt]]/Table1_1[[#This Row],[Income]])</f>
        <v>0.14745818945919709</v>
      </c>
      <c r="P35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73" t="str">
        <f>IF(Table1_1[[#This Row],[Employment_Years]]&lt;1,"Very New",IF(Table1_1[[#This Row],[Employment_Years]]&lt;5,"Moderate","Stable"))</f>
        <v>Stable</v>
      </c>
      <c r="R35373" s="1" t="str">
        <f>IF(OR(Table1_1[[#This Row],[credit_score]]&lt;650,Table1_1[[#This Row],[Loan_Percent_Income]]&gt;0.4),"High Risk","Low Risk")</f>
        <v>Low Risk</v>
      </c>
    </row>
    <row r="35374" spans="1:18" x14ac:dyDescent="0.3">
      <c r="A35374">
        <v>25</v>
      </c>
      <c r="B35374" s="1" t="s">
        <v>3</v>
      </c>
      <c r="C35374" s="1" t="s">
        <v>8</v>
      </c>
      <c r="D35374">
        <v>59947</v>
      </c>
      <c r="E35374">
        <v>0</v>
      </c>
      <c r="F35374" s="1" t="s">
        <v>12</v>
      </c>
      <c r="G35374">
        <v>4800</v>
      </c>
      <c r="H35374" s="1" t="s">
        <v>10</v>
      </c>
      <c r="I35374">
        <v>11.07</v>
      </c>
      <c r="J35374">
        <v>0.08</v>
      </c>
      <c r="K35374">
        <v>5</v>
      </c>
      <c r="L35374">
        <v>655</v>
      </c>
      <c r="M35374" s="1" t="s">
        <v>11</v>
      </c>
      <c r="N35374">
        <v>0</v>
      </c>
      <c r="O35374" s="2">
        <f>(Table1_1[[#This Row],[loan_amnt]]/Table1_1[[#This Row],[Income]])</f>
        <v>8.0070729144077271E-2</v>
      </c>
      <c r="P35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74" t="str">
        <f>IF(Table1_1[[#This Row],[Employment_Years]]&lt;1,"Very New",IF(Table1_1[[#This Row],[Employment_Years]]&lt;5,"Moderate","Stable"))</f>
        <v>Very New</v>
      </c>
      <c r="R35374" s="1" t="str">
        <f>IF(OR(Table1_1[[#This Row],[credit_score]]&lt;650,Table1_1[[#This Row],[Loan_Percent_Income]]&gt;0.4),"High Risk","Low Risk")</f>
        <v>Low Risk</v>
      </c>
    </row>
    <row r="35375" spans="1:18" x14ac:dyDescent="0.3">
      <c r="A35375">
        <v>29</v>
      </c>
      <c r="B35375" s="1" t="s">
        <v>15</v>
      </c>
      <c r="C35375" s="1" t="s">
        <v>4</v>
      </c>
      <c r="D35375">
        <v>133125</v>
      </c>
      <c r="E35375">
        <v>6</v>
      </c>
      <c r="F35375" s="1" t="s">
        <v>12</v>
      </c>
      <c r="G35375">
        <v>5000</v>
      </c>
      <c r="H35375" s="1" t="s">
        <v>13</v>
      </c>
      <c r="I35375">
        <v>10.01</v>
      </c>
      <c r="J35375">
        <v>0.04</v>
      </c>
      <c r="K35375">
        <v>9</v>
      </c>
      <c r="L35375">
        <v>705</v>
      </c>
      <c r="M35375" s="1" t="s">
        <v>11</v>
      </c>
      <c r="N35375">
        <v>0</v>
      </c>
      <c r="O35375" s="2">
        <f>(Table1_1[[#This Row],[loan_amnt]]/Table1_1[[#This Row],[Income]])</f>
        <v>3.7558685446009391E-2</v>
      </c>
      <c r="P353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75" t="str">
        <f>IF(Table1_1[[#This Row],[Employment_Years]]&lt;1,"Very New",IF(Table1_1[[#This Row],[Employment_Years]]&lt;5,"Moderate","Stable"))</f>
        <v>Stable</v>
      </c>
      <c r="R35375" s="1" t="str">
        <f>IF(OR(Table1_1[[#This Row],[credit_score]]&lt;650,Table1_1[[#This Row],[Loan_Percent_Income]]&gt;0.4),"High Risk","Low Risk")</f>
        <v>Low Risk</v>
      </c>
    </row>
    <row r="35376" spans="1:18" x14ac:dyDescent="0.3">
      <c r="A35376">
        <v>23</v>
      </c>
      <c r="B35376" s="1" t="s">
        <v>3</v>
      </c>
      <c r="C35376" s="1" t="s">
        <v>17</v>
      </c>
      <c r="D35376">
        <v>43160</v>
      </c>
      <c r="E35376">
        <v>0</v>
      </c>
      <c r="F35376" s="1" t="s">
        <v>5</v>
      </c>
      <c r="G35376">
        <v>8000</v>
      </c>
      <c r="H35376" s="1" t="s">
        <v>10</v>
      </c>
      <c r="I35376">
        <v>9.65</v>
      </c>
      <c r="J35376">
        <v>0.19</v>
      </c>
      <c r="K35376">
        <v>3</v>
      </c>
      <c r="L35376">
        <v>600</v>
      </c>
      <c r="M35376" s="1" t="s">
        <v>7</v>
      </c>
      <c r="N35376">
        <v>0</v>
      </c>
      <c r="O35376" s="2">
        <f>(Table1_1[[#This Row],[loan_amnt]]/Table1_1[[#This Row],[Income]])</f>
        <v>0.18535681186283595</v>
      </c>
      <c r="P35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76" t="str">
        <f>IF(Table1_1[[#This Row],[Employment_Years]]&lt;1,"Very New",IF(Table1_1[[#This Row],[Employment_Years]]&lt;5,"Moderate","Stable"))</f>
        <v>Very New</v>
      </c>
      <c r="R35376" s="1" t="str">
        <f>IF(OR(Table1_1[[#This Row],[credit_score]]&lt;650,Table1_1[[#This Row],[Loan_Percent_Income]]&gt;0.4),"High Risk","Low Risk")</f>
        <v>High Risk</v>
      </c>
    </row>
    <row r="35377" spans="1:18" x14ac:dyDescent="0.3">
      <c r="A35377">
        <v>31</v>
      </c>
      <c r="B35377" s="1" t="s">
        <v>3</v>
      </c>
      <c r="C35377" s="1" t="s">
        <v>8</v>
      </c>
      <c r="D35377">
        <v>72963</v>
      </c>
      <c r="E35377">
        <v>12</v>
      </c>
      <c r="F35377" s="1" t="s">
        <v>5</v>
      </c>
      <c r="G35377">
        <v>4750</v>
      </c>
      <c r="H35377" s="1" t="s">
        <v>18</v>
      </c>
      <c r="I35377">
        <v>8.4700000000000006</v>
      </c>
      <c r="J35377">
        <v>7.0000000000000007E-2</v>
      </c>
      <c r="K35377">
        <v>7</v>
      </c>
      <c r="L35377">
        <v>603</v>
      </c>
      <c r="M35377" s="1" t="s">
        <v>7</v>
      </c>
      <c r="N35377">
        <v>0</v>
      </c>
      <c r="O35377" s="2">
        <f>(Table1_1[[#This Row],[loan_amnt]]/Table1_1[[#This Row],[Income]])</f>
        <v>6.5101489796198078E-2</v>
      </c>
      <c r="P35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77" t="str">
        <f>IF(Table1_1[[#This Row],[Employment_Years]]&lt;1,"Very New",IF(Table1_1[[#This Row],[Employment_Years]]&lt;5,"Moderate","Stable"))</f>
        <v>Stable</v>
      </c>
      <c r="R35377" s="1" t="str">
        <f>IF(OR(Table1_1[[#This Row],[credit_score]]&lt;650,Table1_1[[#This Row],[Loan_Percent_Income]]&gt;0.4),"High Risk","Low Risk")</f>
        <v>High Risk</v>
      </c>
    </row>
    <row r="35378" spans="1:18" x14ac:dyDescent="0.3">
      <c r="A35378">
        <v>25</v>
      </c>
      <c r="B35378" s="1" t="s">
        <v>15</v>
      </c>
      <c r="C35378" s="1" t="s">
        <v>4</v>
      </c>
      <c r="D35378">
        <v>192994</v>
      </c>
      <c r="E35378">
        <v>4</v>
      </c>
      <c r="F35378" s="1" t="s">
        <v>12</v>
      </c>
      <c r="G35378">
        <v>20000</v>
      </c>
      <c r="H35378" s="1" t="s">
        <v>16</v>
      </c>
      <c r="I35378">
        <v>16.96</v>
      </c>
      <c r="J35378">
        <v>0.1</v>
      </c>
      <c r="K35378">
        <v>3</v>
      </c>
      <c r="L35378">
        <v>673</v>
      </c>
      <c r="M35378" s="1" t="s">
        <v>7</v>
      </c>
      <c r="N35378">
        <v>0</v>
      </c>
      <c r="O35378" s="2">
        <f>(Table1_1[[#This Row],[loan_amnt]]/Table1_1[[#This Row],[Income]])</f>
        <v>0.10363016466833166</v>
      </c>
      <c r="P353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78" t="str">
        <f>IF(Table1_1[[#This Row],[Employment_Years]]&lt;1,"Very New",IF(Table1_1[[#This Row],[Employment_Years]]&lt;5,"Moderate","Stable"))</f>
        <v>Moderate</v>
      </c>
      <c r="R35378" s="1" t="str">
        <f>IF(OR(Table1_1[[#This Row],[credit_score]]&lt;650,Table1_1[[#This Row],[Loan_Percent_Income]]&gt;0.4),"High Risk","Low Risk")</f>
        <v>Low Risk</v>
      </c>
    </row>
    <row r="35379" spans="1:18" x14ac:dyDescent="0.3">
      <c r="A35379">
        <v>26</v>
      </c>
      <c r="B35379" s="1" t="s">
        <v>15</v>
      </c>
      <c r="C35379" s="1" t="s">
        <v>17</v>
      </c>
      <c r="D35379">
        <v>90817</v>
      </c>
      <c r="E35379">
        <v>0</v>
      </c>
      <c r="F35379" s="1" t="s">
        <v>5</v>
      </c>
      <c r="G35379">
        <v>7000</v>
      </c>
      <c r="H35379" s="1" t="s">
        <v>6</v>
      </c>
      <c r="I35379">
        <v>10.23</v>
      </c>
      <c r="J35379">
        <v>0.08</v>
      </c>
      <c r="K35379">
        <v>4</v>
      </c>
      <c r="L35379">
        <v>592</v>
      </c>
      <c r="M35379" s="1" t="s">
        <v>7</v>
      </c>
      <c r="N35379">
        <v>0</v>
      </c>
      <c r="O35379" s="2">
        <f>(Table1_1[[#This Row],[loan_amnt]]/Table1_1[[#This Row],[Income]])</f>
        <v>7.7078080095136378E-2</v>
      </c>
      <c r="P35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79" t="str">
        <f>IF(Table1_1[[#This Row],[Employment_Years]]&lt;1,"Very New",IF(Table1_1[[#This Row],[Employment_Years]]&lt;5,"Moderate","Stable"))</f>
        <v>Very New</v>
      </c>
      <c r="R35379" s="1" t="str">
        <f>IF(OR(Table1_1[[#This Row],[credit_score]]&lt;650,Table1_1[[#This Row],[Loan_Percent_Income]]&gt;0.4),"High Risk","Low Risk")</f>
        <v>High Risk</v>
      </c>
    </row>
    <row r="35380" spans="1:18" x14ac:dyDescent="0.3">
      <c r="A35380">
        <v>30</v>
      </c>
      <c r="B35380" s="1" t="s">
        <v>15</v>
      </c>
      <c r="C35380" s="1" t="s">
        <v>4</v>
      </c>
      <c r="D35380">
        <v>40663</v>
      </c>
      <c r="E35380">
        <v>11</v>
      </c>
      <c r="F35380" s="1" t="s">
        <v>5</v>
      </c>
      <c r="G35380">
        <v>6000</v>
      </c>
      <c r="H35380" s="1" t="s">
        <v>6</v>
      </c>
      <c r="I35380">
        <v>8.8800000000000008</v>
      </c>
      <c r="J35380">
        <v>0.15</v>
      </c>
      <c r="K35380">
        <v>8</v>
      </c>
      <c r="L35380">
        <v>716</v>
      </c>
      <c r="M35380" s="1" t="s">
        <v>7</v>
      </c>
      <c r="N35380">
        <v>0</v>
      </c>
      <c r="O35380" s="2">
        <f>(Table1_1[[#This Row],[loan_amnt]]/Table1_1[[#This Row],[Income]])</f>
        <v>0.14755428768167622</v>
      </c>
      <c r="P353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80" t="str">
        <f>IF(Table1_1[[#This Row],[Employment_Years]]&lt;1,"Very New",IF(Table1_1[[#This Row],[Employment_Years]]&lt;5,"Moderate","Stable"))</f>
        <v>Stable</v>
      </c>
      <c r="R35380" s="1" t="str">
        <f>IF(OR(Table1_1[[#This Row],[credit_score]]&lt;650,Table1_1[[#This Row],[Loan_Percent_Income]]&gt;0.4),"High Risk","Low Risk")</f>
        <v>Low Risk</v>
      </c>
    </row>
    <row r="35381" spans="1:18" x14ac:dyDescent="0.3">
      <c r="A35381">
        <v>26</v>
      </c>
      <c r="B35381" s="1" t="s">
        <v>3</v>
      </c>
      <c r="C35381" s="1" t="s">
        <v>8</v>
      </c>
      <c r="D35381">
        <v>116598</v>
      </c>
      <c r="E35381">
        <v>6</v>
      </c>
      <c r="F35381" s="1" t="s">
        <v>12</v>
      </c>
      <c r="G35381">
        <v>1500</v>
      </c>
      <c r="H35381" s="1" t="s">
        <v>18</v>
      </c>
      <c r="I35381">
        <v>10.39</v>
      </c>
      <c r="J35381">
        <v>0.01</v>
      </c>
      <c r="K35381">
        <v>3</v>
      </c>
      <c r="L35381">
        <v>617</v>
      </c>
      <c r="M35381" s="1" t="s">
        <v>11</v>
      </c>
      <c r="N35381">
        <v>0</v>
      </c>
      <c r="O35381" s="2">
        <f>(Table1_1[[#This Row],[loan_amnt]]/Table1_1[[#This Row],[Income]])</f>
        <v>1.2864714660628827E-2</v>
      </c>
      <c r="P35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81" t="str">
        <f>IF(Table1_1[[#This Row],[Employment_Years]]&lt;1,"Very New",IF(Table1_1[[#This Row],[Employment_Years]]&lt;5,"Moderate","Stable"))</f>
        <v>Stable</v>
      </c>
      <c r="R35381" s="1" t="str">
        <f>IF(OR(Table1_1[[#This Row],[credit_score]]&lt;650,Table1_1[[#This Row],[Loan_Percent_Income]]&gt;0.4),"High Risk","Low Risk")</f>
        <v>High Risk</v>
      </c>
    </row>
    <row r="35382" spans="1:18" x14ac:dyDescent="0.3">
      <c r="A35382">
        <v>36</v>
      </c>
      <c r="B35382" s="1" t="s">
        <v>3</v>
      </c>
      <c r="C35382" s="1" t="s">
        <v>14</v>
      </c>
      <c r="D35382">
        <v>96972</v>
      </c>
      <c r="E35382">
        <v>10</v>
      </c>
      <c r="F35382" s="1" t="s">
        <v>12</v>
      </c>
      <c r="G35382">
        <v>5000</v>
      </c>
      <c r="H35382" s="1" t="s">
        <v>13</v>
      </c>
      <c r="I35382">
        <v>11.11</v>
      </c>
      <c r="J35382">
        <v>0.05</v>
      </c>
      <c r="K35382">
        <v>10</v>
      </c>
      <c r="L35382">
        <v>580</v>
      </c>
      <c r="M35382" s="1" t="s">
        <v>7</v>
      </c>
      <c r="N35382">
        <v>0</v>
      </c>
      <c r="O35382" s="2">
        <f>(Table1_1[[#This Row],[loan_amnt]]/Table1_1[[#This Row],[Income]])</f>
        <v>5.1561275419708785E-2</v>
      </c>
      <c r="P35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82" t="str">
        <f>IF(Table1_1[[#This Row],[Employment_Years]]&lt;1,"Very New",IF(Table1_1[[#This Row],[Employment_Years]]&lt;5,"Moderate","Stable"))</f>
        <v>Stable</v>
      </c>
      <c r="R35382" s="1" t="str">
        <f>IF(OR(Table1_1[[#This Row],[credit_score]]&lt;650,Table1_1[[#This Row],[Loan_Percent_Income]]&gt;0.4),"High Risk","Low Risk")</f>
        <v>High Risk</v>
      </c>
    </row>
    <row r="35383" spans="1:18" x14ac:dyDescent="0.3">
      <c r="A35383">
        <v>23</v>
      </c>
      <c r="B35383" s="1" t="s">
        <v>3</v>
      </c>
      <c r="C35383" s="1" t="s">
        <v>4</v>
      </c>
      <c r="D35383">
        <v>58061</v>
      </c>
      <c r="E35383">
        <v>3</v>
      </c>
      <c r="F35383" s="1" t="s">
        <v>5</v>
      </c>
      <c r="G35383">
        <v>3500</v>
      </c>
      <c r="H35383" s="1" t="s">
        <v>16</v>
      </c>
      <c r="I35383">
        <v>12.69</v>
      </c>
      <c r="J35383">
        <v>0.06</v>
      </c>
      <c r="K35383">
        <v>3</v>
      </c>
      <c r="L35383">
        <v>614</v>
      </c>
      <c r="M35383" s="1" t="s">
        <v>11</v>
      </c>
      <c r="N35383">
        <v>0</v>
      </c>
      <c r="O35383" s="2">
        <f>(Table1_1[[#This Row],[loan_amnt]]/Table1_1[[#This Row],[Income]])</f>
        <v>6.0281428153149276E-2</v>
      </c>
      <c r="P35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83" t="str">
        <f>IF(Table1_1[[#This Row],[Employment_Years]]&lt;1,"Very New",IF(Table1_1[[#This Row],[Employment_Years]]&lt;5,"Moderate","Stable"))</f>
        <v>Moderate</v>
      </c>
      <c r="R35383" s="1" t="str">
        <f>IF(OR(Table1_1[[#This Row],[credit_score]]&lt;650,Table1_1[[#This Row],[Loan_Percent_Income]]&gt;0.4),"High Risk","Low Risk")</f>
        <v>High Risk</v>
      </c>
    </row>
    <row r="35384" spans="1:18" x14ac:dyDescent="0.3">
      <c r="A35384">
        <v>27</v>
      </c>
      <c r="B35384" s="1" t="s">
        <v>3</v>
      </c>
      <c r="C35384" s="1" t="s">
        <v>14</v>
      </c>
      <c r="D35384">
        <v>192586</v>
      </c>
      <c r="E35384">
        <v>4</v>
      </c>
      <c r="F35384" s="1" t="s">
        <v>12</v>
      </c>
      <c r="G35384">
        <v>25000</v>
      </c>
      <c r="H35384" s="1" t="s">
        <v>18</v>
      </c>
      <c r="I35384">
        <v>11.01</v>
      </c>
      <c r="J35384">
        <v>0.13</v>
      </c>
      <c r="K35384">
        <v>9</v>
      </c>
      <c r="L35384">
        <v>690</v>
      </c>
      <c r="M35384" s="1" t="s">
        <v>7</v>
      </c>
      <c r="N35384">
        <v>0</v>
      </c>
      <c r="O35384" s="2">
        <f>(Table1_1[[#This Row],[loan_amnt]]/Table1_1[[#This Row],[Income]])</f>
        <v>0.12981213587695886</v>
      </c>
      <c r="P35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84" t="str">
        <f>IF(Table1_1[[#This Row],[Employment_Years]]&lt;1,"Very New",IF(Table1_1[[#This Row],[Employment_Years]]&lt;5,"Moderate","Stable"))</f>
        <v>Moderate</v>
      </c>
      <c r="R35384" s="1" t="str">
        <f>IF(OR(Table1_1[[#This Row],[credit_score]]&lt;650,Table1_1[[#This Row],[Loan_Percent_Income]]&gt;0.4),"High Risk","Low Risk")</f>
        <v>Low Risk</v>
      </c>
    </row>
    <row r="35385" spans="1:18" x14ac:dyDescent="0.3">
      <c r="A35385">
        <v>34</v>
      </c>
      <c r="B35385" s="1" t="s">
        <v>15</v>
      </c>
      <c r="C35385" s="1" t="s">
        <v>14</v>
      </c>
      <c r="D35385">
        <v>63663</v>
      </c>
      <c r="E35385">
        <v>12</v>
      </c>
      <c r="F35385" s="1" t="s">
        <v>5</v>
      </c>
      <c r="G35385">
        <v>14000</v>
      </c>
      <c r="H35385" s="1" t="s">
        <v>16</v>
      </c>
      <c r="I35385">
        <v>12.04</v>
      </c>
      <c r="J35385">
        <v>0.22</v>
      </c>
      <c r="K35385">
        <v>12</v>
      </c>
      <c r="L35385">
        <v>680</v>
      </c>
      <c r="M35385" s="1" t="s">
        <v>7</v>
      </c>
      <c r="N35385">
        <v>0</v>
      </c>
      <c r="O35385" s="2">
        <f>(Table1_1[[#This Row],[loan_amnt]]/Table1_1[[#This Row],[Income]])</f>
        <v>0.21990795281403641</v>
      </c>
      <c r="P35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85" t="str">
        <f>IF(Table1_1[[#This Row],[Employment_Years]]&lt;1,"Very New",IF(Table1_1[[#This Row],[Employment_Years]]&lt;5,"Moderate","Stable"))</f>
        <v>Stable</v>
      </c>
      <c r="R35385" s="1" t="str">
        <f>IF(OR(Table1_1[[#This Row],[credit_score]]&lt;650,Table1_1[[#This Row],[Loan_Percent_Income]]&gt;0.4),"High Risk","Low Risk")</f>
        <v>Low Risk</v>
      </c>
    </row>
    <row r="35386" spans="1:18" x14ac:dyDescent="0.3">
      <c r="A35386">
        <v>27</v>
      </c>
      <c r="B35386" s="1" t="s">
        <v>15</v>
      </c>
      <c r="C35386" s="1" t="s">
        <v>8</v>
      </c>
      <c r="D35386">
        <v>181144</v>
      </c>
      <c r="E35386">
        <v>3</v>
      </c>
      <c r="F35386" s="1" t="s">
        <v>5</v>
      </c>
      <c r="G35386">
        <v>8000</v>
      </c>
      <c r="H35386" s="1" t="s">
        <v>10</v>
      </c>
      <c r="I35386">
        <v>11.97</v>
      </c>
      <c r="J35386">
        <v>0.04</v>
      </c>
      <c r="K35386">
        <v>7</v>
      </c>
      <c r="L35386">
        <v>603</v>
      </c>
      <c r="M35386" s="1" t="s">
        <v>11</v>
      </c>
      <c r="N35386">
        <v>0</v>
      </c>
      <c r="O35386" s="2">
        <f>(Table1_1[[#This Row],[loan_amnt]]/Table1_1[[#This Row],[Income]])</f>
        <v>4.4163759219184737E-2</v>
      </c>
      <c r="P35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86" t="str">
        <f>IF(Table1_1[[#This Row],[Employment_Years]]&lt;1,"Very New",IF(Table1_1[[#This Row],[Employment_Years]]&lt;5,"Moderate","Stable"))</f>
        <v>Moderate</v>
      </c>
      <c r="R35386" s="1" t="str">
        <f>IF(OR(Table1_1[[#This Row],[credit_score]]&lt;650,Table1_1[[#This Row],[Loan_Percent_Income]]&gt;0.4),"High Risk","Low Risk")</f>
        <v>High Risk</v>
      </c>
    </row>
    <row r="35387" spans="1:18" x14ac:dyDescent="0.3">
      <c r="A35387">
        <v>31</v>
      </c>
      <c r="B35387" s="1" t="s">
        <v>15</v>
      </c>
      <c r="C35387" s="1" t="s">
        <v>14</v>
      </c>
      <c r="D35387">
        <v>241278</v>
      </c>
      <c r="E35387">
        <v>8</v>
      </c>
      <c r="F35387" s="1" t="s">
        <v>12</v>
      </c>
      <c r="G35387">
        <v>7800</v>
      </c>
      <c r="H35387" s="1" t="s">
        <v>6</v>
      </c>
      <c r="I35387">
        <v>9.6300000000000008</v>
      </c>
      <c r="J35387">
        <v>0.03</v>
      </c>
      <c r="K35387">
        <v>6</v>
      </c>
      <c r="L35387">
        <v>669</v>
      </c>
      <c r="M35387" s="1" t="s">
        <v>7</v>
      </c>
      <c r="N35387">
        <v>0</v>
      </c>
      <c r="O35387" s="2">
        <f>(Table1_1[[#This Row],[loan_amnt]]/Table1_1[[#This Row],[Income]])</f>
        <v>3.232785417651008E-2</v>
      </c>
      <c r="P35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87" t="str">
        <f>IF(Table1_1[[#This Row],[Employment_Years]]&lt;1,"Very New",IF(Table1_1[[#This Row],[Employment_Years]]&lt;5,"Moderate","Stable"))</f>
        <v>Stable</v>
      </c>
      <c r="R35387" s="1" t="str">
        <f>IF(OR(Table1_1[[#This Row],[credit_score]]&lt;650,Table1_1[[#This Row],[Loan_Percent_Income]]&gt;0.4),"High Risk","Low Risk")</f>
        <v>Low Risk</v>
      </c>
    </row>
    <row r="35388" spans="1:18" x14ac:dyDescent="0.3">
      <c r="A35388">
        <v>26</v>
      </c>
      <c r="B35388" s="1" t="s">
        <v>15</v>
      </c>
      <c r="C35388" s="1" t="s">
        <v>14</v>
      </c>
      <c r="D35388">
        <v>60867</v>
      </c>
      <c r="E35388">
        <v>0</v>
      </c>
      <c r="F35388" s="1" t="s">
        <v>12</v>
      </c>
      <c r="G35388">
        <v>20000</v>
      </c>
      <c r="H35388" s="1" t="s">
        <v>18</v>
      </c>
      <c r="I35388">
        <v>14.75</v>
      </c>
      <c r="J35388">
        <v>0.33</v>
      </c>
      <c r="K35388">
        <v>4</v>
      </c>
      <c r="L35388">
        <v>585</v>
      </c>
      <c r="M35388" s="1" t="s">
        <v>11</v>
      </c>
      <c r="N35388">
        <v>0</v>
      </c>
      <c r="O35388" s="2">
        <f>(Table1_1[[#This Row],[loan_amnt]]/Table1_1[[#This Row],[Income]])</f>
        <v>0.32858527609377824</v>
      </c>
      <c r="P35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88" t="str">
        <f>IF(Table1_1[[#This Row],[Employment_Years]]&lt;1,"Very New",IF(Table1_1[[#This Row],[Employment_Years]]&lt;5,"Moderate","Stable"))</f>
        <v>Very New</v>
      </c>
      <c r="R35388" s="1" t="str">
        <f>IF(OR(Table1_1[[#This Row],[credit_score]]&lt;650,Table1_1[[#This Row],[Loan_Percent_Income]]&gt;0.4),"High Risk","Low Risk")</f>
        <v>High Risk</v>
      </c>
    </row>
    <row r="35389" spans="1:18" x14ac:dyDescent="0.3">
      <c r="A35389">
        <v>28</v>
      </c>
      <c r="B35389" s="1" t="s">
        <v>3</v>
      </c>
      <c r="C35389" s="1" t="s">
        <v>4</v>
      </c>
      <c r="D35389">
        <v>150905</v>
      </c>
      <c r="E35389">
        <v>6</v>
      </c>
      <c r="F35389" s="1" t="s">
        <v>12</v>
      </c>
      <c r="G35389">
        <v>8000</v>
      </c>
      <c r="H35389" s="1" t="s">
        <v>13</v>
      </c>
      <c r="I35389">
        <v>9.8800000000000008</v>
      </c>
      <c r="J35389">
        <v>0.05</v>
      </c>
      <c r="K35389">
        <v>8</v>
      </c>
      <c r="L35389">
        <v>646</v>
      </c>
      <c r="M35389" s="1" t="s">
        <v>7</v>
      </c>
      <c r="N35389">
        <v>0</v>
      </c>
      <c r="O35389" s="2">
        <f>(Table1_1[[#This Row],[loan_amnt]]/Table1_1[[#This Row],[Income]])</f>
        <v>5.3013485305324543E-2</v>
      </c>
      <c r="P35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89" t="str">
        <f>IF(Table1_1[[#This Row],[Employment_Years]]&lt;1,"Very New",IF(Table1_1[[#This Row],[Employment_Years]]&lt;5,"Moderate","Stable"))</f>
        <v>Stable</v>
      </c>
      <c r="R35389" s="1" t="str">
        <f>IF(OR(Table1_1[[#This Row],[credit_score]]&lt;650,Table1_1[[#This Row],[Loan_Percent_Income]]&gt;0.4),"High Risk","Low Risk")</f>
        <v>High Risk</v>
      </c>
    </row>
    <row r="35390" spans="1:18" x14ac:dyDescent="0.3">
      <c r="A35390">
        <v>24</v>
      </c>
      <c r="B35390" s="1" t="s">
        <v>3</v>
      </c>
      <c r="C35390" s="1" t="s">
        <v>8</v>
      </c>
      <c r="D35390">
        <v>114892</v>
      </c>
      <c r="E35390">
        <v>0</v>
      </c>
      <c r="F35390" s="1" t="s">
        <v>12</v>
      </c>
      <c r="G35390">
        <v>4000</v>
      </c>
      <c r="H35390" s="1" t="s">
        <v>16</v>
      </c>
      <c r="I35390">
        <v>10.94</v>
      </c>
      <c r="J35390">
        <v>0.03</v>
      </c>
      <c r="K35390">
        <v>4</v>
      </c>
      <c r="L35390">
        <v>620</v>
      </c>
      <c r="M35390" s="1" t="s">
        <v>7</v>
      </c>
      <c r="N35390">
        <v>0</v>
      </c>
      <c r="O35390" s="2">
        <f>(Table1_1[[#This Row],[loan_amnt]]/Table1_1[[#This Row],[Income]])</f>
        <v>3.4815304807993594E-2</v>
      </c>
      <c r="P35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90" t="str">
        <f>IF(Table1_1[[#This Row],[Employment_Years]]&lt;1,"Very New",IF(Table1_1[[#This Row],[Employment_Years]]&lt;5,"Moderate","Stable"))</f>
        <v>Very New</v>
      </c>
      <c r="R35390" s="1" t="str">
        <f>IF(OR(Table1_1[[#This Row],[credit_score]]&lt;650,Table1_1[[#This Row],[Loan_Percent_Income]]&gt;0.4),"High Risk","Low Risk")</f>
        <v>High Risk</v>
      </c>
    </row>
    <row r="35391" spans="1:18" x14ac:dyDescent="0.3">
      <c r="A35391">
        <v>23</v>
      </c>
      <c r="B35391" s="1" t="s">
        <v>3</v>
      </c>
      <c r="C35391" s="1" t="s">
        <v>8</v>
      </c>
      <c r="D35391">
        <v>60531</v>
      </c>
      <c r="E35391">
        <v>0</v>
      </c>
      <c r="F35391" s="1" t="s">
        <v>12</v>
      </c>
      <c r="G35391">
        <v>8997</v>
      </c>
      <c r="H35391" s="1" t="s">
        <v>6</v>
      </c>
      <c r="I35391">
        <v>14.24</v>
      </c>
      <c r="J35391">
        <v>0.15</v>
      </c>
      <c r="K35391">
        <v>5</v>
      </c>
      <c r="L35391">
        <v>639</v>
      </c>
      <c r="M35391" s="1" t="s">
        <v>11</v>
      </c>
      <c r="N35391">
        <v>0</v>
      </c>
      <c r="O35391" s="2">
        <f>(Table1_1[[#This Row],[loan_amnt]]/Table1_1[[#This Row],[Income]])</f>
        <v>0.14863458393220003</v>
      </c>
      <c r="P35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91" t="str">
        <f>IF(Table1_1[[#This Row],[Employment_Years]]&lt;1,"Very New",IF(Table1_1[[#This Row],[Employment_Years]]&lt;5,"Moderate","Stable"))</f>
        <v>Very New</v>
      </c>
      <c r="R35391" s="1" t="str">
        <f>IF(OR(Table1_1[[#This Row],[credit_score]]&lt;650,Table1_1[[#This Row],[Loan_Percent_Income]]&gt;0.4),"High Risk","Low Risk")</f>
        <v>High Risk</v>
      </c>
    </row>
    <row r="35392" spans="1:18" x14ac:dyDescent="0.3">
      <c r="A35392">
        <v>32</v>
      </c>
      <c r="B35392" s="1" t="s">
        <v>3</v>
      </c>
      <c r="C35392" s="1" t="s">
        <v>17</v>
      </c>
      <c r="D35392">
        <v>180914</v>
      </c>
      <c r="E35392">
        <v>12</v>
      </c>
      <c r="F35392" s="1" t="s">
        <v>9</v>
      </c>
      <c r="G35392">
        <v>24000</v>
      </c>
      <c r="H35392" s="1" t="s">
        <v>16</v>
      </c>
      <c r="I35392">
        <v>7.11</v>
      </c>
      <c r="J35392">
        <v>0.13</v>
      </c>
      <c r="K35392">
        <v>8</v>
      </c>
      <c r="L35392">
        <v>624</v>
      </c>
      <c r="M35392" s="1" t="s">
        <v>7</v>
      </c>
      <c r="N35392">
        <v>0</v>
      </c>
      <c r="O35392" s="2">
        <f>(Table1_1[[#This Row],[loan_amnt]]/Table1_1[[#This Row],[Income]])</f>
        <v>0.1326597167715047</v>
      </c>
      <c r="P35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92" t="str">
        <f>IF(Table1_1[[#This Row],[Employment_Years]]&lt;1,"Very New",IF(Table1_1[[#This Row],[Employment_Years]]&lt;5,"Moderate","Stable"))</f>
        <v>Stable</v>
      </c>
      <c r="R35392" s="1" t="str">
        <f>IF(OR(Table1_1[[#This Row],[credit_score]]&lt;650,Table1_1[[#This Row],[Loan_Percent_Income]]&gt;0.4),"High Risk","Low Risk")</f>
        <v>High Risk</v>
      </c>
    </row>
    <row r="35393" spans="1:18" x14ac:dyDescent="0.3">
      <c r="A35393">
        <v>32</v>
      </c>
      <c r="B35393" s="1" t="s">
        <v>3</v>
      </c>
      <c r="C35393" s="1" t="s">
        <v>14</v>
      </c>
      <c r="D35393">
        <v>121714</v>
      </c>
      <c r="E35393">
        <v>9</v>
      </c>
      <c r="F35393" s="1" t="s">
        <v>5</v>
      </c>
      <c r="G35393">
        <v>20000</v>
      </c>
      <c r="H35393" s="1" t="s">
        <v>6</v>
      </c>
      <c r="I35393">
        <v>9.8800000000000008</v>
      </c>
      <c r="J35393">
        <v>0.16</v>
      </c>
      <c r="K35393">
        <v>8</v>
      </c>
      <c r="L35393">
        <v>537</v>
      </c>
      <c r="M35393" s="1" t="s">
        <v>11</v>
      </c>
      <c r="N35393">
        <v>0</v>
      </c>
      <c r="O35393" s="2">
        <f>(Table1_1[[#This Row],[loan_amnt]]/Table1_1[[#This Row],[Income]])</f>
        <v>0.16431963455313275</v>
      </c>
      <c r="P353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93" t="str">
        <f>IF(Table1_1[[#This Row],[Employment_Years]]&lt;1,"Very New",IF(Table1_1[[#This Row],[Employment_Years]]&lt;5,"Moderate","Stable"))</f>
        <v>Stable</v>
      </c>
      <c r="R35393" s="1" t="str">
        <f>IF(OR(Table1_1[[#This Row],[credit_score]]&lt;650,Table1_1[[#This Row],[Loan_Percent_Income]]&gt;0.4),"High Risk","Low Risk")</f>
        <v>High Risk</v>
      </c>
    </row>
    <row r="35394" spans="1:18" x14ac:dyDescent="0.3">
      <c r="A35394">
        <v>32</v>
      </c>
      <c r="B35394" s="1" t="s">
        <v>3</v>
      </c>
      <c r="C35394" s="1" t="s">
        <v>17</v>
      </c>
      <c r="D35394">
        <v>46895</v>
      </c>
      <c r="E35394">
        <v>6</v>
      </c>
      <c r="F35394" s="1" t="s">
        <v>5</v>
      </c>
      <c r="G35394">
        <v>10970</v>
      </c>
      <c r="H35394" s="1" t="s">
        <v>10</v>
      </c>
      <c r="I35394">
        <v>8.1999999999999993</v>
      </c>
      <c r="J35394">
        <v>0.23</v>
      </c>
      <c r="K35394">
        <v>9</v>
      </c>
      <c r="L35394">
        <v>676</v>
      </c>
      <c r="M35394" s="1" t="s">
        <v>7</v>
      </c>
      <c r="N35394">
        <v>0</v>
      </c>
      <c r="O35394" s="2">
        <f>(Table1_1[[#This Row],[loan_amnt]]/Table1_1[[#This Row],[Income]])</f>
        <v>0.23392685787397377</v>
      </c>
      <c r="P35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94" t="str">
        <f>IF(Table1_1[[#This Row],[Employment_Years]]&lt;1,"Very New",IF(Table1_1[[#This Row],[Employment_Years]]&lt;5,"Moderate","Stable"))</f>
        <v>Stable</v>
      </c>
      <c r="R35394" s="1" t="str">
        <f>IF(OR(Table1_1[[#This Row],[credit_score]]&lt;650,Table1_1[[#This Row],[Loan_Percent_Income]]&gt;0.4),"High Risk","Low Risk")</f>
        <v>Low Risk</v>
      </c>
    </row>
    <row r="35395" spans="1:18" x14ac:dyDescent="0.3">
      <c r="A35395">
        <v>48</v>
      </c>
      <c r="B35395" s="1" t="s">
        <v>15</v>
      </c>
      <c r="C35395" s="1" t="s">
        <v>17</v>
      </c>
      <c r="D35395">
        <v>79247</v>
      </c>
      <c r="E35395">
        <v>23</v>
      </c>
      <c r="F35395" s="1" t="s">
        <v>5</v>
      </c>
      <c r="G35395">
        <v>7632</v>
      </c>
      <c r="H35395" s="1" t="s">
        <v>6</v>
      </c>
      <c r="I35395">
        <v>7.3</v>
      </c>
      <c r="J35395">
        <v>0.1</v>
      </c>
      <c r="K35395">
        <v>20</v>
      </c>
      <c r="L35395">
        <v>641</v>
      </c>
      <c r="M35395" s="1" t="s">
        <v>7</v>
      </c>
      <c r="N35395">
        <v>0</v>
      </c>
      <c r="O35395" s="2">
        <f>(Table1_1[[#This Row],[loan_amnt]]/Table1_1[[#This Row],[Income]])</f>
        <v>9.6306484788067692E-2</v>
      </c>
      <c r="P35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95" t="str">
        <f>IF(Table1_1[[#This Row],[Employment_Years]]&lt;1,"Very New",IF(Table1_1[[#This Row],[Employment_Years]]&lt;5,"Moderate","Stable"))</f>
        <v>Stable</v>
      </c>
      <c r="R35395" s="1" t="str">
        <f>IF(OR(Table1_1[[#This Row],[credit_score]]&lt;650,Table1_1[[#This Row],[Loan_Percent_Income]]&gt;0.4),"High Risk","Low Risk")</f>
        <v>High Risk</v>
      </c>
    </row>
    <row r="35396" spans="1:18" x14ac:dyDescent="0.3">
      <c r="A35396">
        <v>23</v>
      </c>
      <c r="B35396" s="1" t="s">
        <v>3</v>
      </c>
      <c r="C35396" s="1" t="s">
        <v>8</v>
      </c>
      <c r="D35396">
        <v>76047</v>
      </c>
      <c r="E35396">
        <v>0</v>
      </c>
      <c r="F35396" s="1" t="s">
        <v>12</v>
      </c>
      <c r="G35396">
        <v>12000</v>
      </c>
      <c r="H35396" s="1" t="s">
        <v>13</v>
      </c>
      <c r="I35396">
        <v>7.29</v>
      </c>
      <c r="J35396">
        <v>0.16</v>
      </c>
      <c r="K35396">
        <v>4</v>
      </c>
      <c r="L35396">
        <v>650</v>
      </c>
      <c r="M35396" s="1" t="s">
        <v>7</v>
      </c>
      <c r="N35396">
        <v>0</v>
      </c>
      <c r="O35396" s="2">
        <f>(Table1_1[[#This Row],[loan_amnt]]/Table1_1[[#This Row],[Income]])</f>
        <v>0.15779715176141071</v>
      </c>
      <c r="P35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96" t="str">
        <f>IF(Table1_1[[#This Row],[Employment_Years]]&lt;1,"Very New",IF(Table1_1[[#This Row],[Employment_Years]]&lt;5,"Moderate","Stable"))</f>
        <v>Very New</v>
      </c>
      <c r="R35396" s="1" t="str">
        <f>IF(OR(Table1_1[[#This Row],[credit_score]]&lt;650,Table1_1[[#This Row],[Loan_Percent_Income]]&gt;0.4),"High Risk","Low Risk")</f>
        <v>Low Risk</v>
      </c>
    </row>
    <row r="35397" spans="1:18" x14ac:dyDescent="0.3">
      <c r="A35397">
        <v>24</v>
      </c>
      <c r="B35397" s="1" t="s">
        <v>3</v>
      </c>
      <c r="C35397" s="1" t="s">
        <v>4</v>
      </c>
      <c r="D35397">
        <v>54740</v>
      </c>
      <c r="E35397">
        <v>0</v>
      </c>
      <c r="F35397" s="1" t="s">
        <v>5</v>
      </c>
      <c r="G35397">
        <v>12000</v>
      </c>
      <c r="H35397" s="1" t="s">
        <v>13</v>
      </c>
      <c r="I35397">
        <v>8.2799999999999994</v>
      </c>
      <c r="J35397">
        <v>0.22</v>
      </c>
      <c r="K35397">
        <v>3</v>
      </c>
      <c r="L35397">
        <v>592</v>
      </c>
      <c r="M35397" s="1" t="s">
        <v>11</v>
      </c>
      <c r="N35397">
        <v>0</v>
      </c>
      <c r="O35397" s="2">
        <f>(Table1_1[[#This Row],[loan_amnt]]/Table1_1[[#This Row],[Income]])</f>
        <v>0.21921812203142127</v>
      </c>
      <c r="P35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97" t="str">
        <f>IF(Table1_1[[#This Row],[Employment_Years]]&lt;1,"Very New",IF(Table1_1[[#This Row],[Employment_Years]]&lt;5,"Moderate","Stable"))</f>
        <v>Very New</v>
      </c>
      <c r="R35397" s="1" t="str">
        <f>IF(OR(Table1_1[[#This Row],[credit_score]]&lt;650,Table1_1[[#This Row],[Loan_Percent_Income]]&gt;0.4),"High Risk","Low Risk")</f>
        <v>High Risk</v>
      </c>
    </row>
    <row r="35398" spans="1:18" x14ac:dyDescent="0.3">
      <c r="A35398">
        <v>30</v>
      </c>
      <c r="B35398" s="1" t="s">
        <v>15</v>
      </c>
      <c r="C35398" s="1" t="s">
        <v>17</v>
      </c>
      <c r="D35398">
        <v>43064</v>
      </c>
      <c r="E35398">
        <v>4</v>
      </c>
      <c r="F35398" s="1" t="s">
        <v>5</v>
      </c>
      <c r="G35398">
        <v>2000</v>
      </c>
      <c r="H35398" s="1" t="s">
        <v>10</v>
      </c>
      <c r="I35398">
        <v>9.6999999999999993</v>
      </c>
      <c r="J35398">
        <v>0.05</v>
      </c>
      <c r="K35398">
        <v>8</v>
      </c>
      <c r="L35398">
        <v>610</v>
      </c>
      <c r="M35398" s="1" t="s">
        <v>11</v>
      </c>
      <c r="N35398">
        <v>0</v>
      </c>
      <c r="O35398" s="2">
        <f>(Table1_1[[#This Row],[loan_amnt]]/Table1_1[[#This Row],[Income]])</f>
        <v>4.6442504179825379E-2</v>
      </c>
      <c r="P35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98" t="str">
        <f>IF(Table1_1[[#This Row],[Employment_Years]]&lt;1,"Very New",IF(Table1_1[[#This Row],[Employment_Years]]&lt;5,"Moderate","Stable"))</f>
        <v>Moderate</v>
      </c>
      <c r="R35398" s="1" t="str">
        <f>IF(OR(Table1_1[[#This Row],[credit_score]]&lt;650,Table1_1[[#This Row],[Loan_Percent_Income]]&gt;0.4),"High Risk","Low Risk")</f>
        <v>High Risk</v>
      </c>
    </row>
    <row r="35399" spans="1:18" x14ac:dyDescent="0.3">
      <c r="A35399">
        <v>24</v>
      </c>
      <c r="B35399" s="1" t="s">
        <v>3</v>
      </c>
      <c r="C35399" s="1" t="s">
        <v>14</v>
      </c>
      <c r="D35399">
        <v>116035</v>
      </c>
      <c r="E35399">
        <v>0</v>
      </c>
      <c r="F35399" s="1" t="s">
        <v>12</v>
      </c>
      <c r="G35399">
        <v>10000</v>
      </c>
      <c r="H35399" s="1" t="s">
        <v>10</v>
      </c>
      <c r="I35399">
        <v>10.17</v>
      </c>
      <c r="J35399">
        <v>0.09</v>
      </c>
      <c r="K35399">
        <v>3</v>
      </c>
      <c r="L35399">
        <v>641</v>
      </c>
      <c r="M35399" s="1" t="s">
        <v>7</v>
      </c>
      <c r="N35399">
        <v>0</v>
      </c>
      <c r="O35399" s="2">
        <f>(Table1_1[[#This Row],[loan_amnt]]/Table1_1[[#This Row],[Income]])</f>
        <v>8.6180893695867622E-2</v>
      </c>
      <c r="P35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99" t="str">
        <f>IF(Table1_1[[#This Row],[Employment_Years]]&lt;1,"Very New",IF(Table1_1[[#This Row],[Employment_Years]]&lt;5,"Moderate","Stable"))</f>
        <v>Very New</v>
      </c>
      <c r="R35399" s="1" t="str">
        <f>IF(OR(Table1_1[[#This Row],[credit_score]]&lt;650,Table1_1[[#This Row],[Loan_Percent_Income]]&gt;0.4),"High Risk","Low Risk")</f>
        <v>High Risk</v>
      </c>
    </row>
    <row r="35400" spans="1:18" x14ac:dyDescent="0.3">
      <c r="A35400">
        <v>37</v>
      </c>
      <c r="B35400" s="1" t="s">
        <v>15</v>
      </c>
      <c r="C35400" s="1" t="s">
        <v>8</v>
      </c>
      <c r="D35400">
        <v>72878</v>
      </c>
      <c r="E35400">
        <v>14</v>
      </c>
      <c r="F35400" s="1" t="s">
        <v>5</v>
      </c>
      <c r="G35400">
        <v>6000</v>
      </c>
      <c r="H35400" s="1" t="s">
        <v>16</v>
      </c>
      <c r="I35400">
        <v>12.69</v>
      </c>
      <c r="J35400">
        <v>0.08</v>
      </c>
      <c r="K35400">
        <v>11</v>
      </c>
      <c r="L35400">
        <v>651</v>
      </c>
      <c r="M35400" s="1" t="s">
        <v>7</v>
      </c>
      <c r="N35400">
        <v>0</v>
      </c>
      <c r="O35400" s="2">
        <f>(Table1_1[[#This Row],[loan_amnt]]/Table1_1[[#This Row],[Income]])</f>
        <v>8.2329372375751261E-2</v>
      </c>
      <c r="P35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00" t="str">
        <f>IF(Table1_1[[#This Row],[Employment_Years]]&lt;1,"Very New",IF(Table1_1[[#This Row],[Employment_Years]]&lt;5,"Moderate","Stable"))</f>
        <v>Stable</v>
      </c>
      <c r="R35400" s="1" t="str">
        <f>IF(OR(Table1_1[[#This Row],[credit_score]]&lt;650,Table1_1[[#This Row],[Loan_Percent_Income]]&gt;0.4),"High Risk","Low Risk")</f>
        <v>Low Risk</v>
      </c>
    </row>
    <row r="35401" spans="1:18" x14ac:dyDescent="0.3">
      <c r="A35401">
        <v>28</v>
      </c>
      <c r="B35401" s="1" t="s">
        <v>15</v>
      </c>
      <c r="C35401" s="1" t="s">
        <v>4</v>
      </c>
      <c r="D35401">
        <v>37131</v>
      </c>
      <c r="E35401">
        <v>5</v>
      </c>
      <c r="F35401" s="1" t="s">
        <v>5</v>
      </c>
      <c r="G35401">
        <v>7613</v>
      </c>
      <c r="H35401" s="1" t="s">
        <v>6</v>
      </c>
      <c r="I35401">
        <v>13.48</v>
      </c>
      <c r="J35401">
        <v>0.21</v>
      </c>
      <c r="K35401">
        <v>8</v>
      </c>
      <c r="L35401">
        <v>675</v>
      </c>
      <c r="M35401" s="1" t="s">
        <v>11</v>
      </c>
      <c r="N35401">
        <v>0</v>
      </c>
      <c r="O35401" s="2">
        <f>(Table1_1[[#This Row],[loan_amnt]]/Table1_1[[#This Row],[Income]])</f>
        <v>0.2050308367671218</v>
      </c>
      <c r="P354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01" t="str">
        <f>IF(Table1_1[[#This Row],[Employment_Years]]&lt;1,"Very New",IF(Table1_1[[#This Row],[Employment_Years]]&lt;5,"Moderate","Stable"))</f>
        <v>Stable</v>
      </c>
      <c r="R35401" s="1" t="str">
        <f>IF(OR(Table1_1[[#This Row],[credit_score]]&lt;650,Table1_1[[#This Row],[Loan_Percent_Income]]&gt;0.4),"High Risk","Low Risk")</f>
        <v>Low Risk</v>
      </c>
    </row>
    <row r="35402" spans="1:18" x14ac:dyDescent="0.3">
      <c r="A35402">
        <v>56</v>
      </c>
      <c r="B35402" s="1" t="s">
        <v>15</v>
      </c>
      <c r="C35402" s="1" t="s">
        <v>14</v>
      </c>
      <c r="D35402">
        <v>126793</v>
      </c>
      <c r="E35402">
        <v>28</v>
      </c>
      <c r="F35402" s="1" t="s">
        <v>12</v>
      </c>
      <c r="G35402">
        <v>20000</v>
      </c>
      <c r="H35402" s="1" t="s">
        <v>10</v>
      </c>
      <c r="I35402">
        <v>15.26</v>
      </c>
      <c r="J35402">
        <v>0.16</v>
      </c>
      <c r="K35402">
        <v>25</v>
      </c>
      <c r="L35402">
        <v>587</v>
      </c>
      <c r="M35402" s="1" t="s">
        <v>11</v>
      </c>
      <c r="N35402">
        <v>0</v>
      </c>
      <c r="O35402" s="2">
        <f>(Table1_1[[#This Row],[loan_amnt]]/Table1_1[[#This Row],[Income]])</f>
        <v>0.15773741452603851</v>
      </c>
      <c r="P35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02" t="str">
        <f>IF(Table1_1[[#This Row],[Employment_Years]]&lt;1,"Very New",IF(Table1_1[[#This Row],[Employment_Years]]&lt;5,"Moderate","Stable"))</f>
        <v>Stable</v>
      </c>
      <c r="R35402" s="1" t="str">
        <f>IF(OR(Table1_1[[#This Row],[credit_score]]&lt;650,Table1_1[[#This Row],[Loan_Percent_Income]]&gt;0.4),"High Risk","Low Risk")</f>
        <v>High Risk</v>
      </c>
    </row>
    <row r="35403" spans="1:18" x14ac:dyDescent="0.3">
      <c r="A35403">
        <v>26</v>
      </c>
      <c r="B35403" s="1" t="s">
        <v>15</v>
      </c>
      <c r="C35403" s="1" t="s">
        <v>17</v>
      </c>
      <c r="D35403">
        <v>127119</v>
      </c>
      <c r="E35403">
        <v>2</v>
      </c>
      <c r="F35403" s="1" t="s">
        <v>12</v>
      </c>
      <c r="G35403">
        <v>4917</v>
      </c>
      <c r="H35403" s="1" t="s">
        <v>18</v>
      </c>
      <c r="I35403">
        <v>11.31</v>
      </c>
      <c r="J35403">
        <v>0.04</v>
      </c>
      <c r="K35403">
        <v>4</v>
      </c>
      <c r="L35403">
        <v>609</v>
      </c>
      <c r="M35403" s="1" t="s">
        <v>11</v>
      </c>
      <c r="N35403">
        <v>0</v>
      </c>
      <c r="O35403" s="2">
        <f>(Table1_1[[#This Row],[loan_amnt]]/Table1_1[[#This Row],[Income]])</f>
        <v>3.8680291695183257E-2</v>
      </c>
      <c r="P35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03" t="str">
        <f>IF(Table1_1[[#This Row],[Employment_Years]]&lt;1,"Very New",IF(Table1_1[[#This Row],[Employment_Years]]&lt;5,"Moderate","Stable"))</f>
        <v>Moderate</v>
      </c>
      <c r="R35403" s="1" t="str">
        <f>IF(OR(Table1_1[[#This Row],[credit_score]]&lt;650,Table1_1[[#This Row],[Loan_Percent_Income]]&gt;0.4),"High Risk","Low Risk")</f>
        <v>High Risk</v>
      </c>
    </row>
    <row r="35404" spans="1:18" x14ac:dyDescent="0.3">
      <c r="A35404">
        <v>21</v>
      </c>
      <c r="B35404" s="1" t="s">
        <v>15</v>
      </c>
      <c r="C35404" s="1" t="s">
        <v>17</v>
      </c>
      <c r="D35404">
        <v>42404</v>
      </c>
      <c r="E35404">
        <v>0</v>
      </c>
      <c r="F35404" s="1" t="s">
        <v>5</v>
      </c>
      <c r="G35404">
        <v>7000</v>
      </c>
      <c r="H35404" s="1" t="s">
        <v>16</v>
      </c>
      <c r="I35404">
        <v>13.48</v>
      </c>
      <c r="J35404">
        <v>0.17</v>
      </c>
      <c r="K35404">
        <v>3</v>
      </c>
      <c r="L35404">
        <v>630</v>
      </c>
      <c r="M35404" s="1" t="s">
        <v>11</v>
      </c>
      <c r="N35404">
        <v>0</v>
      </c>
      <c r="O35404" s="2">
        <f>(Table1_1[[#This Row],[loan_amnt]]/Table1_1[[#This Row],[Income]])</f>
        <v>0.16507876615413641</v>
      </c>
      <c r="P35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04" t="str">
        <f>IF(Table1_1[[#This Row],[Employment_Years]]&lt;1,"Very New",IF(Table1_1[[#This Row],[Employment_Years]]&lt;5,"Moderate","Stable"))</f>
        <v>Very New</v>
      </c>
      <c r="R35404" s="1" t="str">
        <f>IF(OR(Table1_1[[#This Row],[credit_score]]&lt;650,Table1_1[[#This Row],[Loan_Percent_Income]]&gt;0.4),"High Risk","Low Risk")</f>
        <v>High Risk</v>
      </c>
    </row>
    <row r="35405" spans="1:18" x14ac:dyDescent="0.3">
      <c r="A35405">
        <v>35</v>
      </c>
      <c r="B35405" s="1" t="s">
        <v>3</v>
      </c>
      <c r="C35405" s="1" t="s">
        <v>4</v>
      </c>
      <c r="D35405">
        <v>84695</v>
      </c>
      <c r="E35405">
        <v>7</v>
      </c>
      <c r="F35405" s="1" t="s">
        <v>5</v>
      </c>
      <c r="G35405">
        <v>5000</v>
      </c>
      <c r="H35405" s="1" t="s">
        <v>6</v>
      </c>
      <c r="I35405">
        <v>10.27</v>
      </c>
      <c r="J35405">
        <v>0.06</v>
      </c>
      <c r="K35405">
        <v>8</v>
      </c>
      <c r="L35405">
        <v>695</v>
      </c>
      <c r="M35405" s="1" t="s">
        <v>11</v>
      </c>
      <c r="N35405">
        <v>0</v>
      </c>
      <c r="O35405" s="2">
        <f>(Table1_1[[#This Row],[loan_amnt]]/Table1_1[[#This Row],[Income]])</f>
        <v>5.9035362181946986E-2</v>
      </c>
      <c r="P354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05" t="str">
        <f>IF(Table1_1[[#This Row],[Employment_Years]]&lt;1,"Very New",IF(Table1_1[[#This Row],[Employment_Years]]&lt;5,"Moderate","Stable"))</f>
        <v>Stable</v>
      </c>
      <c r="R35405" s="1" t="str">
        <f>IF(OR(Table1_1[[#This Row],[credit_score]]&lt;650,Table1_1[[#This Row],[Loan_Percent_Income]]&gt;0.4),"High Risk","Low Risk")</f>
        <v>Low Risk</v>
      </c>
    </row>
    <row r="35406" spans="1:18" x14ac:dyDescent="0.3">
      <c r="A35406">
        <v>22</v>
      </c>
      <c r="B35406" s="1" t="s">
        <v>15</v>
      </c>
      <c r="C35406" s="1" t="s">
        <v>17</v>
      </c>
      <c r="D35406">
        <v>60886</v>
      </c>
      <c r="E35406">
        <v>0</v>
      </c>
      <c r="F35406" s="1" t="s">
        <v>5</v>
      </c>
      <c r="G35406">
        <v>6940</v>
      </c>
      <c r="H35406" s="1" t="s">
        <v>16</v>
      </c>
      <c r="I35406">
        <v>7.43</v>
      </c>
      <c r="J35406">
        <v>0.11</v>
      </c>
      <c r="K35406">
        <v>4</v>
      </c>
      <c r="L35406">
        <v>584</v>
      </c>
      <c r="M35406" s="1" t="s">
        <v>11</v>
      </c>
      <c r="N35406">
        <v>0</v>
      </c>
      <c r="O35406" s="2">
        <f>(Table1_1[[#This Row],[loan_amnt]]/Table1_1[[#This Row],[Income]])</f>
        <v>0.11398351016654075</v>
      </c>
      <c r="P35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06" t="str">
        <f>IF(Table1_1[[#This Row],[Employment_Years]]&lt;1,"Very New",IF(Table1_1[[#This Row],[Employment_Years]]&lt;5,"Moderate","Stable"))</f>
        <v>Very New</v>
      </c>
      <c r="R35406" s="1" t="str">
        <f>IF(OR(Table1_1[[#This Row],[credit_score]]&lt;650,Table1_1[[#This Row],[Loan_Percent_Income]]&gt;0.4),"High Risk","Low Risk")</f>
        <v>High Risk</v>
      </c>
    </row>
    <row r="35407" spans="1:18" x14ac:dyDescent="0.3">
      <c r="A35407">
        <v>26</v>
      </c>
      <c r="B35407" s="1" t="s">
        <v>15</v>
      </c>
      <c r="C35407" s="1" t="s">
        <v>14</v>
      </c>
      <c r="D35407">
        <v>77089</v>
      </c>
      <c r="E35407">
        <v>0</v>
      </c>
      <c r="F35407" s="1" t="s">
        <v>12</v>
      </c>
      <c r="G35407">
        <v>20000</v>
      </c>
      <c r="H35407" s="1" t="s">
        <v>10</v>
      </c>
      <c r="I35407">
        <v>9.67</v>
      </c>
      <c r="J35407">
        <v>0.26</v>
      </c>
      <c r="K35407">
        <v>3</v>
      </c>
      <c r="L35407">
        <v>670</v>
      </c>
      <c r="M35407" s="1" t="s">
        <v>11</v>
      </c>
      <c r="N35407">
        <v>0</v>
      </c>
      <c r="O35407" s="2">
        <f>(Table1_1[[#This Row],[loan_amnt]]/Table1_1[[#This Row],[Income]])</f>
        <v>0.25944038708505751</v>
      </c>
      <c r="P354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07" t="str">
        <f>IF(Table1_1[[#This Row],[Employment_Years]]&lt;1,"Very New",IF(Table1_1[[#This Row],[Employment_Years]]&lt;5,"Moderate","Stable"))</f>
        <v>Very New</v>
      </c>
      <c r="R35407" s="1" t="str">
        <f>IF(OR(Table1_1[[#This Row],[credit_score]]&lt;650,Table1_1[[#This Row],[Loan_Percent_Income]]&gt;0.4),"High Risk","Low Risk")</f>
        <v>Low Risk</v>
      </c>
    </row>
    <row r="35408" spans="1:18" x14ac:dyDescent="0.3">
      <c r="A35408">
        <v>37</v>
      </c>
      <c r="B35408" s="1" t="s">
        <v>15</v>
      </c>
      <c r="C35408" s="1" t="s">
        <v>21</v>
      </c>
      <c r="D35408">
        <v>45737</v>
      </c>
      <c r="E35408">
        <v>12</v>
      </c>
      <c r="F35408" s="1" t="s">
        <v>5</v>
      </c>
      <c r="G35408">
        <v>3537</v>
      </c>
      <c r="H35408" s="1" t="s">
        <v>13</v>
      </c>
      <c r="I35408">
        <v>12.71</v>
      </c>
      <c r="J35408">
        <v>0.08</v>
      </c>
      <c r="K35408">
        <v>10</v>
      </c>
      <c r="L35408">
        <v>657</v>
      </c>
      <c r="M35408" s="1" t="s">
        <v>7</v>
      </c>
      <c r="N35408">
        <v>0</v>
      </c>
      <c r="O35408" s="2">
        <f>(Table1_1[[#This Row],[loan_amnt]]/Table1_1[[#This Row],[Income]])</f>
        <v>7.733344994206004E-2</v>
      </c>
      <c r="P35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08" t="str">
        <f>IF(Table1_1[[#This Row],[Employment_Years]]&lt;1,"Very New",IF(Table1_1[[#This Row],[Employment_Years]]&lt;5,"Moderate","Stable"))</f>
        <v>Stable</v>
      </c>
      <c r="R35408" s="1" t="str">
        <f>IF(OR(Table1_1[[#This Row],[credit_score]]&lt;650,Table1_1[[#This Row],[Loan_Percent_Income]]&gt;0.4),"High Risk","Low Risk")</f>
        <v>Low Risk</v>
      </c>
    </row>
    <row r="35409" spans="1:18" x14ac:dyDescent="0.3">
      <c r="A35409">
        <v>33</v>
      </c>
      <c r="B35409" s="1" t="s">
        <v>15</v>
      </c>
      <c r="C35409" s="1" t="s">
        <v>8</v>
      </c>
      <c r="D35409">
        <v>97125</v>
      </c>
      <c r="E35409">
        <v>9</v>
      </c>
      <c r="F35409" s="1" t="s">
        <v>12</v>
      </c>
      <c r="G35409">
        <v>8000</v>
      </c>
      <c r="H35409" s="1" t="s">
        <v>16</v>
      </c>
      <c r="I35409">
        <v>20</v>
      </c>
      <c r="J35409">
        <v>0.08</v>
      </c>
      <c r="K35409">
        <v>6</v>
      </c>
      <c r="L35409">
        <v>668</v>
      </c>
      <c r="M35409" s="1" t="s">
        <v>7</v>
      </c>
      <c r="N35409">
        <v>0</v>
      </c>
      <c r="O35409" s="2">
        <f>(Table1_1[[#This Row],[loan_amnt]]/Table1_1[[#This Row],[Income]])</f>
        <v>8.2368082368082365E-2</v>
      </c>
      <c r="P35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09" t="str">
        <f>IF(Table1_1[[#This Row],[Employment_Years]]&lt;1,"Very New",IF(Table1_1[[#This Row],[Employment_Years]]&lt;5,"Moderate","Stable"))</f>
        <v>Stable</v>
      </c>
      <c r="R35409" s="1" t="str">
        <f>IF(OR(Table1_1[[#This Row],[credit_score]]&lt;650,Table1_1[[#This Row],[Loan_Percent_Income]]&gt;0.4),"High Risk","Low Risk")</f>
        <v>Low Risk</v>
      </c>
    </row>
    <row r="35410" spans="1:18" x14ac:dyDescent="0.3">
      <c r="A35410">
        <v>27</v>
      </c>
      <c r="B35410" s="1" t="s">
        <v>3</v>
      </c>
      <c r="C35410" s="1" t="s">
        <v>14</v>
      </c>
      <c r="D35410">
        <v>79388</v>
      </c>
      <c r="E35410">
        <v>3</v>
      </c>
      <c r="F35410" s="1" t="s">
        <v>5</v>
      </c>
      <c r="G35410">
        <v>18000</v>
      </c>
      <c r="H35410" s="1" t="s">
        <v>18</v>
      </c>
      <c r="I35410">
        <v>10.15</v>
      </c>
      <c r="J35410">
        <v>0.23</v>
      </c>
      <c r="K35410">
        <v>5</v>
      </c>
      <c r="L35410">
        <v>672</v>
      </c>
      <c r="M35410" s="1" t="s">
        <v>7</v>
      </c>
      <c r="N35410">
        <v>0</v>
      </c>
      <c r="O35410" s="2">
        <f>(Table1_1[[#This Row],[loan_amnt]]/Table1_1[[#This Row],[Income]])</f>
        <v>0.22673451907089232</v>
      </c>
      <c r="P354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10" t="str">
        <f>IF(Table1_1[[#This Row],[Employment_Years]]&lt;1,"Very New",IF(Table1_1[[#This Row],[Employment_Years]]&lt;5,"Moderate","Stable"))</f>
        <v>Moderate</v>
      </c>
      <c r="R35410" s="1" t="str">
        <f>IF(OR(Table1_1[[#This Row],[credit_score]]&lt;650,Table1_1[[#This Row],[Loan_Percent_Income]]&gt;0.4),"High Risk","Low Risk")</f>
        <v>Low Risk</v>
      </c>
    </row>
    <row r="35411" spans="1:18" x14ac:dyDescent="0.3">
      <c r="A35411">
        <v>27</v>
      </c>
      <c r="B35411" s="1" t="s">
        <v>3</v>
      </c>
      <c r="C35411" s="1" t="s">
        <v>8</v>
      </c>
      <c r="D35411">
        <v>67014</v>
      </c>
      <c r="E35411">
        <v>6</v>
      </c>
      <c r="F35411" s="1" t="s">
        <v>5</v>
      </c>
      <c r="G35411">
        <v>10000</v>
      </c>
      <c r="H35411" s="1" t="s">
        <v>10</v>
      </c>
      <c r="I35411">
        <v>10.27</v>
      </c>
      <c r="J35411">
        <v>0.15</v>
      </c>
      <c r="K35411">
        <v>5</v>
      </c>
      <c r="L35411">
        <v>644</v>
      </c>
      <c r="M35411" s="1" t="s">
        <v>11</v>
      </c>
      <c r="N35411">
        <v>0</v>
      </c>
      <c r="O35411" s="2">
        <f>(Table1_1[[#This Row],[loan_amnt]]/Table1_1[[#This Row],[Income]])</f>
        <v>0.14922255051183334</v>
      </c>
      <c r="P35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11" t="str">
        <f>IF(Table1_1[[#This Row],[Employment_Years]]&lt;1,"Very New",IF(Table1_1[[#This Row],[Employment_Years]]&lt;5,"Moderate","Stable"))</f>
        <v>Stable</v>
      </c>
      <c r="R35411" s="1" t="str">
        <f>IF(OR(Table1_1[[#This Row],[credit_score]]&lt;650,Table1_1[[#This Row],[Loan_Percent_Income]]&gt;0.4),"High Risk","Low Risk")</f>
        <v>High Risk</v>
      </c>
    </row>
    <row r="35412" spans="1:18" x14ac:dyDescent="0.3">
      <c r="A35412">
        <v>23</v>
      </c>
      <c r="B35412" s="1" t="s">
        <v>15</v>
      </c>
      <c r="C35412" s="1" t="s">
        <v>17</v>
      </c>
      <c r="D35412">
        <v>108997</v>
      </c>
      <c r="E35412">
        <v>1</v>
      </c>
      <c r="F35412" s="1" t="s">
        <v>5</v>
      </c>
      <c r="G35412">
        <v>12000</v>
      </c>
      <c r="H35412" s="1" t="s">
        <v>10</v>
      </c>
      <c r="I35412">
        <v>9.17</v>
      </c>
      <c r="J35412">
        <v>0.11</v>
      </c>
      <c r="K35412">
        <v>3</v>
      </c>
      <c r="L35412">
        <v>631</v>
      </c>
      <c r="M35412" s="1" t="s">
        <v>11</v>
      </c>
      <c r="N35412">
        <v>0</v>
      </c>
      <c r="O35412" s="2">
        <f>(Table1_1[[#This Row],[loan_amnt]]/Table1_1[[#This Row],[Income]])</f>
        <v>0.11009477325063993</v>
      </c>
      <c r="P35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12" t="str">
        <f>IF(Table1_1[[#This Row],[Employment_Years]]&lt;1,"Very New",IF(Table1_1[[#This Row],[Employment_Years]]&lt;5,"Moderate","Stable"))</f>
        <v>Moderate</v>
      </c>
      <c r="R35412" s="1" t="str">
        <f>IF(OR(Table1_1[[#This Row],[credit_score]]&lt;650,Table1_1[[#This Row],[Loan_Percent_Income]]&gt;0.4),"High Risk","Low Risk")</f>
        <v>High Risk</v>
      </c>
    </row>
    <row r="35413" spans="1:18" x14ac:dyDescent="0.3">
      <c r="A35413">
        <v>24</v>
      </c>
      <c r="B35413" s="1" t="s">
        <v>15</v>
      </c>
      <c r="C35413" s="1" t="s">
        <v>4</v>
      </c>
      <c r="D35413">
        <v>67095</v>
      </c>
      <c r="E35413">
        <v>5</v>
      </c>
      <c r="F35413" s="1" t="s">
        <v>5</v>
      </c>
      <c r="G35413">
        <v>10000</v>
      </c>
      <c r="H35413" s="1" t="s">
        <v>16</v>
      </c>
      <c r="I35413">
        <v>14.36</v>
      </c>
      <c r="J35413">
        <v>0.15</v>
      </c>
      <c r="K35413">
        <v>3</v>
      </c>
      <c r="L35413">
        <v>627</v>
      </c>
      <c r="M35413" s="1" t="s">
        <v>11</v>
      </c>
      <c r="N35413">
        <v>0</v>
      </c>
      <c r="O35413" s="2">
        <f>(Table1_1[[#This Row],[loan_amnt]]/Table1_1[[#This Row],[Income]])</f>
        <v>0.14904240256352932</v>
      </c>
      <c r="P35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13" t="str">
        <f>IF(Table1_1[[#This Row],[Employment_Years]]&lt;1,"Very New",IF(Table1_1[[#This Row],[Employment_Years]]&lt;5,"Moderate","Stable"))</f>
        <v>Stable</v>
      </c>
      <c r="R35413" s="1" t="str">
        <f>IF(OR(Table1_1[[#This Row],[credit_score]]&lt;650,Table1_1[[#This Row],[Loan_Percent_Income]]&gt;0.4),"High Risk","Low Risk")</f>
        <v>High Risk</v>
      </c>
    </row>
    <row r="35414" spans="1:18" x14ac:dyDescent="0.3">
      <c r="A35414">
        <v>33</v>
      </c>
      <c r="B35414" s="1" t="s">
        <v>3</v>
      </c>
      <c r="C35414" s="1" t="s">
        <v>4</v>
      </c>
      <c r="D35414">
        <v>53631</v>
      </c>
      <c r="E35414">
        <v>10</v>
      </c>
      <c r="F35414" s="1" t="s">
        <v>5</v>
      </c>
      <c r="G35414">
        <v>9256</v>
      </c>
      <c r="H35414" s="1" t="s">
        <v>13</v>
      </c>
      <c r="I35414">
        <v>7.56</v>
      </c>
      <c r="J35414">
        <v>0.17</v>
      </c>
      <c r="K35414">
        <v>7</v>
      </c>
      <c r="L35414">
        <v>671</v>
      </c>
      <c r="M35414" s="1" t="s">
        <v>11</v>
      </c>
      <c r="N35414">
        <v>0</v>
      </c>
      <c r="O35414" s="2">
        <f>(Table1_1[[#This Row],[loan_amnt]]/Table1_1[[#This Row],[Income]])</f>
        <v>0.17258675020044378</v>
      </c>
      <c r="P35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14" t="str">
        <f>IF(Table1_1[[#This Row],[Employment_Years]]&lt;1,"Very New",IF(Table1_1[[#This Row],[Employment_Years]]&lt;5,"Moderate","Stable"))</f>
        <v>Stable</v>
      </c>
      <c r="R35414" s="1" t="str">
        <f>IF(OR(Table1_1[[#This Row],[credit_score]]&lt;650,Table1_1[[#This Row],[Loan_Percent_Income]]&gt;0.4),"High Risk","Low Risk")</f>
        <v>Low Risk</v>
      </c>
    </row>
    <row r="35415" spans="1:18" x14ac:dyDescent="0.3">
      <c r="A35415">
        <v>27</v>
      </c>
      <c r="B35415" s="1" t="s">
        <v>15</v>
      </c>
      <c r="C35415" s="1" t="s">
        <v>14</v>
      </c>
      <c r="D35415">
        <v>121020</v>
      </c>
      <c r="E35415">
        <v>7</v>
      </c>
      <c r="F35415" s="1" t="s">
        <v>12</v>
      </c>
      <c r="G35415">
        <v>15000</v>
      </c>
      <c r="H35415" s="1" t="s">
        <v>13</v>
      </c>
      <c r="I35415">
        <v>13.88</v>
      </c>
      <c r="J35415">
        <v>0.12</v>
      </c>
      <c r="K35415">
        <v>5</v>
      </c>
      <c r="L35415">
        <v>642</v>
      </c>
      <c r="M35415" s="1" t="s">
        <v>11</v>
      </c>
      <c r="N35415">
        <v>0</v>
      </c>
      <c r="O35415" s="2">
        <f>(Table1_1[[#This Row],[loan_amnt]]/Table1_1[[#This Row],[Income]])</f>
        <v>0.12394645513138325</v>
      </c>
      <c r="P35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15" t="str">
        <f>IF(Table1_1[[#This Row],[Employment_Years]]&lt;1,"Very New",IF(Table1_1[[#This Row],[Employment_Years]]&lt;5,"Moderate","Stable"))</f>
        <v>Stable</v>
      </c>
      <c r="R35415" s="1" t="str">
        <f>IF(OR(Table1_1[[#This Row],[credit_score]]&lt;650,Table1_1[[#This Row],[Loan_Percent_Income]]&gt;0.4),"High Risk","Low Risk")</f>
        <v>High Risk</v>
      </c>
    </row>
    <row r="35416" spans="1:18" x14ac:dyDescent="0.3">
      <c r="A35416">
        <v>28</v>
      </c>
      <c r="B35416" s="1" t="s">
        <v>3</v>
      </c>
      <c r="C35416" s="1" t="s">
        <v>14</v>
      </c>
      <c r="D35416">
        <v>68440</v>
      </c>
      <c r="E35416">
        <v>5</v>
      </c>
      <c r="F35416" s="1" t="s">
        <v>12</v>
      </c>
      <c r="G35416">
        <v>13000</v>
      </c>
      <c r="H35416" s="1" t="s">
        <v>16</v>
      </c>
      <c r="I35416">
        <v>9.98</v>
      </c>
      <c r="J35416">
        <v>0.19</v>
      </c>
      <c r="K35416">
        <v>5</v>
      </c>
      <c r="L35416">
        <v>628</v>
      </c>
      <c r="M35416" s="1" t="s">
        <v>11</v>
      </c>
      <c r="N35416">
        <v>0</v>
      </c>
      <c r="O35416" s="2">
        <f>(Table1_1[[#This Row],[loan_amnt]]/Table1_1[[#This Row],[Income]])</f>
        <v>0.18994739918176504</v>
      </c>
      <c r="P35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16" t="str">
        <f>IF(Table1_1[[#This Row],[Employment_Years]]&lt;1,"Very New",IF(Table1_1[[#This Row],[Employment_Years]]&lt;5,"Moderate","Stable"))</f>
        <v>Stable</v>
      </c>
      <c r="R35416" s="1" t="str">
        <f>IF(OR(Table1_1[[#This Row],[credit_score]]&lt;650,Table1_1[[#This Row],[Loan_Percent_Income]]&gt;0.4),"High Risk","Low Risk")</f>
        <v>High Risk</v>
      </c>
    </row>
    <row r="35417" spans="1:18" x14ac:dyDescent="0.3">
      <c r="A35417">
        <v>30</v>
      </c>
      <c r="B35417" s="1" t="s">
        <v>3</v>
      </c>
      <c r="C35417" s="1" t="s">
        <v>17</v>
      </c>
      <c r="D35417">
        <v>116139</v>
      </c>
      <c r="E35417">
        <v>8</v>
      </c>
      <c r="F35417" s="1" t="s">
        <v>12</v>
      </c>
      <c r="G35417">
        <v>6000</v>
      </c>
      <c r="H35417" s="1" t="s">
        <v>18</v>
      </c>
      <c r="I35417">
        <v>7.55</v>
      </c>
      <c r="J35417">
        <v>0.05</v>
      </c>
      <c r="K35417">
        <v>8</v>
      </c>
      <c r="L35417">
        <v>645</v>
      </c>
      <c r="M35417" s="1" t="s">
        <v>11</v>
      </c>
      <c r="N35417">
        <v>0</v>
      </c>
      <c r="O35417" s="2">
        <f>(Table1_1[[#This Row],[loan_amnt]]/Table1_1[[#This Row],[Income]])</f>
        <v>5.1662232325058767E-2</v>
      </c>
      <c r="P35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17" t="str">
        <f>IF(Table1_1[[#This Row],[Employment_Years]]&lt;1,"Very New",IF(Table1_1[[#This Row],[Employment_Years]]&lt;5,"Moderate","Stable"))</f>
        <v>Stable</v>
      </c>
      <c r="R35417" s="1" t="str">
        <f>IF(OR(Table1_1[[#This Row],[credit_score]]&lt;650,Table1_1[[#This Row],[Loan_Percent_Income]]&gt;0.4),"High Risk","Low Risk")</f>
        <v>High Risk</v>
      </c>
    </row>
    <row r="35418" spans="1:18" x14ac:dyDescent="0.3">
      <c r="A35418">
        <v>35</v>
      </c>
      <c r="B35418" s="1" t="s">
        <v>3</v>
      </c>
      <c r="C35418" s="1" t="s">
        <v>14</v>
      </c>
      <c r="D35418">
        <v>97296</v>
      </c>
      <c r="E35418">
        <v>14</v>
      </c>
      <c r="F35418" s="1" t="s">
        <v>12</v>
      </c>
      <c r="G35418">
        <v>7754</v>
      </c>
      <c r="H35418" s="1" t="s">
        <v>10</v>
      </c>
      <c r="I35418">
        <v>9.82</v>
      </c>
      <c r="J35418">
        <v>0.08</v>
      </c>
      <c r="K35418">
        <v>7</v>
      </c>
      <c r="L35418">
        <v>643</v>
      </c>
      <c r="M35418" s="1" t="s">
        <v>11</v>
      </c>
      <c r="N35418">
        <v>0</v>
      </c>
      <c r="O35418" s="2">
        <f>(Table1_1[[#This Row],[loan_amnt]]/Table1_1[[#This Row],[Income]])</f>
        <v>7.9694951488242072E-2</v>
      </c>
      <c r="P35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18" t="str">
        <f>IF(Table1_1[[#This Row],[Employment_Years]]&lt;1,"Very New",IF(Table1_1[[#This Row],[Employment_Years]]&lt;5,"Moderate","Stable"))</f>
        <v>Stable</v>
      </c>
      <c r="R35418" s="1" t="str">
        <f>IF(OR(Table1_1[[#This Row],[credit_score]]&lt;650,Table1_1[[#This Row],[Loan_Percent_Income]]&gt;0.4),"High Risk","Low Risk")</f>
        <v>High Risk</v>
      </c>
    </row>
    <row r="35419" spans="1:18" x14ac:dyDescent="0.3">
      <c r="A35419">
        <v>23</v>
      </c>
      <c r="B35419" s="1" t="s">
        <v>15</v>
      </c>
      <c r="C35419" s="1" t="s">
        <v>17</v>
      </c>
      <c r="D35419">
        <v>39169</v>
      </c>
      <c r="E35419">
        <v>0</v>
      </c>
      <c r="F35419" s="1" t="s">
        <v>5</v>
      </c>
      <c r="G35419">
        <v>5000</v>
      </c>
      <c r="H35419" s="1" t="s">
        <v>19</v>
      </c>
      <c r="I35419">
        <v>7.55</v>
      </c>
      <c r="J35419">
        <v>0.13</v>
      </c>
      <c r="K35419">
        <v>5</v>
      </c>
      <c r="L35419">
        <v>654</v>
      </c>
      <c r="M35419" s="1" t="s">
        <v>7</v>
      </c>
      <c r="N35419">
        <v>0</v>
      </c>
      <c r="O35419" s="2">
        <f>(Table1_1[[#This Row],[loan_amnt]]/Table1_1[[#This Row],[Income]])</f>
        <v>0.12765196966989201</v>
      </c>
      <c r="P35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19" t="str">
        <f>IF(Table1_1[[#This Row],[Employment_Years]]&lt;1,"Very New",IF(Table1_1[[#This Row],[Employment_Years]]&lt;5,"Moderate","Stable"))</f>
        <v>Very New</v>
      </c>
      <c r="R35419" s="1" t="str">
        <f>IF(OR(Table1_1[[#This Row],[credit_score]]&lt;650,Table1_1[[#This Row],[Loan_Percent_Income]]&gt;0.4),"High Risk","Low Risk")</f>
        <v>Low Risk</v>
      </c>
    </row>
    <row r="35420" spans="1:18" x14ac:dyDescent="0.3">
      <c r="A35420">
        <v>27</v>
      </c>
      <c r="B35420" s="1" t="s">
        <v>3</v>
      </c>
      <c r="C35420" s="1" t="s">
        <v>14</v>
      </c>
      <c r="D35420">
        <v>49047</v>
      </c>
      <c r="E35420">
        <v>2</v>
      </c>
      <c r="F35420" s="1" t="s">
        <v>5</v>
      </c>
      <c r="G35420">
        <v>12000</v>
      </c>
      <c r="H35420" s="1" t="s">
        <v>16</v>
      </c>
      <c r="I35420">
        <v>10.23</v>
      </c>
      <c r="J35420">
        <v>0.24</v>
      </c>
      <c r="K35420">
        <v>5</v>
      </c>
      <c r="L35420">
        <v>659</v>
      </c>
      <c r="M35420" s="1" t="s">
        <v>7</v>
      </c>
      <c r="N35420">
        <v>0</v>
      </c>
      <c r="O35420" s="2">
        <f>(Table1_1[[#This Row],[loan_amnt]]/Table1_1[[#This Row],[Income]])</f>
        <v>0.24466328215793015</v>
      </c>
      <c r="P35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20" t="str">
        <f>IF(Table1_1[[#This Row],[Employment_Years]]&lt;1,"Very New",IF(Table1_1[[#This Row],[Employment_Years]]&lt;5,"Moderate","Stable"))</f>
        <v>Moderate</v>
      </c>
      <c r="R35420" s="1" t="str">
        <f>IF(OR(Table1_1[[#This Row],[credit_score]]&lt;650,Table1_1[[#This Row],[Loan_Percent_Income]]&gt;0.4),"High Risk","Low Risk")</f>
        <v>Low Risk</v>
      </c>
    </row>
    <row r="35421" spans="1:18" x14ac:dyDescent="0.3">
      <c r="A35421">
        <v>26</v>
      </c>
      <c r="B35421" s="1" t="s">
        <v>15</v>
      </c>
      <c r="C35421" s="1" t="s">
        <v>8</v>
      </c>
      <c r="D35421">
        <v>48938</v>
      </c>
      <c r="E35421">
        <v>5</v>
      </c>
      <c r="F35421" s="1" t="s">
        <v>5</v>
      </c>
      <c r="G35421">
        <v>8000</v>
      </c>
      <c r="H35421" s="1" t="s">
        <v>19</v>
      </c>
      <c r="I35421">
        <v>10.91</v>
      </c>
      <c r="J35421">
        <v>0.16</v>
      </c>
      <c r="K35421">
        <v>5</v>
      </c>
      <c r="L35421">
        <v>589</v>
      </c>
      <c r="M35421" s="1" t="s">
        <v>11</v>
      </c>
      <c r="N35421">
        <v>0</v>
      </c>
      <c r="O35421" s="2">
        <f>(Table1_1[[#This Row],[loan_amnt]]/Table1_1[[#This Row],[Income]])</f>
        <v>0.16347214843271077</v>
      </c>
      <c r="P35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21" t="str">
        <f>IF(Table1_1[[#This Row],[Employment_Years]]&lt;1,"Very New",IF(Table1_1[[#This Row],[Employment_Years]]&lt;5,"Moderate","Stable"))</f>
        <v>Stable</v>
      </c>
      <c r="R35421" s="1" t="str">
        <f>IF(OR(Table1_1[[#This Row],[credit_score]]&lt;650,Table1_1[[#This Row],[Loan_Percent_Income]]&gt;0.4),"High Risk","Low Risk")</f>
        <v>High Risk</v>
      </c>
    </row>
    <row r="35422" spans="1:18" x14ac:dyDescent="0.3">
      <c r="A35422">
        <v>24</v>
      </c>
      <c r="B35422" s="1" t="s">
        <v>3</v>
      </c>
      <c r="C35422" s="1" t="s">
        <v>17</v>
      </c>
      <c r="D35422">
        <v>54823</v>
      </c>
      <c r="E35422">
        <v>2</v>
      </c>
      <c r="F35422" s="1" t="s">
        <v>12</v>
      </c>
      <c r="G35422">
        <v>14589</v>
      </c>
      <c r="H35422" s="1" t="s">
        <v>10</v>
      </c>
      <c r="I35422">
        <v>10.16</v>
      </c>
      <c r="J35422">
        <v>0.27</v>
      </c>
      <c r="K35422">
        <v>4</v>
      </c>
      <c r="L35422">
        <v>650</v>
      </c>
      <c r="M35422" s="1" t="s">
        <v>7</v>
      </c>
      <c r="N35422">
        <v>0</v>
      </c>
      <c r="O35422" s="2">
        <f>(Table1_1[[#This Row],[loan_amnt]]/Table1_1[[#This Row],[Income]])</f>
        <v>0.26611093883953812</v>
      </c>
      <c r="P35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22" t="str">
        <f>IF(Table1_1[[#This Row],[Employment_Years]]&lt;1,"Very New",IF(Table1_1[[#This Row],[Employment_Years]]&lt;5,"Moderate","Stable"))</f>
        <v>Moderate</v>
      </c>
      <c r="R35422" s="1" t="str">
        <f>IF(OR(Table1_1[[#This Row],[credit_score]]&lt;650,Table1_1[[#This Row],[Loan_Percent_Income]]&gt;0.4),"High Risk","Low Risk")</f>
        <v>Low Risk</v>
      </c>
    </row>
    <row r="35423" spans="1:18" x14ac:dyDescent="0.3">
      <c r="A35423">
        <v>25</v>
      </c>
      <c r="B35423" s="1" t="s">
        <v>3</v>
      </c>
      <c r="C35423" s="1" t="s">
        <v>14</v>
      </c>
      <c r="D35423">
        <v>87807</v>
      </c>
      <c r="E35423">
        <v>3</v>
      </c>
      <c r="F35423" s="1" t="s">
        <v>12</v>
      </c>
      <c r="G35423">
        <v>6000</v>
      </c>
      <c r="H35423" s="1" t="s">
        <v>10</v>
      </c>
      <c r="I35423">
        <v>7.32</v>
      </c>
      <c r="J35423">
        <v>7.0000000000000007E-2</v>
      </c>
      <c r="K35423">
        <v>4</v>
      </c>
      <c r="L35423">
        <v>618</v>
      </c>
      <c r="M35423" s="1" t="s">
        <v>11</v>
      </c>
      <c r="N35423">
        <v>0</v>
      </c>
      <c r="O35423" s="2">
        <f>(Table1_1[[#This Row],[loan_amnt]]/Table1_1[[#This Row],[Income]])</f>
        <v>6.833168198435205E-2</v>
      </c>
      <c r="P35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23" t="str">
        <f>IF(Table1_1[[#This Row],[Employment_Years]]&lt;1,"Very New",IF(Table1_1[[#This Row],[Employment_Years]]&lt;5,"Moderate","Stable"))</f>
        <v>Moderate</v>
      </c>
      <c r="R35423" s="1" t="str">
        <f>IF(OR(Table1_1[[#This Row],[credit_score]]&lt;650,Table1_1[[#This Row],[Loan_Percent_Income]]&gt;0.4),"High Risk","Low Risk")</f>
        <v>High Risk</v>
      </c>
    </row>
    <row r="35424" spans="1:18" x14ac:dyDescent="0.3">
      <c r="A35424">
        <v>23</v>
      </c>
      <c r="B35424" s="1" t="s">
        <v>3</v>
      </c>
      <c r="C35424" s="1" t="s">
        <v>4</v>
      </c>
      <c r="D35424">
        <v>58581</v>
      </c>
      <c r="E35424">
        <v>0</v>
      </c>
      <c r="F35424" s="1" t="s">
        <v>12</v>
      </c>
      <c r="G35424">
        <v>9910</v>
      </c>
      <c r="H35424" s="1" t="s">
        <v>10</v>
      </c>
      <c r="I35424">
        <v>9.5</v>
      </c>
      <c r="J35424">
        <v>0.17</v>
      </c>
      <c r="K35424">
        <v>4</v>
      </c>
      <c r="L35424">
        <v>662</v>
      </c>
      <c r="M35424" s="1" t="s">
        <v>11</v>
      </c>
      <c r="N35424">
        <v>0</v>
      </c>
      <c r="O35424" s="2">
        <f>(Table1_1[[#This Row],[loan_amnt]]/Table1_1[[#This Row],[Income]])</f>
        <v>0.16916747750977279</v>
      </c>
      <c r="P35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24" t="str">
        <f>IF(Table1_1[[#This Row],[Employment_Years]]&lt;1,"Very New",IF(Table1_1[[#This Row],[Employment_Years]]&lt;5,"Moderate","Stable"))</f>
        <v>Very New</v>
      </c>
      <c r="R35424" s="1" t="str">
        <f>IF(OR(Table1_1[[#This Row],[credit_score]]&lt;650,Table1_1[[#This Row],[Loan_Percent_Income]]&gt;0.4),"High Risk","Low Risk")</f>
        <v>Low Risk</v>
      </c>
    </row>
    <row r="35425" spans="1:18" x14ac:dyDescent="0.3">
      <c r="A35425">
        <v>24</v>
      </c>
      <c r="B35425" s="1" t="s">
        <v>3</v>
      </c>
      <c r="C35425" s="1" t="s">
        <v>4</v>
      </c>
      <c r="D35425">
        <v>80168</v>
      </c>
      <c r="E35425">
        <v>2</v>
      </c>
      <c r="F35425" s="1" t="s">
        <v>9</v>
      </c>
      <c r="G35425">
        <v>6670</v>
      </c>
      <c r="H35425" s="1" t="s">
        <v>6</v>
      </c>
      <c r="I35425">
        <v>10.32</v>
      </c>
      <c r="J35425">
        <v>0.08</v>
      </c>
      <c r="K35425">
        <v>3</v>
      </c>
      <c r="L35425">
        <v>590</v>
      </c>
      <c r="M35425" s="1" t="s">
        <v>11</v>
      </c>
      <c r="N35425">
        <v>0</v>
      </c>
      <c r="O35425" s="2">
        <f>(Table1_1[[#This Row],[loan_amnt]]/Table1_1[[#This Row],[Income]])</f>
        <v>8.3200279413232214E-2</v>
      </c>
      <c r="P35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25" t="str">
        <f>IF(Table1_1[[#This Row],[Employment_Years]]&lt;1,"Very New",IF(Table1_1[[#This Row],[Employment_Years]]&lt;5,"Moderate","Stable"))</f>
        <v>Moderate</v>
      </c>
      <c r="R35425" s="1" t="str">
        <f>IF(OR(Table1_1[[#This Row],[credit_score]]&lt;650,Table1_1[[#This Row],[Loan_Percent_Income]]&gt;0.4),"High Risk","Low Risk")</f>
        <v>High Risk</v>
      </c>
    </row>
    <row r="35426" spans="1:18" x14ac:dyDescent="0.3">
      <c r="A35426">
        <v>26</v>
      </c>
      <c r="B35426" s="1" t="s">
        <v>3</v>
      </c>
      <c r="C35426" s="1" t="s">
        <v>14</v>
      </c>
      <c r="D35426">
        <v>25650</v>
      </c>
      <c r="E35426">
        <v>2</v>
      </c>
      <c r="F35426" s="1" t="s">
        <v>5</v>
      </c>
      <c r="G35426">
        <v>5539</v>
      </c>
      <c r="H35426" s="1" t="s">
        <v>16</v>
      </c>
      <c r="I35426">
        <v>7.42</v>
      </c>
      <c r="J35426">
        <v>0.22</v>
      </c>
      <c r="K35426">
        <v>6</v>
      </c>
      <c r="L35426">
        <v>635</v>
      </c>
      <c r="M35426" s="1" t="s">
        <v>11</v>
      </c>
      <c r="N35426">
        <v>0</v>
      </c>
      <c r="O35426" s="2">
        <f>(Table1_1[[#This Row],[loan_amnt]]/Table1_1[[#This Row],[Income]])</f>
        <v>0.21594541910331383</v>
      </c>
      <c r="P35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26" t="str">
        <f>IF(Table1_1[[#This Row],[Employment_Years]]&lt;1,"Very New",IF(Table1_1[[#This Row],[Employment_Years]]&lt;5,"Moderate","Stable"))</f>
        <v>Moderate</v>
      </c>
      <c r="R35426" s="1" t="str">
        <f>IF(OR(Table1_1[[#This Row],[credit_score]]&lt;650,Table1_1[[#This Row],[Loan_Percent_Income]]&gt;0.4),"High Risk","Low Risk")</f>
        <v>High Risk</v>
      </c>
    </row>
    <row r="35427" spans="1:18" x14ac:dyDescent="0.3">
      <c r="A35427">
        <v>26</v>
      </c>
      <c r="B35427" s="1" t="s">
        <v>15</v>
      </c>
      <c r="C35427" s="1" t="s">
        <v>8</v>
      </c>
      <c r="D35427">
        <v>58254</v>
      </c>
      <c r="E35427">
        <v>3</v>
      </c>
      <c r="F35427" s="1" t="s">
        <v>12</v>
      </c>
      <c r="G35427">
        <v>3000</v>
      </c>
      <c r="H35427" s="1" t="s">
        <v>16</v>
      </c>
      <c r="I35427">
        <v>10.77</v>
      </c>
      <c r="J35427">
        <v>0.05</v>
      </c>
      <c r="K35427">
        <v>4</v>
      </c>
      <c r="L35427">
        <v>655</v>
      </c>
      <c r="M35427" s="1" t="s">
        <v>11</v>
      </c>
      <c r="N35427">
        <v>0</v>
      </c>
      <c r="O35427" s="2">
        <f>(Table1_1[[#This Row],[loan_amnt]]/Table1_1[[#This Row],[Income]])</f>
        <v>5.1498609537542483E-2</v>
      </c>
      <c r="P35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27" t="str">
        <f>IF(Table1_1[[#This Row],[Employment_Years]]&lt;1,"Very New",IF(Table1_1[[#This Row],[Employment_Years]]&lt;5,"Moderate","Stable"))</f>
        <v>Moderate</v>
      </c>
      <c r="R35427" s="1" t="str">
        <f>IF(OR(Table1_1[[#This Row],[credit_score]]&lt;650,Table1_1[[#This Row],[Loan_Percent_Income]]&gt;0.4),"High Risk","Low Risk")</f>
        <v>Low Risk</v>
      </c>
    </row>
    <row r="35428" spans="1:18" x14ac:dyDescent="0.3">
      <c r="A35428">
        <v>35</v>
      </c>
      <c r="B35428" s="1" t="s">
        <v>15</v>
      </c>
      <c r="C35428" s="1" t="s">
        <v>17</v>
      </c>
      <c r="D35428">
        <v>76205</v>
      </c>
      <c r="E35428">
        <v>10</v>
      </c>
      <c r="F35428" s="1" t="s">
        <v>5</v>
      </c>
      <c r="G35428">
        <v>14000</v>
      </c>
      <c r="H35428" s="1" t="s">
        <v>10</v>
      </c>
      <c r="I35428">
        <v>11.16</v>
      </c>
      <c r="J35428">
        <v>0.18</v>
      </c>
      <c r="K35428">
        <v>11</v>
      </c>
      <c r="L35428">
        <v>717</v>
      </c>
      <c r="M35428" s="1" t="s">
        <v>7</v>
      </c>
      <c r="N35428">
        <v>0</v>
      </c>
      <c r="O35428" s="2">
        <f>(Table1_1[[#This Row],[loan_amnt]]/Table1_1[[#This Row],[Income]])</f>
        <v>0.18371497933206482</v>
      </c>
      <c r="P354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28" t="str">
        <f>IF(Table1_1[[#This Row],[Employment_Years]]&lt;1,"Very New",IF(Table1_1[[#This Row],[Employment_Years]]&lt;5,"Moderate","Stable"))</f>
        <v>Stable</v>
      </c>
      <c r="R35428" s="1" t="str">
        <f>IF(OR(Table1_1[[#This Row],[credit_score]]&lt;650,Table1_1[[#This Row],[Loan_Percent_Income]]&gt;0.4),"High Risk","Low Risk")</f>
        <v>Low Risk</v>
      </c>
    </row>
    <row r="35429" spans="1:18" x14ac:dyDescent="0.3">
      <c r="A35429">
        <v>33</v>
      </c>
      <c r="B35429" s="1" t="s">
        <v>15</v>
      </c>
      <c r="C35429" s="1" t="s">
        <v>4</v>
      </c>
      <c r="D35429">
        <v>229181</v>
      </c>
      <c r="E35429">
        <v>9</v>
      </c>
      <c r="F35429" s="1" t="s">
        <v>12</v>
      </c>
      <c r="G35429">
        <v>20326</v>
      </c>
      <c r="H35429" s="1" t="s">
        <v>16</v>
      </c>
      <c r="I35429">
        <v>12.94</v>
      </c>
      <c r="J35429">
        <v>0.09</v>
      </c>
      <c r="K35429">
        <v>10</v>
      </c>
      <c r="L35429">
        <v>675</v>
      </c>
      <c r="M35429" s="1" t="s">
        <v>7</v>
      </c>
      <c r="N35429">
        <v>0</v>
      </c>
      <c r="O35429" s="2">
        <f>(Table1_1[[#This Row],[loan_amnt]]/Table1_1[[#This Row],[Income]])</f>
        <v>8.868972558807231E-2</v>
      </c>
      <c r="P354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29" t="str">
        <f>IF(Table1_1[[#This Row],[Employment_Years]]&lt;1,"Very New",IF(Table1_1[[#This Row],[Employment_Years]]&lt;5,"Moderate","Stable"))</f>
        <v>Stable</v>
      </c>
      <c r="R35429" s="1" t="str">
        <f>IF(OR(Table1_1[[#This Row],[credit_score]]&lt;650,Table1_1[[#This Row],[Loan_Percent_Income]]&gt;0.4),"High Risk","Low Risk")</f>
        <v>Low Risk</v>
      </c>
    </row>
    <row r="35430" spans="1:18" x14ac:dyDescent="0.3">
      <c r="A35430">
        <v>27</v>
      </c>
      <c r="B35430" s="1" t="s">
        <v>15</v>
      </c>
      <c r="C35430" s="1" t="s">
        <v>14</v>
      </c>
      <c r="D35430">
        <v>128955</v>
      </c>
      <c r="E35430">
        <v>6</v>
      </c>
      <c r="F35430" s="1" t="s">
        <v>5</v>
      </c>
      <c r="G35430">
        <v>6000</v>
      </c>
      <c r="H35430" s="1" t="s">
        <v>10</v>
      </c>
      <c r="I35430">
        <v>13.88</v>
      </c>
      <c r="J35430">
        <v>0.05</v>
      </c>
      <c r="K35430">
        <v>5</v>
      </c>
      <c r="L35430">
        <v>670</v>
      </c>
      <c r="M35430" s="1" t="s">
        <v>11</v>
      </c>
      <c r="N35430">
        <v>0</v>
      </c>
      <c r="O35430" s="2">
        <f>(Table1_1[[#This Row],[loan_amnt]]/Table1_1[[#This Row],[Income]])</f>
        <v>4.6527858555309991E-2</v>
      </c>
      <c r="P35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30" t="str">
        <f>IF(Table1_1[[#This Row],[Employment_Years]]&lt;1,"Very New",IF(Table1_1[[#This Row],[Employment_Years]]&lt;5,"Moderate","Stable"))</f>
        <v>Stable</v>
      </c>
      <c r="R35430" s="1" t="str">
        <f>IF(OR(Table1_1[[#This Row],[credit_score]]&lt;650,Table1_1[[#This Row],[Loan_Percent_Income]]&gt;0.4),"High Risk","Low Risk")</f>
        <v>Low Risk</v>
      </c>
    </row>
    <row r="35431" spans="1:18" x14ac:dyDescent="0.3">
      <c r="A35431">
        <v>26</v>
      </c>
      <c r="B35431" s="1" t="s">
        <v>15</v>
      </c>
      <c r="C35431" s="1" t="s">
        <v>17</v>
      </c>
      <c r="D35431">
        <v>49175</v>
      </c>
      <c r="E35431">
        <v>4</v>
      </c>
      <c r="F35431" s="1" t="s">
        <v>5</v>
      </c>
      <c r="G35431">
        <v>5000</v>
      </c>
      <c r="H35431" s="1" t="s">
        <v>13</v>
      </c>
      <c r="I35431">
        <v>13.83</v>
      </c>
      <c r="J35431">
        <v>0.1</v>
      </c>
      <c r="K35431">
        <v>3</v>
      </c>
      <c r="L35431">
        <v>642</v>
      </c>
      <c r="M35431" s="1" t="s">
        <v>7</v>
      </c>
      <c r="N35431">
        <v>0</v>
      </c>
      <c r="O35431" s="2">
        <f>(Table1_1[[#This Row],[loan_amnt]]/Table1_1[[#This Row],[Income]])</f>
        <v>0.10167768174885612</v>
      </c>
      <c r="P35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31" t="str">
        <f>IF(Table1_1[[#This Row],[Employment_Years]]&lt;1,"Very New",IF(Table1_1[[#This Row],[Employment_Years]]&lt;5,"Moderate","Stable"))</f>
        <v>Moderate</v>
      </c>
      <c r="R35431" s="1" t="str">
        <f>IF(OR(Table1_1[[#This Row],[credit_score]]&lt;650,Table1_1[[#This Row],[Loan_Percent_Income]]&gt;0.4),"High Risk","Low Risk")</f>
        <v>High Risk</v>
      </c>
    </row>
    <row r="35432" spans="1:18" x14ac:dyDescent="0.3">
      <c r="A35432">
        <v>24</v>
      </c>
      <c r="B35432" s="1" t="s">
        <v>15</v>
      </c>
      <c r="C35432" s="1" t="s">
        <v>8</v>
      </c>
      <c r="D35432">
        <v>159202</v>
      </c>
      <c r="E35432">
        <v>1</v>
      </c>
      <c r="F35432" s="1" t="s">
        <v>12</v>
      </c>
      <c r="G35432">
        <v>10000</v>
      </c>
      <c r="H35432" s="1" t="s">
        <v>18</v>
      </c>
      <c r="I35432">
        <v>8.76</v>
      </c>
      <c r="J35432">
        <v>0.06</v>
      </c>
      <c r="K35432">
        <v>4</v>
      </c>
      <c r="L35432">
        <v>629</v>
      </c>
      <c r="M35432" s="1" t="s">
        <v>11</v>
      </c>
      <c r="N35432">
        <v>0</v>
      </c>
      <c r="O35432" s="2">
        <f>(Table1_1[[#This Row],[loan_amnt]]/Table1_1[[#This Row],[Income]])</f>
        <v>6.2813281240185426E-2</v>
      </c>
      <c r="P35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32" t="str">
        <f>IF(Table1_1[[#This Row],[Employment_Years]]&lt;1,"Very New",IF(Table1_1[[#This Row],[Employment_Years]]&lt;5,"Moderate","Stable"))</f>
        <v>Moderate</v>
      </c>
      <c r="R35432" s="1" t="str">
        <f>IF(OR(Table1_1[[#This Row],[credit_score]]&lt;650,Table1_1[[#This Row],[Loan_Percent_Income]]&gt;0.4),"High Risk","Low Risk")</f>
        <v>High Risk</v>
      </c>
    </row>
    <row r="35433" spans="1:18" x14ac:dyDescent="0.3">
      <c r="A35433">
        <v>29</v>
      </c>
      <c r="B35433" s="1" t="s">
        <v>15</v>
      </c>
      <c r="C35433" s="1" t="s">
        <v>8</v>
      </c>
      <c r="D35433">
        <v>37293</v>
      </c>
      <c r="E35433">
        <v>3</v>
      </c>
      <c r="F35433" s="1" t="s">
        <v>5</v>
      </c>
      <c r="G35433">
        <v>3000</v>
      </c>
      <c r="H35433" s="1" t="s">
        <v>13</v>
      </c>
      <c r="I35433">
        <v>7.32</v>
      </c>
      <c r="J35433">
        <v>0.08</v>
      </c>
      <c r="K35433">
        <v>8</v>
      </c>
      <c r="L35433">
        <v>582</v>
      </c>
      <c r="M35433" s="1" t="s">
        <v>11</v>
      </c>
      <c r="N35433">
        <v>0</v>
      </c>
      <c r="O35433" s="2">
        <f>(Table1_1[[#This Row],[loan_amnt]]/Table1_1[[#This Row],[Income]])</f>
        <v>8.0444051162416541E-2</v>
      </c>
      <c r="P35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33" t="str">
        <f>IF(Table1_1[[#This Row],[Employment_Years]]&lt;1,"Very New",IF(Table1_1[[#This Row],[Employment_Years]]&lt;5,"Moderate","Stable"))</f>
        <v>Moderate</v>
      </c>
      <c r="R35433" s="1" t="str">
        <f>IF(OR(Table1_1[[#This Row],[credit_score]]&lt;650,Table1_1[[#This Row],[Loan_Percent_Income]]&gt;0.4),"High Risk","Low Risk")</f>
        <v>High Risk</v>
      </c>
    </row>
    <row r="35434" spans="1:18" x14ac:dyDescent="0.3">
      <c r="A35434">
        <v>24</v>
      </c>
      <c r="B35434" s="1" t="s">
        <v>3</v>
      </c>
      <c r="C35434" s="1" t="s">
        <v>17</v>
      </c>
      <c r="D35434">
        <v>31380</v>
      </c>
      <c r="E35434">
        <v>2</v>
      </c>
      <c r="F35434" s="1" t="s">
        <v>5</v>
      </c>
      <c r="G35434">
        <v>2032</v>
      </c>
      <c r="H35434" s="1" t="s">
        <v>16</v>
      </c>
      <c r="I35434">
        <v>11.94</v>
      </c>
      <c r="J35434">
        <v>0.06</v>
      </c>
      <c r="K35434">
        <v>3</v>
      </c>
      <c r="L35434">
        <v>666</v>
      </c>
      <c r="M35434" s="1" t="s">
        <v>11</v>
      </c>
      <c r="N35434">
        <v>0</v>
      </c>
      <c r="O35434" s="2">
        <f>(Table1_1[[#This Row],[loan_amnt]]/Table1_1[[#This Row],[Income]])</f>
        <v>6.475462077756533E-2</v>
      </c>
      <c r="P35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34" t="str">
        <f>IF(Table1_1[[#This Row],[Employment_Years]]&lt;1,"Very New",IF(Table1_1[[#This Row],[Employment_Years]]&lt;5,"Moderate","Stable"))</f>
        <v>Moderate</v>
      </c>
      <c r="R35434" s="1" t="str">
        <f>IF(OR(Table1_1[[#This Row],[credit_score]]&lt;650,Table1_1[[#This Row],[Loan_Percent_Income]]&gt;0.4),"High Risk","Low Risk")</f>
        <v>Low Risk</v>
      </c>
    </row>
    <row r="35435" spans="1:18" x14ac:dyDescent="0.3">
      <c r="A35435">
        <v>24</v>
      </c>
      <c r="B35435" s="1" t="s">
        <v>15</v>
      </c>
      <c r="C35435" s="1" t="s">
        <v>4</v>
      </c>
      <c r="D35435">
        <v>109232</v>
      </c>
      <c r="E35435">
        <v>4</v>
      </c>
      <c r="F35435" s="1" t="s">
        <v>5</v>
      </c>
      <c r="G35435">
        <v>15000</v>
      </c>
      <c r="H35435" s="1" t="s">
        <v>18</v>
      </c>
      <c r="I35435">
        <v>16</v>
      </c>
      <c r="J35435">
        <v>0.14000000000000001</v>
      </c>
      <c r="K35435">
        <v>4</v>
      </c>
      <c r="L35435">
        <v>604</v>
      </c>
      <c r="M35435" s="1" t="s">
        <v>11</v>
      </c>
      <c r="N35435">
        <v>0</v>
      </c>
      <c r="O35435" s="2">
        <f>(Table1_1[[#This Row],[loan_amnt]]/Table1_1[[#This Row],[Income]])</f>
        <v>0.13732239636736487</v>
      </c>
      <c r="P35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35" t="str">
        <f>IF(Table1_1[[#This Row],[Employment_Years]]&lt;1,"Very New",IF(Table1_1[[#This Row],[Employment_Years]]&lt;5,"Moderate","Stable"))</f>
        <v>Moderate</v>
      </c>
      <c r="R35435" s="1" t="str">
        <f>IF(OR(Table1_1[[#This Row],[credit_score]]&lt;650,Table1_1[[#This Row],[Loan_Percent_Income]]&gt;0.4),"High Risk","Low Risk")</f>
        <v>High Risk</v>
      </c>
    </row>
    <row r="35436" spans="1:18" x14ac:dyDescent="0.3">
      <c r="A35436">
        <v>29</v>
      </c>
      <c r="B35436" s="1" t="s">
        <v>3</v>
      </c>
      <c r="C35436" s="1" t="s">
        <v>4</v>
      </c>
      <c r="D35436">
        <v>38112</v>
      </c>
      <c r="E35436">
        <v>4</v>
      </c>
      <c r="F35436" s="1" t="s">
        <v>12</v>
      </c>
      <c r="G35436">
        <v>9918</v>
      </c>
      <c r="H35436" s="1" t="s">
        <v>6</v>
      </c>
      <c r="I35436">
        <v>7.9</v>
      </c>
      <c r="J35436">
        <v>0.26</v>
      </c>
      <c r="K35436">
        <v>6</v>
      </c>
      <c r="L35436">
        <v>541</v>
      </c>
      <c r="M35436" s="1" t="s">
        <v>11</v>
      </c>
      <c r="N35436">
        <v>0</v>
      </c>
      <c r="O35436" s="2">
        <f>(Table1_1[[#This Row],[loan_amnt]]/Table1_1[[#This Row],[Income]])</f>
        <v>0.26023299748110829</v>
      </c>
      <c r="P354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36" t="str">
        <f>IF(Table1_1[[#This Row],[Employment_Years]]&lt;1,"Very New",IF(Table1_1[[#This Row],[Employment_Years]]&lt;5,"Moderate","Stable"))</f>
        <v>Moderate</v>
      </c>
      <c r="R35436" s="1" t="str">
        <f>IF(OR(Table1_1[[#This Row],[credit_score]]&lt;650,Table1_1[[#This Row],[Loan_Percent_Income]]&gt;0.4),"High Risk","Low Risk")</f>
        <v>High Risk</v>
      </c>
    </row>
    <row r="35437" spans="1:18" x14ac:dyDescent="0.3">
      <c r="A35437">
        <v>32</v>
      </c>
      <c r="B35437" s="1" t="s">
        <v>3</v>
      </c>
      <c r="C35437" s="1" t="s">
        <v>14</v>
      </c>
      <c r="D35437">
        <v>68343</v>
      </c>
      <c r="E35437">
        <v>8</v>
      </c>
      <c r="F35437" s="1" t="s">
        <v>12</v>
      </c>
      <c r="G35437">
        <v>11507</v>
      </c>
      <c r="H35437" s="1" t="s">
        <v>18</v>
      </c>
      <c r="I35437">
        <v>11.01</v>
      </c>
      <c r="J35437">
        <v>0.17</v>
      </c>
      <c r="K35437">
        <v>9</v>
      </c>
      <c r="L35437">
        <v>670</v>
      </c>
      <c r="M35437" s="1" t="s">
        <v>11</v>
      </c>
      <c r="N35437">
        <v>0</v>
      </c>
      <c r="O35437" s="2">
        <f>(Table1_1[[#This Row],[loan_amnt]]/Table1_1[[#This Row],[Income]])</f>
        <v>0.16837130357168986</v>
      </c>
      <c r="P354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37" t="str">
        <f>IF(Table1_1[[#This Row],[Employment_Years]]&lt;1,"Very New",IF(Table1_1[[#This Row],[Employment_Years]]&lt;5,"Moderate","Stable"))</f>
        <v>Stable</v>
      </c>
      <c r="R35437" s="1" t="str">
        <f>IF(OR(Table1_1[[#This Row],[credit_score]]&lt;650,Table1_1[[#This Row],[Loan_Percent_Income]]&gt;0.4),"High Risk","Low Risk")</f>
        <v>Low Risk</v>
      </c>
    </row>
    <row r="35438" spans="1:18" x14ac:dyDescent="0.3">
      <c r="A35438">
        <v>29</v>
      </c>
      <c r="B35438" s="1" t="s">
        <v>3</v>
      </c>
      <c r="C35438" s="1" t="s">
        <v>8</v>
      </c>
      <c r="D35438">
        <v>76925</v>
      </c>
      <c r="E35438">
        <v>4</v>
      </c>
      <c r="F35438" s="1" t="s">
        <v>5</v>
      </c>
      <c r="G35438">
        <v>10000</v>
      </c>
      <c r="H35438" s="1" t="s">
        <v>13</v>
      </c>
      <c r="I35438">
        <v>14.71</v>
      </c>
      <c r="J35438">
        <v>0.13</v>
      </c>
      <c r="K35438">
        <v>7</v>
      </c>
      <c r="L35438">
        <v>524</v>
      </c>
      <c r="M35438" s="1" t="s">
        <v>11</v>
      </c>
      <c r="N35438">
        <v>0</v>
      </c>
      <c r="O35438" s="2">
        <f>(Table1_1[[#This Row],[loan_amnt]]/Table1_1[[#This Row],[Income]])</f>
        <v>0.12999675008124797</v>
      </c>
      <c r="P354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38" t="str">
        <f>IF(Table1_1[[#This Row],[Employment_Years]]&lt;1,"Very New",IF(Table1_1[[#This Row],[Employment_Years]]&lt;5,"Moderate","Stable"))</f>
        <v>Moderate</v>
      </c>
      <c r="R35438" s="1" t="str">
        <f>IF(OR(Table1_1[[#This Row],[credit_score]]&lt;650,Table1_1[[#This Row],[Loan_Percent_Income]]&gt;0.4),"High Risk","Low Risk")</f>
        <v>High Risk</v>
      </c>
    </row>
    <row r="35439" spans="1:18" x14ac:dyDescent="0.3">
      <c r="A35439">
        <v>32</v>
      </c>
      <c r="B35439" s="1" t="s">
        <v>15</v>
      </c>
      <c r="C35439" s="1" t="s">
        <v>8</v>
      </c>
      <c r="D35439">
        <v>130831</v>
      </c>
      <c r="E35439">
        <v>8</v>
      </c>
      <c r="F35439" s="1" t="s">
        <v>12</v>
      </c>
      <c r="G35439">
        <v>15000</v>
      </c>
      <c r="H35439" s="1" t="s">
        <v>19</v>
      </c>
      <c r="I35439">
        <v>10.050000000000001</v>
      </c>
      <c r="J35439">
        <v>0.11</v>
      </c>
      <c r="K35439">
        <v>9</v>
      </c>
      <c r="L35439">
        <v>566</v>
      </c>
      <c r="M35439" s="1" t="s">
        <v>11</v>
      </c>
      <c r="N35439">
        <v>0</v>
      </c>
      <c r="O35439" s="2">
        <f>(Table1_1[[#This Row],[loan_amnt]]/Table1_1[[#This Row],[Income]])</f>
        <v>0.11465172627282524</v>
      </c>
      <c r="P354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39" t="str">
        <f>IF(Table1_1[[#This Row],[Employment_Years]]&lt;1,"Very New",IF(Table1_1[[#This Row],[Employment_Years]]&lt;5,"Moderate","Stable"))</f>
        <v>Stable</v>
      </c>
      <c r="R35439" s="1" t="str">
        <f>IF(OR(Table1_1[[#This Row],[credit_score]]&lt;650,Table1_1[[#This Row],[Loan_Percent_Income]]&gt;0.4),"High Risk","Low Risk")</f>
        <v>High Risk</v>
      </c>
    </row>
    <row r="35440" spans="1:18" x14ac:dyDescent="0.3">
      <c r="A35440">
        <v>25</v>
      </c>
      <c r="B35440" s="1" t="s">
        <v>15</v>
      </c>
      <c r="C35440" s="1" t="s">
        <v>14</v>
      </c>
      <c r="D35440">
        <v>64648</v>
      </c>
      <c r="E35440">
        <v>4</v>
      </c>
      <c r="F35440" s="1" t="s">
        <v>12</v>
      </c>
      <c r="G35440">
        <v>8000</v>
      </c>
      <c r="H35440" s="1" t="s">
        <v>10</v>
      </c>
      <c r="I35440">
        <v>8.25</v>
      </c>
      <c r="J35440">
        <v>0.12</v>
      </c>
      <c r="K35440">
        <v>2</v>
      </c>
      <c r="L35440">
        <v>555</v>
      </c>
      <c r="M35440" s="1" t="s">
        <v>7</v>
      </c>
      <c r="N35440">
        <v>0</v>
      </c>
      <c r="O35440" s="2">
        <f>(Table1_1[[#This Row],[loan_amnt]]/Table1_1[[#This Row],[Income]])</f>
        <v>0.12374706100730108</v>
      </c>
      <c r="P354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40" t="str">
        <f>IF(Table1_1[[#This Row],[Employment_Years]]&lt;1,"Very New",IF(Table1_1[[#This Row],[Employment_Years]]&lt;5,"Moderate","Stable"))</f>
        <v>Moderate</v>
      </c>
      <c r="R35440" s="1" t="str">
        <f>IF(OR(Table1_1[[#This Row],[credit_score]]&lt;650,Table1_1[[#This Row],[Loan_Percent_Income]]&gt;0.4),"High Risk","Low Risk")</f>
        <v>High Risk</v>
      </c>
    </row>
    <row r="35441" spans="1:18" x14ac:dyDescent="0.3">
      <c r="A35441">
        <v>36</v>
      </c>
      <c r="B35441" s="1" t="s">
        <v>3</v>
      </c>
      <c r="C35441" s="1" t="s">
        <v>8</v>
      </c>
      <c r="D35441">
        <v>63242</v>
      </c>
      <c r="E35441">
        <v>11</v>
      </c>
      <c r="F35441" s="1" t="s">
        <v>5</v>
      </c>
      <c r="G35441">
        <v>3000</v>
      </c>
      <c r="H35441" s="1" t="s">
        <v>13</v>
      </c>
      <c r="I35441">
        <v>11.14</v>
      </c>
      <c r="J35441">
        <v>0.05</v>
      </c>
      <c r="K35441">
        <v>8</v>
      </c>
      <c r="L35441">
        <v>602</v>
      </c>
      <c r="M35441" s="1" t="s">
        <v>7</v>
      </c>
      <c r="N35441">
        <v>0</v>
      </c>
      <c r="O35441" s="2">
        <f>(Table1_1[[#This Row],[loan_amnt]]/Table1_1[[#This Row],[Income]])</f>
        <v>4.7436829954776889E-2</v>
      </c>
      <c r="P35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41" t="str">
        <f>IF(Table1_1[[#This Row],[Employment_Years]]&lt;1,"Very New",IF(Table1_1[[#This Row],[Employment_Years]]&lt;5,"Moderate","Stable"))</f>
        <v>Stable</v>
      </c>
      <c r="R35441" s="1" t="str">
        <f>IF(OR(Table1_1[[#This Row],[credit_score]]&lt;650,Table1_1[[#This Row],[Loan_Percent_Income]]&gt;0.4),"High Risk","Low Risk")</f>
        <v>High Risk</v>
      </c>
    </row>
    <row r="35442" spans="1:18" x14ac:dyDescent="0.3">
      <c r="A35442">
        <v>25</v>
      </c>
      <c r="B35442" s="1" t="s">
        <v>15</v>
      </c>
      <c r="C35442" s="1" t="s">
        <v>4</v>
      </c>
      <c r="D35442">
        <v>48203</v>
      </c>
      <c r="E35442">
        <v>2</v>
      </c>
      <c r="F35442" s="1" t="s">
        <v>5</v>
      </c>
      <c r="G35442">
        <v>6412</v>
      </c>
      <c r="H35442" s="1" t="s">
        <v>16</v>
      </c>
      <c r="I35442">
        <v>10.53</v>
      </c>
      <c r="J35442">
        <v>0.13</v>
      </c>
      <c r="K35442">
        <v>3</v>
      </c>
      <c r="L35442">
        <v>624</v>
      </c>
      <c r="M35442" s="1" t="s">
        <v>7</v>
      </c>
      <c r="N35442">
        <v>0</v>
      </c>
      <c r="O35442" s="2">
        <f>(Table1_1[[#This Row],[loan_amnt]]/Table1_1[[#This Row],[Income]])</f>
        <v>0.13302076634234383</v>
      </c>
      <c r="P35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42" t="str">
        <f>IF(Table1_1[[#This Row],[Employment_Years]]&lt;1,"Very New",IF(Table1_1[[#This Row],[Employment_Years]]&lt;5,"Moderate","Stable"))</f>
        <v>Moderate</v>
      </c>
      <c r="R35442" s="1" t="str">
        <f>IF(OR(Table1_1[[#This Row],[credit_score]]&lt;650,Table1_1[[#This Row],[Loan_Percent_Income]]&gt;0.4),"High Risk","Low Risk")</f>
        <v>High Risk</v>
      </c>
    </row>
    <row r="35443" spans="1:18" x14ac:dyDescent="0.3">
      <c r="A35443">
        <v>24</v>
      </c>
      <c r="B35443" s="1" t="s">
        <v>3</v>
      </c>
      <c r="C35443" s="1" t="s">
        <v>17</v>
      </c>
      <c r="D35443">
        <v>31229</v>
      </c>
      <c r="E35443">
        <v>2</v>
      </c>
      <c r="F35443" s="1" t="s">
        <v>5</v>
      </c>
      <c r="G35443">
        <v>2025</v>
      </c>
      <c r="H35443" s="1" t="s">
        <v>16</v>
      </c>
      <c r="I35443">
        <v>12.45</v>
      </c>
      <c r="J35443">
        <v>0.06</v>
      </c>
      <c r="K35443">
        <v>3</v>
      </c>
      <c r="L35443">
        <v>632</v>
      </c>
      <c r="M35443" s="1" t="s">
        <v>11</v>
      </c>
      <c r="N35443">
        <v>0</v>
      </c>
      <c r="O35443" s="2">
        <f>(Table1_1[[#This Row],[loan_amnt]]/Table1_1[[#This Row],[Income]])</f>
        <v>6.4843574882320926E-2</v>
      </c>
      <c r="P35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43" t="str">
        <f>IF(Table1_1[[#This Row],[Employment_Years]]&lt;1,"Very New",IF(Table1_1[[#This Row],[Employment_Years]]&lt;5,"Moderate","Stable"))</f>
        <v>Moderate</v>
      </c>
      <c r="R35443" s="1" t="str">
        <f>IF(OR(Table1_1[[#This Row],[credit_score]]&lt;650,Table1_1[[#This Row],[Loan_Percent_Income]]&gt;0.4),"High Risk","Low Risk")</f>
        <v>High Risk</v>
      </c>
    </row>
    <row r="35444" spans="1:18" x14ac:dyDescent="0.3">
      <c r="A35444">
        <v>23</v>
      </c>
      <c r="B35444" s="1" t="s">
        <v>3</v>
      </c>
      <c r="C35444" s="1" t="s">
        <v>4</v>
      </c>
      <c r="D35444">
        <v>84611</v>
      </c>
      <c r="E35444">
        <v>2</v>
      </c>
      <c r="F35444" s="1" t="s">
        <v>12</v>
      </c>
      <c r="G35444">
        <v>1087</v>
      </c>
      <c r="H35444" s="1" t="s">
        <v>6</v>
      </c>
      <c r="I35444">
        <v>11.01</v>
      </c>
      <c r="J35444">
        <v>0.01</v>
      </c>
      <c r="K35444">
        <v>3</v>
      </c>
      <c r="L35444">
        <v>540</v>
      </c>
      <c r="M35444" s="1" t="s">
        <v>11</v>
      </c>
      <c r="N35444">
        <v>0</v>
      </c>
      <c r="O35444" s="2">
        <f>(Table1_1[[#This Row],[loan_amnt]]/Table1_1[[#This Row],[Income]])</f>
        <v>1.2847029346066114E-2</v>
      </c>
      <c r="P354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44" t="str">
        <f>IF(Table1_1[[#This Row],[Employment_Years]]&lt;1,"Very New",IF(Table1_1[[#This Row],[Employment_Years]]&lt;5,"Moderate","Stable"))</f>
        <v>Moderate</v>
      </c>
      <c r="R35444" s="1" t="str">
        <f>IF(OR(Table1_1[[#This Row],[credit_score]]&lt;650,Table1_1[[#This Row],[Loan_Percent_Income]]&gt;0.4),"High Risk","Low Risk")</f>
        <v>High Risk</v>
      </c>
    </row>
    <row r="35445" spans="1:18" x14ac:dyDescent="0.3">
      <c r="A35445">
        <v>23</v>
      </c>
      <c r="B35445" s="1" t="s">
        <v>15</v>
      </c>
      <c r="C35445" s="1" t="s">
        <v>17</v>
      </c>
      <c r="D35445">
        <v>62953</v>
      </c>
      <c r="E35445">
        <v>1</v>
      </c>
      <c r="F35445" s="1" t="s">
        <v>12</v>
      </c>
      <c r="G35445">
        <v>4134</v>
      </c>
      <c r="H35445" s="1" t="s">
        <v>6</v>
      </c>
      <c r="I35445">
        <v>9.57</v>
      </c>
      <c r="J35445">
        <v>7.0000000000000007E-2</v>
      </c>
      <c r="K35445">
        <v>3</v>
      </c>
      <c r="L35445">
        <v>683</v>
      </c>
      <c r="M35445" s="1" t="s">
        <v>11</v>
      </c>
      <c r="N35445">
        <v>0</v>
      </c>
      <c r="O35445" s="2">
        <f>(Table1_1[[#This Row],[loan_amnt]]/Table1_1[[#This Row],[Income]])</f>
        <v>6.5668038060140099E-2</v>
      </c>
      <c r="P354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45" t="str">
        <f>IF(Table1_1[[#This Row],[Employment_Years]]&lt;1,"Very New",IF(Table1_1[[#This Row],[Employment_Years]]&lt;5,"Moderate","Stable"))</f>
        <v>Moderate</v>
      </c>
      <c r="R35445" s="1" t="str">
        <f>IF(OR(Table1_1[[#This Row],[credit_score]]&lt;650,Table1_1[[#This Row],[Loan_Percent_Income]]&gt;0.4),"High Risk","Low Risk")</f>
        <v>Low Risk</v>
      </c>
    </row>
    <row r="35446" spans="1:18" x14ac:dyDescent="0.3">
      <c r="A35446">
        <v>53</v>
      </c>
      <c r="B35446" s="1" t="s">
        <v>15</v>
      </c>
      <c r="C35446" s="1" t="s">
        <v>14</v>
      </c>
      <c r="D35446">
        <v>37001</v>
      </c>
      <c r="E35446">
        <v>31</v>
      </c>
      <c r="F35446" s="1" t="s">
        <v>5</v>
      </c>
      <c r="G35446">
        <v>5000</v>
      </c>
      <c r="H35446" s="1" t="s">
        <v>16</v>
      </c>
      <c r="I35446">
        <v>12.66</v>
      </c>
      <c r="J35446">
        <v>0.14000000000000001</v>
      </c>
      <c r="K35446">
        <v>19</v>
      </c>
      <c r="L35446">
        <v>699</v>
      </c>
      <c r="M35446" s="1" t="s">
        <v>7</v>
      </c>
      <c r="N35446">
        <v>0</v>
      </c>
      <c r="O35446" s="2">
        <f>(Table1_1[[#This Row],[loan_amnt]]/Table1_1[[#This Row],[Income]])</f>
        <v>0.1351314829328937</v>
      </c>
      <c r="P354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46" t="str">
        <f>IF(Table1_1[[#This Row],[Employment_Years]]&lt;1,"Very New",IF(Table1_1[[#This Row],[Employment_Years]]&lt;5,"Moderate","Stable"))</f>
        <v>Stable</v>
      </c>
      <c r="R35446" s="1" t="str">
        <f>IF(OR(Table1_1[[#This Row],[credit_score]]&lt;650,Table1_1[[#This Row],[Loan_Percent_Income]]&gt;0.4),"High Risk","Low Risk")</f>
        <v>Low Risk</v>
      </c>
    </row>
    <row r="35447" spans="1:18" x14ac:dyDescent="0.3">
      <c r="A35447">
        <v>30</v>
      </c>
      <c r="B35447" s="1" t="s">
        <v>3</v>
      </c>
      <c r="C35447" s="1" t="s">
        <v>8</v>
      </c>
      <c r="D35447">
        <v>205616</v>
      </c>
      <c r="E35447">
        <v>6</v>
      </c>
      <c r="F35447" s="1" t="s">
        <v>5</v>
      </c>
      <c r="G35447">
        <v>25000</v>
      </c>
      <c r="H35447" s="1" t="s">
        <v>18</v>
      </c>
      <c r="I35447">
        <v>13.01</v>
      </c>
      <c r="J35447">
        <v>0.12</v>
      </c>
      <c r="K35447">
        <v>7</v>
      </c>
      <c r="L35447">
        <v>553</v>
      </c>
      <c r="M35447" s="1" t="s">
        <v>11</v>
      </c>
      <c r="N35447">
        <v>0</v>
      </c>
      <c r="O35447" s="2">
        <f>(Table1_1[[#This Row],[loan_amnt]]/Table1_1[[#This Row],[Income]])</f>
        <v>0.12158586880398413</v>
      </c>
      <c r="P354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47" t="str">
        <f>IF(Table1_1[[#This Row],[Employment_Years]]&lt;1,"Very New",IF(Table1_1[[#This Row],[Employment_Years]]&lt;5,"Moderate","Stable"))</f>
        <v>Stable</v>
      </c>
      <c r="R35447" s="1" t="str">
        <f>IF(OR(Table1_1[[#This Row],[credit_score]]&lt;650,Table1_1[[#This Row],[Loan_Percent_Income]]&gt;0.4),"High Risk","Low Risk")</f>
        <v>High Risk</v>
      </c>
    </row>
    <row r="35448" spans="1:18" x14ac:dyDescent="0.3">
      <c r="A35448">
        <v>31</v>
      </c>
      <c r="B35448" s="1" t="s">
        <v>15</v>
      </c>
      <c r="C35448" s="1" t="s">
        <v>14</v>
      </c>
      <c r="D35448">
        <v>116527</v>
      </c>
      <c r="E35448">
        <v>9</v>
      </c>
      <c r="F35448" s="1" t="s">
        <v>12</v>
      </c>
      <c r="G35448">
        <v>12000</v>
      </c>
      <c r="H35448" s="1" t="s">
        <v>16</v>
      </c>
      <c r="I35448">
        <v>11.52</v>
      </c>
      <c r="J35448">
        <v>0.1</v>
      </c>
      <c r="K35448">
        <v>6</v>
      </c>
      <c r="L35448">
        <v>653</v>
      </c>
      <c r="M35448" s="1" t="s">
        <v>11</v>
      </c>
      <c r="N35448">
        <v>0</v>
      </c>
      <c r="O35448" s="2">
        <f>(Table1_1[[#This Row],[loan_amnt]]/Table1_1[[#This Row],[Income]])</f>
        <v>0.10298042513752177</v>
      </c>
      <c r="P35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48" t="str">
        <f>IF(Table1_1[[#This Row],[Employment_Years]]&lt;1,"Very New",IF(Table1_1[[#This Row],[Employment_Years]]&lt;5,"Moderate","Stable"))</f>
        <v>Stable</v>
      </c>
      <c r="R35448" s="1" t="str">
        <f>IF(OR(Table1_1[[#This Row],[credit_score]]&lt;650,Table1_1[[#This Row],[Loan_Percent_Income]]&gt;0.4),"High Risk","Low Risk")</f>
        <v>Low Risk</v>
      </c>
    </row>
    <row r="35449" spans="1:18" x14ac:dyDescent="0.3">
      <c r="A35449">
        <v>26</v>
      </c>
      <c r="B35449" s="1" t="s">
        <v>15</v>
      </c>
      <c r="C35449" s="1" t="s">
        <v>17</v>
      </c>
      <c r="D35449">
        <v>54943</v>
      </c>
      <c r="E35449">
        <v>6</v>
      </c>
      <c r="F35449" s="1" t="s">
        <v>5</v>
      </c>
      <c r="G35449">
        <v>7000</v>
      </c>
      <c r="H35449" s="1" t="s">
        <v>10</v>
      </c>
      <c r="I35449">
        <v>7.48</v>
      </c>
      <c r="J35449">
        <v>0.13</v>
      </c>
      <c r="K35449">
        <v>4</v>
      </c>
      <c r="L35449">
        <v>530</v>
      </c>
      <c r="M35449" s="1" t="s">
        <v>11</v>
      </c>
      <c r="N35449">
        <v>0</v>
      </c>
      <c r="O35449" s="2">
        <f>(Table1_1[[#This Row],[loan_amnt]]/Table1_1[[#This Row],[Income]])</f>
        <v>0.12740476493820868</v>
      </c>
      <c r="P354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49" t="str">
        <f>IF(Table1_1[[#This Row],[Employment_Years]]&lt;1,"Very New",IF(Table1_1[[#This Row],[Employment_Years]]&lt;5,"Moderate","Stable"))</f>
        <v>Stable</v>
      </c>
      <c r="R35449" s="1" t="str">
        <f>IF(OR(Table1_1[[#This Row],[credit_score]]&lt;650,Table1_1[[#This Row],[Loan_Percent_Income]]&gt;0.4),"High Risk","Low Risk")</f>
        <v>High Risk</v>
      </c>
    </row>
    <row r="35450" spans="1:18" x14ac:dyDescent="0.3">
      <c r="A35450">
        <v>23</v>
      </c>
      <c r="B35450" s="1" t="s">
        <v>3</v>
      </c>
      <c r="C35450" s="1" t="s">
        <v>17</v>
      </c>
      <c r="D35450">
        <v>35331</v>
      </c>
      <c r="E35450">
        <v>0</v>
      </c>
      <c r="F35450" s="1" t="s">
        <v>5</v>
      </c>
      <c r="G35450">
        <v>8492</v>
      </c>
      <c r="H35450" s="1" t="s">
        <v>19</v>
      </c>
      <c r="I35450">
        <v>7.84</v>
      </c>
      <c r="J35450">
        <v>0.24</v>
      </c>
      <c r="K35450">
        <v>3</v>
      </c>
      <c r="L35450">
        <v>550</v>
      </c>
      <c r="M35450" s="1" t="s">
        <v>11</v>
      </c>
      <c r="N35450">
        <v>0</v>
      </c>
      <c r="O35450" s="2">
        <f>(Table1_1[[#This Row],[loan_amnt]]/Table1_1[[#This Row],[Income]])</f>
        <v>0.24035549517420962</v>
      </c>
      <c r="P354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50" t="str">
        <f>IF(Table1_1[[#This Row],[Employment_Years]]&lt;1,"Very New",IF(Table1_1[[#This Row],[Employment_Years]]&lt;5,"Moderate","Stable"))</f>
        <v>Very New</v>
      </c>
      <c r="R35450" s="1" t="str">
        <f>IF(OR(Table1_1[[#This Row],[credit_score]]&lt;650,Table1_1[[#This Row],[Loan_Percent_Income]]&gt;0.4),"High Risk","Low Risk")</f>
        <v>High Risk</v>
      </c>
    </row>
    <row r="35451" spans="1:18" x14ac:dyDescent="0.3">
      <c r="A35451">
        <v>29</v>
      </c>
      <c r="B35451" s="1" t="s">
        <v>3</v>
      </c>
      <c r="C35451" s="1" t="s">
        <v>21</v>
      </c>
      <c r="D35451">
        <v>78876</v>
      </c>
      <c r="E35451">
        <v>4</v>
      </c>
      <c r="F35451" s="1" t="s">
        <v>12</v>
      </c>
      <c r="G35451">
        <v>15000</v>
      </c>
      <c r="H35451" s="1" t="s">
        <v>16</v>
      </c>
      <c r="I35451">
        <v>11.37</v>
      </c>
      <c r="J35451">
        <v>0.19</v>
      </c>
      <c r="K35451">
        <v>8</v>
      </c>
      <c r="L35451">
        <v>732</v>
      </c>
      <c r="M35451" s="1" t="s">
        <v>11</v>
      </c>
      <c r="N35451">
        <v>0</v>
      </c>
      <c r="O35451" s="2">
        <f>(Table1_1[[#This Row],[loan_amnt]]/Table1_1[[#This Row],[Income]])</f>
        <v>0.19017191541153203</v>
      </c>
      <c r="P354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51" t="str">
        <f>IF(Table1_1[[#This Row],[Employment_Years]]&lt;1,"Very New",IF(Table1_1[[#This Row],[Employment_Years]]&lt;5,"Moderate","Stable"))</f>
        <v>Moderate</v>
      </c>
      <c r="R35451" s="1" t="str">
        <f>IF(OR(Table1_1[[#This Row],[credit_score]]&lt;650,Table1_1[[#This Row],[Loan_Percent_Income]]&gt;0.4),"High Risk","Low Risk")</f>
        <v>Low Risk</v>
      </c>
    </row>
    <row r="35452" spans="1:18" x14ac:dyDescent="0.3">
      <c r="A35452">
        <v>27</v>
      </c>
      <c r="B35452" s="1" t="s">
        <v>3</v>
      </c>
      <c r="C35452" s="1" t="s">
        <v>17</v>
      </c>
      <c r="D35452">
        <v>34668</v>
      </c>
      <c r="E35452">
        <v>4</v>
      </c>
      <c r="F35452" s="1" t="s">
        <v>5</v>
      </c>
      <c r="G35452">
        <v>6000</v>
      </c>
      <c r="H35452" s="1" t="s">
        <v>16</v>
      </c>
      <c r="I35452">
        <v>13.53</v>
      </c>
      <c r="J35452">
        <v>0.17</v>
      </c>
      <c r="K35452">
        <v>6</v>
      </c>
      <c r="L35452">
        <v>670</v>
      </c>
      <c r="M35452" s="1" t="s">
        <v>11</v>
      </c>
      <c r="N35452">
        <v>0</v>
      </c>
      <c r="O35452" s="2">
        <f>(Table1_1[[#This Row],[loan_amnt]]/Table1_1[[#This Row],[Income]])</f>
        <v>0.17307026652821045</v>
      </c>
      <c r="P354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52" t="str">
        <f>IF(Table1_1[[#This Row],[Employment_Years]]&lt;1,"Very New",IF(Table1_1[[#This Row],[Employment_Years]]&lt;5,"Moderate","Stable"))</f>
        <v>Moderate</v>
      </c>
      <c r="R35452" s="1" t="str">
        <f>IF(OR(Table1_1[[#This Row],[credit_score]]&lt;650,Table1_1[[#This Row],[Loan_Percent_Income]]&gt;0.4),"High Risk","Low Risk")</f>
        <v>Low Risk</v>
      </c>
    </row>
    <row r="35453" spans="1:18" x14ac:dyDescent="0.3">
      <c r="A35453">
        <v>23</v>
      </c>
      <c r="B35453" s="1" t="s">
        <v>15</v>
      </c>
      <c r="C35453" s="1" t="s">
        <v>17</v>
      </c>
      <c r="D35453">
        <v>37052</v>
      </c>
      <c r="E35453">
        <v>1</v>
      </c>
      <c r="F35453" s="1" t="s">
        <v>5</v>
      </c>
      <c r="G35453">
        <v>5000</v>
      </c>
      <c r="H35453" s="1" t="s">
        <v>10</v>
      </c>
      <c r="I35453">
        <v>11.81</v>
      </c>
      <c r="J35453">
        <v>0.13</v>
      </c>
      <c r="K35453">
        <v>3</v>
      </c>
      <c r="L35453">
        <v>665</v>
      </c>
      <c r="M35453" s="1" t="s">
        <v>11</v>
      </c>
      <c r="N35453">
        <v>0</v>
      </c>
      <c r="O35453" s="2">
        <f>(Table1_1[[#This Row],[loan_amnt]]/Table1_1[[#This Row],[Income]])</f>
        <v>0.1349454820252618</v>
      </c>
      <c r="P35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53" t="str">
        <f>IF(Table1_1[[#This Row],[Employment_Years]]&lt;1,"Very New",IF(Table1_1[[#This Row],[Employment_Years]]&lt;5,"Moderate","Stable"))</f>
        <v>Moderate</v>
      </c>
      <c r="R35453" s="1" t="str">
        <f>IF(OR(Table1_1[[#This Row],[credit_score]]&lt;650,Table1_1[[#This Row],[Loan_Percent_Income]]&gt;0.4),"High Risk","Low Risk")</f>
        <v>Low Risk</v>
      </c>
    </row>
    <row r="35454" spans="1:18" x14ac:dyDescent="0.3">
      <c r="A35454">
        <v>26</v>
      </c>
      <c r="B35454" s="1" t="s">
        <v>3</v>
      </c>
      <c r="C35454" s="1" t="s">
        <v>8</v>
      </c>
      <c r="D35454">
        <v>76579</v>
      </c>
      <c r="E35454">
        <v>1</v>
      </c>
      <c r="F35454" s="1" t="s">
        <v>5</v>
      </c>
      <c r="G35454">
        <v>7997</v>
      </c>
      <c r="H35454" s="1" t="s">
        <v>16</v>
      </c>
      <c r="I35454">
        <v>12.5</v>
      </c>
      <c r="J35454">
        <v>0.1</v>
      </c>
      <c r="K35454">
        <v>3</v>
      </c>
      <c r="L35454">
        <v>644</v>
      </c>
      <c r="M35454" s="1" t="s">
        <v>11</v>
      </c>
      <c r="N35454">
        <v>0</v>
      </c>
      <c r="O35454" s="2">
        <f>(Table1_1[[#This Row],[loan_amnt]]/Table1_1[[#This Row],[Income]])</f>
        <v>0.10442810692226329</v>
      </c>
      <c r="P35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54" t="str">
        <f>IF(Table1_1[[#This Row],[Employment_Years]]&lt;1,"Very New",IF(Table1_1[[#This Row],[Employment_Years]]&lt;5,"Moderate","Stable"))</f>
        <v>Moderate</v>
      </c>
      <c r="R35454" s="1" t="str">
        <f>IF(OR(Table1_1[[#This Row],[credit_score]]&lt;650,Table1_1[[#This Row],[Loan_Percent_Income]]&gt;0.4),"High Risk","Low Risk")</f>
        <v>High Risk</v>
      </c>
    </row>
    <row r="35455" spans="1:18" x14ac:dyDescent="0.3">
      <c r="A35455">
        <v>25</v>
      </c>
      <c r="B35455" s="1" t="s">
        <v>15</v>
      </c>
      <c r="C35455" s="1" t="s">
        <v>17</v>
      </c>
      <c r="D35455">
        <v>92148</v>
      </c>
      <c r="E35455">
        <v>0</v>
      </c>
      <c r="F35455" s="1" t="s">
        <v>5</v>
      </c>
      <c r="G35455">
        <v>2753</v>
      </c>
      <c r="H35455" s="1" t="s">
        <v>10</v>
      </c>
      <c r="I35455">
        <v>8.91</v>
      </c>
      <c r="J35455">
        <v>0.03</v>
      </c>
      <c r="K35455">
        <v>6</v>
      </c>
      <c r="L35455">
        <v>672</v>
      </c>
      <c r="M35455" s="1" t="s">
        <v>11</v>
      </c>
      <c r="N35455">
        <v>0</v>
      </c>
      <c r="O35455" s="2">
        <f>(Table1_1[[#This Row],[loan_amnt]]/Table1_1[[#This Row],[Income]])</f>
        <v>2.9875851890437122E-2</v>
      </c>
      <c r="P35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55" t="str">
        <f>IF(Table1_1[[#This Row],[Employment_Years]]&lt;1,"Very New",IF(Table1_1[[#This Row],[Employment_Years]]&lt;5,"Moderate","Stable"))</f>
        <v>Very New</v>
      </c>
      <c r="R35455" s="1" t="str">
        <f>IF(OR(Table1_1[[#This Row],[credit_score]]&lt;650,Table1_1[[#This Row],[Loan_Percent_Income]]&gt;0.4),"High Risk","Low Risk")</f>
        <v>Low Risk</v>
      </c>
    </row>
    <row r="35456" spans="1:18" x14ac:dyDescent="0.3">
      <c r="A35456">
        <v>34</v>
      </c>
      <c r="B35456" s="1" t="s">
        <v>3</v>
      </c>
      <c r="C35456" s="1" t="s">
        <v>4</v>
      </c>
      <c r="D35456">
        <v>95502</v>
      </c>
      <c r="E35456">
        <v>11</v>
      </c>
      <c r="F35456" s="1" t="s">
        <v>5</v>
      </c>
      <c r="G35456">
        <v>10761</v>
      </c>
      <c r="H35456" s="1" t="s">
        <v>18</v>
      </c>
      <c r="I35456">
        <v>11.83</v>
      </c>
      <c r="J35456">
        <v>0.11</v>
      </c>
      <c r="K35456">
        <v>9</v>
      </c>
      <c r="L35456">
        <v>731</v>
      </c>
      <c r="M35456" s="1" t="s">
        <v>11</v>
      </c>
      <c r="N35456">
        <v>0</v>
      </c>
      <c r="O35456" s="2">
        <f>(Table1_1[[#This Row],[loan_amnt]]/Table1_1[[#This Row],[Income]])</f>
        <v>0.1126782685179368</v>
      </c>
      <c r="P35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56" t="str">
        <f>IF(Table1_1[[#This Row],[Employment_Years]]&lt;1,"Very New",IF(Table1_1[[#This Row],[Employment_Years]]&lt;5,"Moderate","Stable"))</f>
        <v>Stable</v>
      </c>
      <c r="R35456" s="1" t="str">
        <f>IF(OR(Table1_1[[#This Row],[credit_score]]&lt;650,Table1_1[[#This Row],[Loan_Percent_Income]]&gt;0.4),"High Risk","Low Risk")</f>
        <v>Low Risk</v>
      </c>
    </row>
    <row r="35457" spans="1:18" x14ac:dyDescent="0.3">
      <c r="A35457">
        <v>26</v>
      </c>
      <c r="B35457" s="1" t="s">
        <v>15</v>
      </c>
      <c r="C35457" s="1" t="s">
        <v>14</v>
      </c>
      <c r="D35457">
        <v>103301</v>
      </c>
      <c r="E35457">
        <v>3</v>
      </c>
      <c r="F35457" s="1" t="s">
        <v>5</v>
      </c>
      <c r="G35457">
        <v>12000</v>
      </c>
      <c r="H35457" s="1" t="s">
        <v>6</v>
      </c>
      <c r="I35457">
        <v>11.01</v>
      </c>
      <c r="J35457">
        <v>0.12</v>
      </c>
      <c r="K35457">
        <v>3</v>
      </c>
      <c r="L35457">
        <v>623</v>
      </c>
      <c r="M35457" s="1" t="s">
        <v>7</v>
      </c>
      <c r="N35457">
        <v>0</v>
      </c>
      <c r="O35457" s="2">
        <f>(Table1_1[[#This Row],[loan_amnt]]/Table1_1[[#This Row],[Income]])</f>
        <v>0.11616538078043775</v>
      </c>
      <c r="P35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57" t="str">
        <f>IF(Table1_1[[#This Row],[Employment_Years]]&lt;1,"Very New",IF(Table1_1[[#This Row],[Employment_Years]]&lt;5,"Moderate","Stable"))</f>
        <v>Moderate</v>
      </c>
      <c r="R35457" s="1" t="str">
        <f>IF(OR(Table1_1[[#This Row],[credit_score]]&lt;650,Table1_1[[#This Row],[Loan_Percent_Income]]&gt;0.4),"High Risk","Low Risk")</f>
        <v>High Risk</v>
      </c>
    </row>
    <row r="35458" spans="1:18" x14ac:dyDescent="0.3">
      <c r="A35458">
        <v>33</v>
      </c>
      <c r="B35458" s="1" t="s">
        <v>3</v>
      </c>
      <c r="C35458" s="1" t="s">
        <v>17</v>
      </c>
      <c r="D35458">
        <v>241141</v>
      </c>
      <c r="E35458">
        <v>11</v>
      </c>
      <c r="F35458" s="1" t="s">
        <v>12</v>
      </c>
      <c r="G35458">
        <v>20000</v>
      </c>
      <c r="H35458" s="1" t="s">
        <v>6</v>
      </c>
      <c r="I35458">
        <v>11.48</v>
      </c>
      <c r="J35458">
        <v>0.08</v>
      </c>
      <c r="K35458">
        <v>10</v>
      </c>
      <c r="L35458">
        <v>627</v>
      </c>
      <c r="M35458" s="1" t="s">
        <v>11</v>
      </c>
      <c r="N35458">
        <v>0</v>
      </c>
      <c r="O35458" s="2">
        <f>(Table1_1[[#This Row],[loan_amnt]]/Table1_1[[#This Row],[Income]])</f>
        <v>8.2939027374025989E-2</v>
      </c>
      <c r="P35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58" t="str">
        <f>IF(Table1_1[[#This Row],[Employment_Years]]&lt;1,"Very New",IF(Table1_1[[#This Row],[Employment_Years]]&lt;5,"Moderate","Stable"))</f>
        <v>Stable</v>
      </c>
      <c r="R35458" s="1" t="str">
        <f>IF(OR(Table1_1[[#This Row],[credit_score]]&lt;650,Table1_1[[#This Row],[Loan_Percent_Income]]&gt;0.4),"High Risk","Low Risk")</f>
        <v>High Risk</v>
      </c>
    </row>
    <row r="35459" spans="1:18" x14ac:dyDescent="0.3">
      <c r="A35459">
        <v>23</v>
      </c>
      <c r="B35459" s="1" t="s">
        <v>15</v>
      </c>
      <c r="C35459" s="1" t="s">
        <v>8</v>
      </c>
      <c r="D35459">
        <v>51571</v>
      </c>
      <c r="E35459">
        <v>0</v>
      </c>
      <c r="F35459" s="1" t="s">
        <v>5</v>
      </c>
      <c r="G35459">
        <v>6017</v>
      </c>
      <c r="H35459" s="1" t="s">
        <v>16</v>
      </c>
      <c r="I35459">
        <v>9.75</v>
      </c>
      <c r="J35459">
        <v>0.12</v>
      </c>
      <c r="K35459">
        <v>4</v>
      </c>
      <c r="L35459">
        <v>670</v>
      </c>
      <c r="M35459" s="1" t="s">
        <v>11</v>
      </c>
      <c r="N35459">
        <v>0</v>
      </c>
      <c r="O35459" s="2">
        <f>(Table1_1[[#This Row],[loan_amnt]]/Table1_1[[#This Row],[Income]])</f>
        <v>0.11667409978476276</v>
      </c>
      <c r="P354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59" t="str">
        <f>IF(Table1_1[[#This Row],[Employment_Years]]&lt;1,"Very New",IF(Table1_1[[#This Row],[Employment_Years]]&lt;5,"Moderate","Stable"))</f>
        <v>Very New</v>
      </c>
      <c r="R35459" s="1" t="str">
        <f>IF(OR(Table1_1[[#This Row],[credit_score]]&lt;650,Table1_1[[#This Row],[Loan_Percent_Income]]&gt;0.4),"High Risk","Low Risk")</f>
        <v>Low Risk</v>
      </c>
    </row>
    <row r="35460" spans="1:18" x14ac:dyDescent="0.3">
      <c r="A35460">
        <v>24</v>
      </c>
      <c r="B35460" s="1" t="s">
        <v>15</v>
      </c>
      <c r="C35460" s="1" t="s">
        <v>14</v>
      </c>
      <c r="D35460">
        <v>68457</v>
      </c>
      <c r="E35460">
        <v>0</v>
      </c>
      <c r="F35460" s="1" t="s">
        <v>5</v>
      </c>
      <c r="G35460">
        <v>9000</v>
      </c>
      <c r="H35460" s="1" t="s">
        <v>18</v>
      </c>
      <c r="I35460">
        <v>10.5</v>
      </c>
      <c r="J35460">
        <v>0.13</v>
      </c>
      <c r="K35460">
        <v>3</v>
      </c>
      <c r="L35460">
        <v>688</v>
      </c>
      <c r="M35460" s="1" t="s">
        <v>11</v>
      </c>
      <c r="N35460">
        <v>0</v>
      </c>
      <c r="O35460" s="2">
        <f>(Table1_1[[#This Row],[loan_amnt]]/Table1_1[[#This Row],[Income]])</f>
        <v>0.13146938954380122</v>
      </c>
      <c r="P35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60" t="str">
        <f>IF(Table1_1[[#This Row],[Employment_Years]]&lt;1,"Very New",IF(Table1_1[[#This Row],[Employment_Years]]&lt;5,"Moderate","Stable"))</f>
        <v>Very New</v>
      </c>
      <c r="R35460" s="1" t="str">
        <f>IF(OR(Table1_1[[#This Row],[credit_score]]&lt;650,Table1_1[[#This Row],[Loan_Percent_Income]]&gt;0.4),"High Risk","Low Risk")</f>
        <v>Low Risk</v>
      </c>
    </row>
    <row r="35461" spans="1:18" x14ac:dyDescent="0.3">
      <c r="A35461">
        <v>33</v>
      </c>
      <c r="B35461" s="1" t="s">
        <v>15</v>
      </c>
      <c r="C35461" s="1" t="s">
        <v>21</v>
      </c>
      <c r="D35461">
        <v>51173</v>
      </c>
      <c r="E35461">
        <v>11</v>
      </c>
      <c r="F35461" s="1" t="s">
        <v>5</v>
      </c>
      <c r="G35461">
        <v>2000</v>
      </c>
      <c r="H35461" s="1" t="s">
        <v>16</v>
      </c>
      <c r="I35461">
        <v>11.53</v>
      </c>
      <c r="J35461">
        <v>0.04</v>
      </c>
      <c r="K35461">
        <v>10</v>
      </c>
      <c r="L35461">
        <v>666</v>
      </c>
      <c r="M35461" s="1" t="s">
        <v>11</v>
      </c>
      <c r="N35461">
        <v>0</v>
      </c>
      <c r="O35461" s="2">
        <f>(Table1_1[[#This Row],[loan_amnt]]/Table1_1[[#This Row],[Income]])</f>
        <v>3.9083110233912415E-2</v>
      </c>
      <c r="P35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61" t="str">
        <f>IF(Table1_1[[#This Row],[Employment_Years]]&lt;1,"Very New",IF(Table1_1[[#This Row],[Employment_Years]]&lt;5,"Moderate","Stable"))</f>
        <v>Stable</v>
      </c>
      <c r="R35461" s="1" t="str">
        <f>IF(OR(Table1_1[[#This Row],[credit_score]]&lt;650,Table1_1[[#This Row],[Loan_Percent_Income]]&gt;0.4),"High Risk","Low Risk")</f>
        <v>Low Risk</v>
      </c>
    </row>
    <row r="35462" spans="1:18" x14ac:dyDescent="0.3">
      <c r="A35462">
        <v>22</v>
      </c>
      <c r="B35462" s="1" t="s">
        <v>3</v>
      </c>
      <c r="C35462" s="1" t="s">
        <v>4</v>
      </c>
      <c r="D35462">
        <v>34967</v>
      </c>
      <c r="E35462">
        <v>0</v>
      </c>
      <c r="F35462" s="1" t="s">
        <v>5</v>
      </c>
      <c r="G35462">
        <v>1141</v>
      </c>
      <c r="H35462" s="1" t="s">
        <v>13</v>
      </c>
      <c r="I35462">
        <v>12.78</v>
      </c>
      <c r="J35462">
        <v>0.03</v>
      </c>
      <c r="K35462">
        <v>4</v>
      </c>
      <c r="L35462">
        <v>702</v>
      </c>
      <c r="M35462" s="1" t="s">
        <v>7</v>
      </c>
      <c r="N35462">
        <v>0</v>
      </c>
      <c r="O35462" s="2">
        <f>(Table1_1[[#This Row],[loan_amnt]]/Table1_1[[#This Row],[Income]])</f>
        <v>3.263076615094232E-2</v>
      </c>
      <c r="P354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62" t="str">
        <f>IF(Table1_1[[#This Row],[Employment_Years]]&lt;1,"Very New",IF(Table1_1[[#This Row],[Employment_Years]]&lt;5,"Moderate","Stable"))</f>
        <v>Very New</v>
      </c>
      <c r="R35462" s="1" t="str">
        <f>IF(OR(Table1_1[[#This Row],[credit_score]]&lt;650,Table1_1[[#This Row],[Loan_Percent_Income]]&gt;0.4),"High Risk","Low Risk")</f>
        <v>Low Risk</v>
      </c>
    </row>
    <row r="35463" spans="1:18" x14ac:dyDescent="0.3">
      <c r="A35463">
        <v>24</v>
      </c>
      <c r="B35463" s="1" t="s">
        <v>15</v>
      </c>
      <c r="C35463" s="1" t="s">
        <v>17</v>
      </c>
      <c r="D35463">
        <v>81396</v>
      </c>
      <c r="E35463">
        <v>3</v>
      </c>
      <c r="F35463" s="1" t="s">
        <v>5</v>
      </c>
      <c r="G35463">
        <v>20000</v>
      </c>
      <c r="H35463" s="1" t="s">
        <v>18</v>
      </c>
      <c r="I35463">
        <v>11.29</v>
      </c>
      <c r="J35463">
        <v>0.25</v>
      </c>
      <c r="K35463">
        <v>2</v>
      </c>
      <c r="L35463">
        <v>621</v>
      </c>
      <c r="M35463" s="1" t="s">
        <v>11</v>
      </c>
      <c r="N35463">
        <v>0</v>
      </c>
      <c r="O35463" s="2">
        <f>(Table1_1[[#This Row],[loan_amnt]]/Table1_1[[#This Row],[Income]])</f>
        <v>0.2457123200157256</v>
      </c>
      <c r="P35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63" t="str">
        <f>IF(Table1_1[[#This Row],[Employment_Years]]&lt;1,"Very New",IF(Table1_1[[#This Row],[Employment_Years]]&lt;5,"Moderate","Stable"))</f>
        <v>Moderate</v>
      </c>
      <c r="R35463" s="1" t="str">
        <f>IF(OR(Table1_1[[#This Row],[credit_score]]&lt;650,Table1_1[[#This Row],[Loan_Percent_Income]]&gt;0.4),"High Risk","Low Risk")</f>
        <v>High Risk</v>
      </c>
    </row>
    <row r="35464" spans="1:18" x14ac:dyDescent="0.3">
      <c r="A35464">
        <v>30</v>
      </c>
      <c r="B35464" s="1" t="s">
        <v>3</v>
      </c>
      <c r="C35464" s="1" t="s">
        <v>14</v>
      </c>
      <c r="D35464">
        <v>161768</v>
      </c>
      <c r="E35464">
        <v>9</v>
      </c>
      <c r="F35464" s="1" t="s">
        <v>12</v>
      </c>
      <c r="G35464">
        <v>5463</v>
      </c>
      <c r="H35464" s="1" t="s">
        <v>16</v>
      </c>
      <c r="I35464">
        <v>11.09</v>
      </c>
      <c r="J35464">
        <v>0.03</v>
      </c>
      <c r="K35464">
        <v>5</v>
      </c>
      <c r="L35464">
        <v>655</v>
      </c>
      <c r="M35464" s="1" t="s">
        <v>7</v>
      </c>
      <c r="N35464">
        <v>0</v>
      </c>
      <c r="O35464" s="2">
        <f>(Table1_1[[#This Row],[loan_amnt]]/Table1_1[[#This Row],[Income]])</f>
        <v>3.3770585035359277E-2</v>
      </c>
      <c r="P35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64" t="str">
        <f>IF(Table1_1[[#This Row],[Employment_Years]]&lt;1,"Very New",IF(Table1_1[[#This Row],[Employment_Years]]&lt;5,"Moderate","Stable"))</f>
        <v>Stable</v>
      </c>
      <c r="R35464" s="1" t="str">
        <f>IF(OR(Table1_1[[#This Row],[credit_score]]&lt;650,Table1_1[[#This Row],[Loan_Percent_Income]]&gt;0.4),"High Risk","Low Risk")</f>
        <v>Low Risk</v>
      </c>
    </row>
    <row r="35465" spans="1:18" x14ac:dyDescent="0.3">
      <c r="A35465">
        <v>32</v>
      </c>
      <c r="B35465" s="1" t="s">
        <v>3</v>
      </c>
      <c r="C35465" s="1" t="s">
        <v>14</v>
      </c>
      <c r="D35465">
        <v>175517</v>
      </c>
      <c r="E35465">
        <v>9</v>
      </c>
      <c r="F35465" s="1" t="s">
        <v>12</v>
      </c>
      <c r="G35465">
        <v>1976</v>
      </c>
      <c r="H35465" s="1" t="s">
        <v>13</v>
      </c>
      <c r="I35465">
        <v>11.86</v>
      </c>
      <c r="J35465">
        <v>0.01</v>
      </c>
      <c r="K35465">
        <v>6</v>
      </c>
      <c r="L35465">
        <v>695</v>
      </c>
      <c r="M35465" s="1" t="s">
        <v>11</v>
      </c>
      <c r="N35465">
        <v>0</v>
      </c>
      <c r="O35465" s="2">
        <f>(Table1_1[[#This Row],[loan_amnt]]/Table1_1[[#This Row],[Income]])</f>
        <v>1.1258168724397067E-2</v>
      </c>
      <c r="P354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65" t="str">
        <f>IF(Table1_1[[#This Row],[Employment_Years]]&lt;1,"Very New",IF(Table1_1[[#This Row],[Employment_Years]]&lt;5,"Moderate","Stable"))</f>
        <v>Stable</v>
      </c>
      <c r="R35465" s="1" t="str">
        <f>IF(OR(Table1_1[[#This Row],[credit_score]]&lt;650,Table1_1[[#This Row],[Loan_Percent_Income]]&gt;0.4),"High Risk","Low Risk")</f>
        <v>Low Risk</v>
      </c>
    </row>
    <row r="35466" spans="1:18" x14ac:dyDescent="0.3">
      <c r="A35466">
        <v>33</v>
      </c>
      <c r="B35466" s="1" t="s">
        <v>3</v>
      </c>
      <c r="C35466" s="1" t="s">
        <v>21</v>
      </c>
      <c r="D35466">
        <v>76848</v>
      </c>
      <c r="E35466">
        <v>10</v>
      </c>
      <c r="F35466" s="1" t="s">
        <v>12</v>
      </c>
      <c r="G35466">
        <v>13334</v>
      </c>
      <c r="H35466" s="1" t="s">
        <v>16</v>
      </c>
      <c r="I35466">
        <v>12.58</v>
      </c>
      <c r="J35466">
        <v>0.17</v>
      </c>
      <c r="K35466">
        <v>9</v>
      </c>
      <c r="L35466">
        <v>718</v>
      </c>
      <c r="M35466" s="1" t="s">
        <v>7</v>
      </c>
      <c r="N35466">
        <v>0</v>
      </c>
      <c r="O35466" s="2">
        <f>(Table1_1[[#This Row],[loan_amnt]]/Table1_1[[#This Row],[Income]])</f>
        <v>0.17351134707474494</v>
      </c>
      <c r="P354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66" t="str">
        <f>IF(Table1_1[[#This Row],[Employment_Years]]&lt;1,"Very New",IF(Table1_1[[#This Row],[Employment_Years]]&lt;5,"Moderate","Stable"))</f>
        <v>Stable</v>
      </c>
      <c r="R35466" s="1" t="str">
        <f>IF(OR(Table1_1[[#This Row],[credit_score]]&lt;650,Table1_1[[#This Row],[Loan_Percent_Income]]&gt;0.4),"High Risk","Low Risk")</f>
        <v>Low Risk</v>
      </c>
    </row>
    <row r="35467" spans="1:18" x14ac:dyDescent="0.3">
      <c r="A35467">
        <v>27</v>
      </c>
      <c r="B35467" s="1" t="s">
        <v>15</v>
      </c>
      <c r="C35467" s="1" t="s">
        <v>14</v>
      </c>
      <c r="D35467">
        <v>78940</v>
      </c>
      <c r="E35467">
        <v>3</v>
      </c>
      <c r="F35467" s="1" t="s">
        <v>5</v>
      </c>
      <c r="G35467">
        <v>7694</v>
      </c>
      <c r="H35467" s="1" t="s">
        <v>19</v>
      </c>
      <c r="I35467">
        <v>13.37</v>
      </c>
      <c r="J35467">
        <v>0.1</v>
      </c>
      <c r="K35467">
        <v>5</v>
      </c>
      <c r="L35467">
        <v>613</v>
      </c>
      <c r="M35467" s="1" t="s">
        <v>11</v>
      </c>
      <c r="N35467">
        <v>0</v>
      </c>
      <c r="O35467" s="2">
        <f>(Table1_1[[#This Row],[loan_amnt]]/Table1_1[[#This Row],[Income]])</f>
        <v>9.7466430200152013E-2</v>
      </c>
      <c r="P35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67" t="str">
        <f>IF(Table1_1[[#This Row],[Employment_Years]]&lt;1,"Very New",IF(Table1_1[[#This Row],[Employment_Years]]&lt;5,"Moderate","Stable"))</f>
        <v>Moderate</v>
      </c>
      <c r="R35467" s="1" t="str">
        <f>IF(OR(Table1_1[[#This Row],[credit_score]]&lt;650,Table1_1[[#This Row],[Loan_Percent_Income]]&gt;0.4),"High Risk","Low Risk")</f>
        <v>High Risk</v>
      </c>
    </row>
    <row r="35468" spans="1:18" x14ac:dyDescent="0.3">
      <c r="A35468">
        <v>25</v>
      </c>
      <c r="B35468" s="1" t="s">
        <v>15</v>
      </c>
      <c r="C35468" s="1" t="s">
        <v>8</v>
      </c>
      <c r="D35468">
        <v>112116</v>
      </c>
      <c r="E35468">
        <v>3</v>
      </c>
      <c r="F35468" s="1" t="s">
        <v>12</v>
      </c>
      <c r="G35468">
        <v>5338</v>
      </c>
      <c r="H35468" s="1" t="s">
        <v>13</v>
      </c>
      <c r="I35468">
        <v>10.11</v>
      </c>
      <c r="J35468">
        <v>0.05</v>
      </c>
      <c r="K35468">
        <v>4</v>
      </c>
      <c r="L35468">
        <v>587</v>
      </c>
      <c r="M35468" s="1" t="s">
        <v>11</v>
      </c>
      <c r="N35468">
        <v>0</v>
      </c>
      <c r="O35468" s="2">
        <f>(Table1_1[[#This Row],[loan_amnt]]/Table1_1[[#This Row],[Income]])</f>
        <v>4.7611402476006995E-2</v>
      </c>
      <c r="P35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68" t="str">
        <f>IF(Table1_1[[#This Row],[Employment_Years]]&lt;1,"Very New",IF(Table1_1[[#This Row],[Employment_Years]]&lt;5,"Moderate","Stable"))</f>
        <v>Moderate</v>
      </c>
      <c r="R35468" s="1" t="str">
        <f>IF(OR(Table1_1[[#This Row],[credit_score]]&lt;650,Table1_1[[#This Row],[Loan_Percent_Income]]&gt;0.4),"High Risk","Low Risk")</f>
        <v>High Risk</v>
      </c>
    </row>
    <row r="35469" spans="1:18" x14ac:dyDescent="0.3">
      <c r="A35469">
        <v>25</v>
      </c>
      <c r="B35469" s="1" t="s">
        <v>15</v>
      </c>
      <c r="C35469" s="1" t="s">
        <v>14</v>
      </c>
      <c r="D35469">
        <v>33271</v>
      </c>
      <c r="E35469">
        <v>0</v>
      </c>
      <c r="F35469" s="1" t="s">
        <v>5</v>
      </c>
      <c r="G35469">
        <v>3000</v>
      </c>
      <c r="H35469" s="1" t="s">
        <v>6</v>
      </c>
      <c r="I35469">
        <v>10.78</v>
      </c>
      <c r="J35469">
        <v>0.09</v>
      </c>
      <c r="K35469">
        <v>3</v>
      </c>
      <c r="L35469">
        <v>681</v>
      </c>
      <c r="M35469" s="1" t="s">
        <v>11</v>
      </c>
      <c r="N35469">
        <v>0</v>
      </c>
      <c r="O35469" s="2">
        <f>(Table1_1[[#This Row],[loan_amnt]]/Table1_1[[#This Row],[Income]])</f>
        <v>9.0168615310630876E-2</v>
      </c>
      <c r="P354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69" t="str">
        <f>IF(Table1_1[[#This Row],[Employment_Years]]&lt;1,"Very New",IF(Table1_1[[#This Row],[Employment_Years]]&lt;5,"Moderate","Stable"))</f>
        <v>Very New</v>
      </c>
      <c r="R35469" s="1" t="str">
        <f>IF(OR(Table1_1[[#This Row],[credit_score]]&lt;650,Table1_1[[#This Row],[Loan_Percent_Income]]&gt;0.4),"High Risk","Low Risk")</f>
        <v>Low Risk</v>
      </c>
    </row>
    <row r="35470" spans="1:18" x14ac:dyDescent="0.3">
      <c r="A35470">
        <v>29</v>
      </c>
      <c r="B35470" s="1" t="s">
        <v>15</v>
      </c>
      <c r="C35470" s="1" t="s">
        <v>14</v>
      </c>
      <c r="D35470">
        <v>61047</v>
      </c>
      <c r="E35470">
        <v>8</v>
      </c>
      <c r="F35470" s="1" t="s">
        <v>12</v>
      </c>
      <c r="G35470">
        <v>8000</v>
      </c>
      <c r="H35470" s="1" t="s">
        <v>16</v>
      </c>
      <c r="I35470">
        <v>6.29</v>
      </c>
      <c r="J35470">
        <v>0.13</v>
      </c>
      <c r="K35470">
        <v>8</v>
      </c>
      <c r="L35470">
        <v>639</v>
      </c>
      <c r="M35470" s="1" t="s">
        <v>7</v>
      </c>
      <c r="N35470">
        <v>0</v>
      </c>
      <c r="O35470" s="2">
        <f>(Table1_1[[#This Row],[loan_amnt]]/Table1_1[[#This Row],[Income]])</f>
        <v>0.13104657067505365</v>
      </c>
      <c r="P35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70" t="str">
        <f>IF(Table1_1[[#This Row],[Employment_Years]]&lt;1,"Very New",IF(Table1_1[[#This Row],[Employment_Years]]&lt;5,"Moderate","Stable"))</f>
        <v>Stable</v>
      </c>
      <c r="R35470" s="1" t="str">
        <f>IF(OR(Table1_1[[#This Row],[credit_score]]&lt;650,Table1_1[[#This Row],[Loan_Percent_Income]]&gt;0.4),"High Risk","Low Risk")</f>
        <v>High Risk</v>
      </c>
    </row>
    <row r="35471" spans="1:18" x14ac:dyDescent="0.3">
      <c r="A35471">
        <v>23</v>
      </c>
      <c r="B35471" s="1" t="s">
        <v>3</v>
      </c>
      <c r="C35471" s="1" t="s">
        <v>8</v>
      </c>
      <c r="D35471">
        <v>65413</v>
      </c>
      <c r="E35471">
        <v>0</v>
      </c>
      <c r="F35471" s="1" t="s">
        <v>12</v>
      </c>
      <c r="G35471">
        <v>8572</v>
      </c>
      <c r="H35471" s="1" t="s">
        <v>18</v>
      </c>
      <c r="I35471">
        <v>7.87</v>
      </c>
      <c r="J35471">
        <v>0.13</v>
      </c>
      <c r="K35471">
        <v>3</v>
      </c>
      <c r="L35471">
        <v>595</v>
      </c>
      <c r="M35471" s="1" t="s">
        <v>11</v>
      </c>
      <c r="N35471">
        <v>0</v>
      </c>
      <c r="O35471" s="2">
        <f>(Table1_1[[#This Row],[loan_amnt]]/Table1_1[[#This Row],[Income]])</f>
        <v>0.13104428783269381</v>
      </c>
      <c r="P35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71" t="str">
        <f>IF(Table1_1[[#This Row],[Employment_Years]]&lt;1,"Very New",IF(Table1_1[[#This Row],[Employment_Years]]&lt;5,"Moderate","Stable"))</f>
        <v>Very New</v>
      </c>
      <c r="R35471" s="1" t="str">
        <f>IF(OR(Table1_1[[#This Row],[credit_score]]&lt;650,Table1_1[[#This Row],[Loan_Percent_Income]]&gt;0.4),"High Risk","Low Risk")</f>
        <v>High Risk</v>
      </c>
    </row>
    <row r="35472" spans="1:18" x14ac:dyDescent="0.3">
      <c r="A35472">
        <v>36</v>
      </c>
      <c r="B35472" s="1" t="s">
        <v>15</v>
      </c>
      <c r="C35472" s="1" t="s">
        <v>17</v>
      </c>
      <c r="D35472">
        <v>96826</v>
      </c>
      <c r="E35472">
        <v>13</v>
      </c>
      <c r="F35472" s="1" t="s">
        <v>5</v>
      </c>
      <c r="G35472">
        <v>1928</v>
      </c>
      <c r="H35472" s="1" t="s">
        <v>16</v>
      </c>
      <c r="I35472">
        <v>10.91</v>
      </c>
      <c r="J35472">
        <v>0.02</v>
      </c>
      <c r="K35472">
        <v>10</v>
      </c>
      <c r="L35472">
        <v>664</v>
      </c>
      <c r="M35472" s="1" t="s">
        <v>7</v>
      </c>
      <c r="N35472">
        <v>0</v>
      </c>
      <c r="O35472" s="2">
        <f>(Table1_1[[#This Row],[loan_amnt]]/Table1_1[[#This Row],[Income]])</f>
        <v>1.9912007105529508E-2</v>
      </c>
      <c r="P35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72" t="str">
        <f>IF(Table1_1[[#This Row],[Employment_Years]]&lt;1,"Very New",IF(Table1_1[[#This Row],[Employment_Years]]&lt;5,"Moderate","Stable"))</f>
        <v>Stable</v>
      </c>
      <c r="R35472" s="1" t="str">
        <f>IF(OR(Table1_1[[#This Row],[credit_score]]&lt;650,Table1_1[[#This Row],[Loan_Percent_Income]]&gt;0.4),"High Risk","Low Risk")</f>
        <v>Low Risk</v>
      </c>
    </row>
    <row r="35473" spans="1:18" x14ac:dyDescent="0.3">
      <c r="A35473">
        <v>29</v>
      </c>
      <c r="B35473" s="1" t="s">
        <v>15</v>
      </c>
      <c r="C35473" s="1" t="s">
        <v>17</v>
      </c>
      <c r="D35473">
        <v>61234</v>
      </c>
      <c r="E35473">
        <v>6</v>
      </c>
      <c r="F35473" s="1" t="s">
        <v>5</v>
      </c>
      <c r="G35473">
        <v>14454</v>
      </c>
      <c r="H35473" s="1" t="s">
        <v>19</v>
      </c>
      <c r="I35473">
        <v>11.01</v>
      </c>
      <c r="J35473">
        <v>0.24</v>
      </c>
      <c r="K35473">
        <v>5</v>
      </c>
      <c r="L35473">
        <v>524</v>
      </c>
      <c r="M35473" s="1" t="s">
        <v>11</v>
      </c>
      <c r="N35473">
        <v>0</v>
      </c>
      <c r="O35473" s="2">
        <f>(Table1_1[[#This Row],[loan_amnt]]/Table1_1[[#This Row],[Income]])</f>
        <v>0.23604533429140673</v>
      </c>
      <c r="P354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73" t="str">
        <f>IF(Table1_1[[#This Row],[Employment_Years]]&lt;1,"Very New",IF(Table1_1[[#This Row],[Employment_Years]]&lt;5,"Moderate","Stable"))</f>
        <v>Stable</v>
      </c>
      <c r="R35473" s="1" t="str">
        <f>IF(OR(Table1_1[[#This Row],[credit_score]]&lt;650,Table1_1[[#This Row],[Loan_Percent_Income]]&gt;0.4),"High Risk","Low Risk")</f>
        <v>High Risk</v>
      </c>
    </row>
    <row r="35474" spans="1:18" x14ac:dyDescent="0.3">
      <c r="A35474">
        <v>29</v>
      </c>
      <c r="B35474" s="1" t="s">
        <v>15</v>
      </c>
      <c r="C35474" s="1" t="s">
        <v>8</v>
      </c>
      <c r="D35474">
        <v>111212</v>
      </c>
      <c r="E35474">
        <v>4</v>
      </c>
      <c r="F35474" s="1" t="s">
        <v>12</v>
      </c>
      <c r="G35474">
        <v>22147</v>
      </c>
      <c r="H35474" s="1" t="s">
        <v>18</v>
      </c>
      <c r="I35474">
        <v>8.11</v>
      </c>
      <c r="J35474">
        <v>0.2</v>
      </c>
      <c r="K35474">
        <v>7</v>
      </c>
      <c r="L35474">
        <v>637</v>
      </c>
      <c r="M35474" s="1" t="s">
        <v>11</v>
      </c>
      <c r="N35474">
        <v>0</v>
      </c>
      <c r="O35474" s="2">
        <f>(Table1_1[[#This Row],[loan_amnt]]/Table1_1[[#This Row],[Income]])</f>
        <v>0.19914217890155739</v>
      </c>
      <c r="P35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74" t="str">
        <f>IF(Table1_1[[#This Row],[Employment_Years]]&lt;1,"Very New",IF(Table1_1[[#This Row],[Employment_Years]]&lt;5,"Moderate","Stable"))</f>
        <v>Moderate</v>
      </c>
      <c r="R35474" s="1" t="str">
        <f>IF(OR(Table1_1[[#This Row],[credit_score]]&lt;650,Table1_1[[#This Row],[Loan_Percent_Income]]&gt;0.4),"High Risk","Low Risk")</f>
        <v>High Risk</v>
      </c>
    </row>
    <row r="35475" spans="1:18" x14ac:dyDescent="0.3">
      <c r="A35475">
        <v>23</v>
      </c>
      <c r="B35475" s="1" t="s">
        <v>15</v>
      </c>
      <c r="C35475" s="1" t="s">
        <v>4</v>
      </c>
      <c r="D35475">
        <v>91139</v>
      </c>
      <c r="E35475">
        <v>0</v>
      </c>
      <c r="F35475" s="1" t="s">
        <v>12</v>
      </c>
      <c r="G35475">
        <v>3000</v>
      </c>
      <c r="H35475" s="1" t="s">
        <v>18</v>
      </c>
      <c r="I35475">
        <v>7.51</v>
      </c>
      <c r="J35475">
        <v>0.03</v>
      </c>
      <c r="K35475">
        <v>3</v>
      </c>
      <c r="L35475">
        <v>637</v>
      </c>
      <c r="M35475" s="1" t="s">
        <v>7</v>
      </c>
      <c r="N35475">
        <v>0</v>
      </c>
      <c r="O35475" s="2">
        <f>(Table1_1[[#This Row],[loan_amnt]]/Table1_1[[#This Row],[Income]])</f>
        <v>3.2916753530321814E-2</v>
      </c>
      <c r="P35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75" t="str">
        <f>IF(Table1_1[[#This Row],[Employment_Years]]&lt;1,"Very New",IF(Table1_1[[#This Row],[Employment_Years]]&lt;5,"Moderate","Stable"))</f>
        <v>Very New</v>
      </c>
      <c r="R35475" s="1" t="str">
        <f>IF(OR(Table1_1[[#This Row],[credit_score]]&lt;650,Table1_1[[#This Row],[Loan_Percent_Income]]&gt;0.4),"High Risk","Low Risk")</f>
        <v>High Risk</v>
      </c>
    </row>
    <row r="35476" spans="1:18" x14ac:dyDescent="0.3">
      <c r="A35476">
        <v>27</v>
      </c>
      <c r="B35476" s="1" t="s">
        <v>15</v>
      </c>
      <c r="C35476" s="1" t="s">
        <v>14</v>
      </c>
      <c r="D35476">
        <v>48896</v>
      </c>
      <c r="E35476">
        <v>4</v>
      </c>
      <c r="F35476" s="1" t="s">
        <v>9</v>
      </c>
      <c r="G35476">
        <v>15000</v>
      </c>
      <c r="H35476" s="1" t="s">
        <v>18</v>
      </c>
      <c r="I35476">
        <v>9.1</v>
      </c>
      <c r="J35476">
        <v>0.31</v>
      </c>
      <c r="K35476">
        <v>5</v>
      </c>
      <c r="L35476">
        <v>536</v>
      </c>
      <c r="M35476" s="1" t="s">
        <v>11</v>
      </c>
      <c r="N35476">
        <v>0</v>
      </c>
      <c r="O35476" s="2">
        <f>(Table1_1[[#This Row],[loan_amnt]]/Table1_1[[#This Row],[Income]])</f>
        <v>0.30677356020942409</v>
      </c>
      <c r="P354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76" t="str">
        <f>IF(Table1_1[[#This Row],[Employment_Years]]&lt;1,"Very New",IF(Table1_1[[#This Row],[Employment_Years]]&lt;5,"Moderate","Stable"))</f>
        <v>Moderate</v>
      </c>
      <c r="R35476" s="1" t="str">
        <f>IF(OR(Table1_1[[#This Row],[credit_score]]&lt;650,Table1_1[[#This Row],[Loan_Percent_Income]]&gt;0.4),"High Risk","Low Risk")</f>
        <v>High Risk</v>
      </c>
    </row>
    <row r="35477" spans="1:18" x14ac:dyDescent="0.3">
      <c r="A35477">
        <v>27</v>
      </c>
      <c r="B35477" s="1" t="s">
        <v>15</v>
      </c>
      <c r="C35477" s="1" t="s">
        <v>14</v>
      </c>
      <c r="D35477">
        <v>75462</v>
      </c>
      <c r="E35477">
        <v>7</v>
      </c>
      <c r="F35477" s="1" t="s">
        <v>12</v>
      </c>
      <c r="G35477">
        <v>9600</v>
      </c>
      <c r="H35477" s="1" t="s">
        <v>10</v>
      </c>
      <c r="I35477">
        <v>13.8</v>
      </c>
      <c r="J35477">
        <v>0.13</v>
      </c>
      <c r="K35477">
        <v>7</v>
      </c>
      <c r="L35477">
        <v>662</v>
      </c>
      <c r="M35477" s="1" t="s">
        <v>11</v>
      </c>
      <c r="N35477">
        <v>0</v>
      </c>
      <c r="O35477" s="2">
        <f>(Table1_1[[#This Row],[loan_amnt]]/Table1_1[[#This Row],[Income]])</f>
        <v>0.12721634730062814</v>
      </c>
      <c r="P35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77" t="str">
        <f>IF(Table1_1[[#This Row],[Employment_Years]]&lt;1,"Very New",IF(Table1_1[[#This Row],[Employment_Years]]&lt;5,"Moderate","Stable"))</f>
        <v>Stable</v>
      </c>
      <c r="R35477" s="1" t="str">
        <f>IF(OR(Table1_1[[#This Row],[credit_score]]&lt;650,Table1_1[[#This Row],[Loan_Percent_Income]]&gt;0.4),"High Risk","Low Risk")</f>
        <v>Low Risk</v>
      </c>
    </row>
    <row r="35478" spans="1:18" x14ac:dyDescent="0.3">
      <c r="A35478">
        <v>23</v>
      </c>
      <c r="B35478" s="1" t="s">
        <v>3</v>
      </c>
      <c r="C35478" s="1" t="s">
        <v>4</v>
      </c>
      <c r="D35478">
        <v>82345</v>
      </c>
      <c r="E35478">
        <v>0</v>
      </c>
      <c r="F35478" s="1" t="s">
        <v>5</v>
      </c>
      <c r="G35478">
        <v>7500</v>
      </c>
      <c r="H35478" s="1" t="s">
        <v>6</v>
      </c>
      <c r="I35478">
        <v>10.48</v>
      </c>
      <c r="J35478">
        <v>0.09</v>
      </c>
      <c r="K35478">
        <v>3</v>
      </c>
      <c r="L35478">
        <v>560</v>
      </c>
      <c r="M35478" s="1" t="s">
        <v>11</v>
      </c>
      <c r="N35478">
        <v>0</v>
      </c>
      <c r="O35478" s="2">
        <f>(Table1_1[[#This Row],[loan_amnt]]/Table1_1[[#This Row],[Income]])</f>
        <v>9.1080211306090231E-2</v>
      </c>
      <c r="P354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78" t="str">
        <f>IF(Table1_1[[#This Row],[Employment_Years]]&lt;1,"Very New",IF(Table1_1[[#This Row],[Employment_Years]]&lt;5,"Moderate","Stable"))</f>
        <v>Very New</v>
      </c>
      <c r="R35478" s="1" t="str">
        <f>IF(OR(Table1_1[[#This Row],[credit_score]]&lt;650,Table1_1[[#This Row],[Loan_Percent_Income]]&gt;0.4),"High Risk","Low Risk")</f>
        <v>High Risk</v>
      </c>
    </row>
    <row r="35479" spans="1:18" x14ac:dyDescent="0.3">
      <c r="A35479">
        <v>28</v>
      </c>
      <c r="B35479" s="1" t="s">
        <v>15</v>
      </c>
      <c r="C35479" s="1" t="s">
        <v>4</v>
      </c>
      <c r="D35479">
        <v>133240</v>
      </c>
      <c r="E35479">
        <v>9</v>
      </c>
      <c r="F35479" s="1" t="s">
        <v>12</v>
      </c>
      <c r="G35479">
        <v>15000</v>
      </c>
      <c r="H35479" s="1" t="s">
        <v>18</v>
      </c>
      <c r="I35479">
        <v>7.9</v>
      </c>
      <c r="J35479">
        <v>0.11</v>
      </c>
      <c r="K35479">
        <v>6</v>
      </c>
      <c r="L35479">
        <v>665</v>
      </c>
      <c r="M35479" s="1" t="s">
        <v>7</v>
      </c>
      <c r="N35479">
        <v>0</v>
      </c>
      <c r="O35479" s="2">
        <f>(Table1_1[[#This Row],[loan_amnt]]/Table1_1[[#This Row],[Income]])</f>
        <v>0.11257880516361453</v>
      </c>
      <c r="P35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79" t="str">
        <f>IF(Table1_1[[#This Row],[Employment_Years]]&lt;1,"Very New",IF(Table1_1[[#This Row],[Employment_Years]]&lt;5,"Moderate","Stable"))</f>
        <v>Stable</v>
      </c>
      <c r="R35479" s="1" t="str">
        <f>IF(OR(Table1_1[[#This Row],[credit_score]]&lt;650,Table1_1[[#This Row],[Loan_Percent_Income]]&gt;0.4),"High Risk","Low Risk")</f>
        <v>Low Risk</v>
      </c>
    </row>
    <row r="35480" spans="1:18" x14ac:dyDescent="0.3">
      <c r="A35480">
        <v>30</v>
      </c>
      <c r="B35480" s="1" t="s">
        <v>15</v>
      </c>
      <c r="C35480" s="1" t="s">
        <v>8</v>
      </c>
      <c r="D35480">
        <v>61095</v>
      </c>
      <c r="E35480">
        <v>6</v>
      </c>
      <c r="F35480" s="1" t="s">
        <v>5</v>
      </c>
      <c r="G35480">
        <v>8300</v>
      </c>
      <c r="H35480" s="1" t="s">
        <v>18</v>
      </c>
      <c r="I35480">
        <v>10.46</v>
      </c>
      <c r="J35480">
        <v>0.14000000000000001</v>
      </c>
      <c r="K35480">
        <v>7</v>
      </c>
      <c r="L35480">
        <v>649</v>
      </c>
      <c r="M35480" s="1" t="s">
        <v>7</v>
      </c>
      <c r="N35480">
        <v>0</v>
      </c>
      <c r="O35480" s="2">
        <f>(Table1_1[[#This Row],[loan_amnt]]/Table1_1[[#This Row],[Income]])</f>
        <v>0.13585399787216629</v>
      </c>
      <c r="P35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80" t="str">
        <f>IF(Table1_1[[#This Row],[Employment_Years]]&lt;1,"Very New",IF(Table1_1[[#This Row],[Employment_Years]]&lt;5,"Moderate","Stable"))</f>
        <v>Stable</v>
      </c>
      <c r="R35480" s="1" t="str">
        <f>IF(OR(Table1_1[[#This Row],[credit_score]]&lt;650,Table1_1[[#This Row],[Loan_Percent_Income]]&gt;0.4),"High Risk","Low Risk")</f>
        <v>High Risk</v>
      </c>
    </row>
    <row r="35481" spans="1:18" x14ac:dyDescent="0.3">
      <c r="A35481">
        <v>26</v>
      </c>
      <c r="B35481" s="1" t="s">
        <v>3</v>
      </c>
      <c r="C35481" s="1" t="s">
        <v>17</v>
      </c>
      <c r="D35481">
        <v>73033</v>
      </c>
      <c r="E35481">
        <v>3</v>
      </c>
      <c r="F35481" s="1" t="s">
        <v>12</v>
      </c>
      <c r="G35481">
        <v>13500</v>
      </c>
      <c r="H35481" s="1" t="s">
        <v>6</v>
      </c>
      <c r="I35481">
        <v>7.49</v>
      </c>
      <c r="J35481">
        <v>0.18</v>
      </c>
      <c r="K35481">
        <v>3</v>
      </c>
      <c r="L35481">
        <v>629</v>
      </c>
      <c r="M35481" s="1" t="s">
        <v>11</v>
      </c>
      <c r="N35481">
        <v>0</v>
      </c>
      <c r="O35481" s="2">
        <f>(Table1_1[[#This Row],[loan_amnt]]/Table1_1[[#This Row],[Income]])</f>
        <v>0.18484794544931743</v>
      </c>
      <c r="P35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81" t="str">
        <f>IF(Table1_1[[#This Row],[Employment_Years]]&lt;1,"Very New",IF(Table1_1[[#This Row],[Employment_Years]]&lt;5,"Moderate","Stable"))</f>
        <v>Moderate</v>
      </c>
      <c r="R35481" s="1" t="str">
        <f>IF(OR(Table1_1[[#This Row],[credit_score]]&lt;650,Table1_1[[#This Row],[Loan_Percent_Income]]&gt;0.4),"High Risk","Low Risk")</f>
        <v>High Risk</v>
      </c>
    </row>
    <row r="35482" spans="1:18" x14ac:dyDescent="0.3">
      <c r="A35482">
        <v>26</v>
      </c>
      <c r="B35482" s="1" t="s">
        <v>3</v>
      </c>
      <c r="C35482" s="1" t="s">
        <v>17</v>
      </c>
      <c r="D35482">
        <v>75435</v>
      </c>
      <c r="E35482">
        <v>7</v>
      </c>
      <c r="F35482" s="1" t="s">
        <v>12</v>
      </c>
      <c r="G35482">
        <v>3000</v>
      </c>
      <c r="H35482" s="1" t="s">
        <v>18</v>
      </c>
      <c r="I35482">
        <v>9.81</v>
      </c>
      <c r="J35482">
        <v>0.04</v>
      </c>
      <c r="K35482">
        <v>7</v>
      </c>
      <c r="L35482">
        <v>694</v>
      </c>
      <c r="M35482" s="1" t="s">
        <v>11</v>
      </c>
      <c r="N35482">
        <v>0</v>
      </c>
      <c r="O35482" s="2">
        <f>(Table1_1[[#This Row],[loan_amnt]]/Table1_1[[#This Row],[Income]])</f>
        <v>3.9769337840524957E-2</v>
      </c>
      <c r="P354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82" t="str">
        <f>IF(Table1_1[[#This Row],[Employment_Years]]&lt;1,"Very New",IF(Table1_1[[#This Row],[Employment_Years]]&lt;5,"Moderate","Stable"))</f>
        <v>Stable</v>
      </c>
      <c r="R35482" s="1" t="str">
        <f>IF(OR(Table1_1[[#This Row],[credit_score]]&lt;650,Table1_1[[#This Row],[Loan_Percent_Income]]&gt;0.4),"High Risk","Low Risk")</f>
        <v>Low Risk</v>
      </c>
    </row>
    <row r="35483" spans="1:18" x14ac:dyDescent="0.3">
      <c r="A35483">
        <v>27</v>
      </c>
      <c r="B35483" s="1" t="s">
        <v>15</v>
      </c>
      <c r="C35483" s="1" t="s">
        <v>17</v>
      </c>
      <c r="D35483">
        <v>85277</v>
      </c>
      <c r="E35483">
        <v>7</v>
      </c>
      <c r="F35483" s="1" t="s">
        <v>5</v>
      </c>
      <c r="G35483">
        <v>8000</v>
      </c>
      <c r="H35483" s="1" t="s">
        <v>18</v>
      </c>
      <c r="I35483">
        <v>14.56</v>
      </c>
      <c r="J35483">
        <v>0.09</v>
      </c>
      <c r="K35483">
        <v>8</v>
      </c>
      <c r="L35483">
        <v>622</v>
      </c>
      <c r="M35483" s="1" t="s">
        <v>7</v>
      </c>
      <c r="N35483">
        <v>0</v>
      </c>
      <c r="O35483" s="2">
        <f>(Table1_1[[#This Row],[loan_amnt]]/Table1_1[[#This Row],[Income]])</f>
        <v>9.3811930532265442E-2</v>
      </c>
      <c r="P35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83" t="str">
        <f>IF(Table1_1[[#This Row],[Employment_Years]]&lt;1,"Very New",IF(Table1_1[[#This Row],[Employment_Years]]&lt;5,"Moderate","Stable"))</f>
        <v>Stable</v>
      </c>
      <c r="R35483" s="1" t="str">
        <f>IF(OR(Table1_1[[#This Row],[credit_score]]&lt;650,Table1_1[[#This Row],[Loan_Percent_Income]]&gt;0.4),"High Risk","Low Risk")</f>
        <v>High Risk</v>
      </c>
    </row>
    <row r="35484" spans="1:18" x14ac:dyDescent="0.3">
      <c r="A35484">
        <v>27</v>
      </c>
      <c r="B35484" s="1" t="s">
        <v>15</v>
      </c>
      <c r="C35484" s="1" t="s">
        <v>8</v>
      </c>
      <c r="D35484">
        <v>144916</v>
      </c>
      <c r="E35484">
        <v>4</v>
      </c>
      <c r="F35484" s="1" t="s">
        <v>5</v>
      </c>
      <c r="G35484">
        <v>11040</v>
      </c>
      <c r="H35484" s="1" t="s">
        <v>10</v>
      </c>
      <c r="I35484">
        <v>12.59</v>
      </c>
      <c r="J35484">
        <v>0.08</v>
      </c>
      <c r="K35484">
        <v>7</v>
      </c>
      <c r="L35484">
        <v>610</v>
      </c>
      <c r="M35484" s="1" t="s">
        <v>11</v>
      </c>
      <c r="N35484">
        <v>0</v>
      </c>
      <c r="O35484" s="2">
        <f>(Table1_1[[#This Row],[loan_amnt]]/Table1_1[[#This Row],[Income]])</f>
        <v>7.6182064092301743E-2</v>
      </c>
      <c r="P35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84" t="str">
        <f>IF(Table1_1[[#This Row],[Employment_Years]]&lt;1,"Very New",IF(Table1_1[[#This Row],[Employment_Years]]&lt;5,"Moderate","Stable"))</f>
        <v>Moderate</v>
      </c>
      <c r="R35484" s="1" t="str">
        <f>IF(OR(Table1_1[[#This Row],[credit_score]]&lt;650,Table1_1[[#This Row],[Loan_Percent_Income]]&gt;0.4),"High Risk","Low Risk")</f>
        <v>High Risk</v>
      </c>
    </row>
    <row r="35485" spans="1:18" x14ac:dyDescent="0.3">
      <c r="A35485">
        <v>23</v>
      </c>
      <c r="B35485" s="1" t="s">
        <v>3</v>
      </c>
      <c r="C35485" s="1" t="s">
        <v>14</v>
      </c>
      <c r="D35485">
        <v>37101</v>
      </c>
      <c r="E35485">
        <v>0</v>
      </c>
      <c r="F35485" s="1" t="s">
        <v>5</v>
      </c>
      <c r="G35485">
        <v>6000</v>
      </c>
      <c r="H35485" s="1" t="s">
        <v>19</v>
      </c>
      <c r="I35485">
        <v>12.32</v>
      </c>
      <c r="J35485">
        <v>0.16</v>
      </c>
      <c r="K35485">
        <v>4</v>
      </c>
      <c r="L35485">
        <v>682</v>
      </c>
      <c r="M35485" s="1" t="s">
        <v>7</v>
      </c>
      <c r="N35485">
        <v>0</v>
      </c>
      <c r="O35485" s="2">
        <f>(Table1_1[[#This Row],[loan_amnt]]/Table1_1[[#This Row],[Income]])</f>
        <v>0.16172070833670252</v>
      </c>
      <c r="P35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85" t="str">
        <f>IF(Table1_1[[#This Row],[Employment_Years]]&lt;1,"Very New",IF(Table1_1[[#This Row],[Employment_Years]]&lt;5,"Moderate","Stable"))</f>
        <v>Very New</v>
      </c>
      <c r="R35485" s="1" t="str">
        <f>IF(OR(Table1_1[[#This Row],[credit_score]]&lt;650,Table1_1[[#This Row],[Loan_Percent_Income]]&gt;0.4),"High Risk","Low Risk")</f>
        <v>Low Risk</v>
      </c>
    </row>
    <row r="35486" spans="1:18" x14ac:dyDescent="0.3">
      <c r="A35486">
        <v>30</v>
      </c>
      <c r="B35486" s="1" t="s">
        <v>3</v>
      </c>
      <c r="C35486" s="1" t="s">
        <v>14</v>
      </c>
      <c r="D35486">
        <v>81521</v>
      </c>
      <c r="E35486">
        <v>6</v>
      </c>
      <c r="F35486" s="1" t="s">
        <v>12</v>
      </c>
      <c r="G35486">
        <v>9214</v>
      </c>
      <c r="H35486" s="1" t="s">
        <v>19</v>
      </c>
      <c r="I35486">
        <v>11.28</v>
      </c>
      <c r="J35486">
        <v>0.11</v>
      </c>
      <c r="K35486">
        <v>8</v>
      </c>
      <c r="L35486">
        <v>616</v>
      </c>
      <c r="M35486" s="1" t="s">
        <v>7</v>
      </c>
      <c r="N35486">
        <v>0</v>
      </c>
      <c r="O35486" s="2">
        <f>(Table1_1[[#This Row],[loan_amnt]]/Table1_1[[#This Row],[Income]])</f>
        <v>0.11302609143656236</v>
      </c>
      <c r="P35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86" t="str">
        <f>IF(Table1_1[[#This Row],[Employment_Years]]&lt;1,"Very New",IF(Table1_1[[#This Row],[Employment_Years]]&lt;5,"Moderate","Stable"))</f>
        <v>Stable</v>
      </c>
      <c r="R35486" s="1" t="str">
        <f>IF(OR(Table1_1[[#This Row],[credit_score]]&lt;650,Table1_1[[#This Row],[Loan_Percent_Income]]&gt;0.4),"High Risk","Low Risk")</f>
        <v>High Risk</v>
      </c>
    </row>
    <row r="35487" spans="1:18" x14ac:dyDescent="0.3">
      <c r="A35487">
        <v>22</v>
      </c>
      <c r="B35487" s="1" t="s">
        <v>3</v>
      </c>
      <c r="C35487" s="1" t="s">
        <v>14</v>
      </c>
      <c r="D35487">
        <v>65844</v>
      </c>
      <c r="E35487">
        <v>0</v>
      </c>
      <c r="F35487" s="1" t="s">
        <v>5</v>
      </c>
      <c r="G35487">
        <v>12000</v>
      </c>
      <c r="H35487" s="1" t="s">
        <v>19</v>
      </c>
      <c r="I35487">
        <v>10.19</v>
      </c>
      <c r="J35487">
        <v>0.18</v>
      </c>
      <c r="K35487">
        <v>3</v>
      </c>
      <c r="L35487">
        <v>624</v>
      </c>
      <c r="M35487" s="1" t="s">
        <v>7</v>
      </c>
      <c r="N35487">
        <v>0</v>
      </c>
      <c r="O35487" s="2">
        <f>(Table1_1[[#This Row],[loan_amnt]]/Table1_1[[#This Row],[Income]])</f>
        <v>0.18224895206852559</v>
      </c>
      <c r="P35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87" t="str">
        <f>IF(Table1_1[[#This Row],[Employment_Years]]&lt;1,"Very New",IF(Table1_1[[#This Row],[Employment_Years]]&lt;5,"Moderate","Stable"))</f>
        <v>Very New</v>
      </c>
      <c r="R35487" s="1" t="str">
        <f>IF(OR(Table1_1[[#This Row],[credit_score]]&lt;650,Table1_1[[#This Row],[Loan_Percent_Income]]&gt;0.4),"High Risk","Low Risk")</f>
        <v>High Risk</v>
      </c>
    </row>
    <row r="35488" spans="1:18" x14ac:dyDescent="0.3">
      <c r="A35488">
        <v>32</v>
      </c>
      <c r="B35488" s="1" t="s">
        <v>15</v>
      </c>
      <c r="C35488" s="1" t="s">
        <v>8</v>
      </c>
      <c r="D35488">
        <v>169170</v>
      </c>
      <c r="E35488">
        <v>10</v>
      </c>
      <c r="F35488" s="1" t="s">
        <v>12</v>
      </c>
      <c r="G35488">
        <v>12000</v>
      </c>
      <c r="H35488" s="1" t="s">
        <v>18</v>
      </c>
      <c r="I35488">
        <v>9.25</v>
      </c>
      <c r="J35488">
        <v>7.0000000000000007E-2</v>
      </c>
      <c r="K35488">
        <v>8</v>
      </c>
      <c r="L35488">
        <v>583</v>
      </c>
      <c r="M35488" s="1" t="s">
        <v>11</v>
      </c>
      <c r="N35488">
        <v>0</v>
      </c>
      <c r="O35488" s="2">
        <f>(Table1_1[[#This Row],[loan_amnt]]/Table1_1[[#This Row],[Income]])</f>
        <v>7.0934562865756334E-2</v>
      </c>
      <c r="P35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88" t="str">
        <f>IF(Table1_1[[#This Row],[Employment_Years]]&lt;1,"Very New",IF(Table1_1[[#This Row],[Employment_Years]]&lt;5,"Moderate","Stable"))</f>
        <v>Stable</v>
      </c>
      <c r="R35488" s="1" t="str">
        <f>IF(OR(Table1_1[[#This Row],[credit_score]]&lt;650,Table1_1[[#This Row],[Loan_Percent_Income]]&gt;0.4),"High Risk","Low Risk")</f>
        <v>High Risk</v>
      </c>
    </row>
    <row r="35489" spans="1:18" x14ac:dyDescent="0.3">
      <c r="A35489">
        <v>29</v>
      </c>
      <c r="B35489" s="1" t="s">
        <v>15</v>
      </c>
      <c r="C35489" s="1" t="s">
        <v>4</v>
      </c>
      <c r="D35489">
        <v>144766</v>
      </c>
      <c r="E35489">
        <v>9</v>
      </c>
      <c r="F35489" s="1" t="s">
        <v>12</v>
      </c>
      <c r="G35489">
        <v>7000</v>
      </c>
      <c r="H35489" s="1" t="s">
        <v>6</v>
      </c>
      <c r="I35489">
        <v>8.4600000000000009</v>
      </c>
      <c r="J35489">
        <v>0.05</v>
      </c>
      <c r="K35489">
        <v>10</v>
      </c>
      <c r="L35489">
        <v>639</v>
      </c>
      <c r="M35489" s="1" t="s">
        <v>11</v>
      </c>
      <c r="N35489">
        <v>0</v>
      </c>
      <c r="O35489" s="2">
        <f>(Table1_1[[#This Row],[loan_amnt]]/Table1_1[[#This Row],[Income]])</f>
        <v>4.8353895251647488E-2</v>
      </c>
      <c r="P35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89" t="str">
        <f>IF(Table1_1[[#This Row],[Employment_Years]]&lt;1,"Very New",IF(Table1_1[[#This Row],[Employment_Years]]&lt;5,"Moderate","Stable"))</f>
        <v>Stable</v>
      </c>
      <c r="R35489" s="1" t="str">
        <f>IF(OR(Table1_1[[#This Row],[credit_score]]&lt;650,Table1_1[[#This Row],[Loan_Percent_Income]]&gt;0.4),"High Risk","Low Risk")</f>
        <v>High Risk</v>
      </c>
    </row>
    <row r="35490" spans="1:18" x14ac:dyDescent="0.3">
      <c r="A35490">
        <v>23</v>
      </c>
      <c r="B35490" s="1" t="s">
        <v>3</v>
      </c>
      <c r="C35490" s="1" t="s">
        <v>8</v>
      </c>
      <c r="D35490">
        <v>46628</v>
      </c>
      <c r="E35490">
        <v>0</v>
      </c>
      <c r="F35490" s="1" t="s">
        <v>5</v>
      </c>
      <c r="G35490">
        <v>2410</v>
      </c>
      <c r="H35490" s="1" t="s">
        <v>13</v>
      </c>
      <c r="I35490">
        <v>13.61</v>
      </c>
      <c r="J35490">
        <v>0.05</v>
      </c>
      <c r="K35490">
        <v>4</v>
      </c>
      <c r="L35490">
        <v>632</v>
      </c>
      <c r="M35490" s="1" t="s">
        <v>7</v>
      </c>
      <c r="N35490">
        <v>0</v>
      </c>
      <c r="O35490" s="2">
        <f>(Table1_1[[#This Row],[loan_amnt]]/Table1_1[[#This Row],[Income]])</f>
        <v>5.1685682422578705E-2</v>
      </c>
      <c r="P35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90" t="str">
        <f>IF(Table1_1[[#This Row],[Employment_Years]]&lt;1,"Very New",IF(Table1_1[[#This Row],[Employment_Years]]&lt;5,"Moderate","Stable"))</f>
        <v>Very New</v>
      </c>
      <c r="R35490" s="1" t="str">
        <f>IF(OR(Table1_1[[#This Row],[credit_score]]&lt;650,Table1_1[[#This Row],[Loan_Percent_Income]]&gt;0.4),"High Risk","Low Risk")</f>
        <v>High Risk</v>
      </c>
    </row>
    <row r="35491" spans="1:18" x14ac:dyDescent="0.3">
      <c r="A35491">
        <v>32</v>
      </c>
      <c r="B35491" s="1" t="s">
        <v>3</v>
      </c>
      <c r="C35491" s="1" t="s">
        <v>4</v>
      </c>
      <c r="D35491">
        <v>97027</v>
      </c>
      <c r="E35491">
        <v>7</v>
      </c>
      <c r="F35491" s="1" t="s">
        <v>12</v>
      </c>
      <c r="G35491">
        <v>5000</v>
      </c>
      <c r="H35491" s="1" t="s">
        <v>16</v>
      </c>
      <c r="I35491">
        <v>7.61</v>
      </c>
      <c r="J35491">
        <v>0.05</v>
      </c>
      <c r="K35491">
        <v>14</v>
      </c>
      <c r="L35491">
        <v>702</v>
      </c>
      <c r="M35491" s="1" t="s">
        <v>7</v>
      </c>
      <c r="N35491">
        <v>0</v>
      </c>
      <c r="O35491" s="2">
        <f>(Table1_1[[#This Row],[loan_amnt]]/Table1_1[[#This Row],[Income]])</f>
        <v>5.1532047780514699E-2</v>
      </c>
      <c r="P35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91" t="str">
        <f>IF(Table1_1[[#This Row],[Employment_Years]]&lt;1,"Very New",IF(Table1_1[[#This Row],[Employment_Years]]&lt;5,"Moderate","Stable"))</f>
        <v>Stable</v>
      </c>
      <c r="R35491" s="1" t="str">
        <f>IF(OR(Table1_1[[#This Row],[credit_score]]&lt;650,Table1_1[[#This Row],[Loan_Percent_Income]]&gt;0.4),"High Risk","Low Risk")</f>
        <v>Low Risk</v>
      </c>
    </row>
    <row r="35492" spans="1:18" x14ac:dyDescent="0.3">
      <c r="A35492">
        <v>28</v>
      </c>
      <c r="B35492" s="1" t="s">
        <v>15</v>
      </c>
      <c r="C35492" s="1" t="s">
        <v>17</v>
      </c>
      <c r="D35492">
        <v>174853</v>
      </c>
      <c r="E35492">
        <v>6</v>
      </c>
      <c r="F35492" s="1" t="s">
        <v>12</v>
      </c>
      <c r="G35492">
        <v>12000</v>
      </c>
      <c r="H35492" s="1" t="s">
        <v>6</v>
      </c>
      <c r="I35492">
        <v>10.8</v>
      </c>
      <c r="J35492">
        <v>7.0000000000000007E-2</v>
      </c>
      <c r="K35492">
        <v>7</v>
      </c>
      <c r="L35492">
        <v>611</v>
      </c>
      <c r="M35492" s="1" t="s">
        <v>7</v>
      </c>
      <c r="N35492">
        <v>0</v>
      </c>
      <c r="O35492" s="2">
        <f>(Table1_1[[#This Row],[loan_amnt]]/Table1_1[[#This Row],[Income]])</f>
        <v>6.8629076996105307E-2</v>
      </c>
      <c r="P35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92" t="str">
        <f>IF(Table1_1[[#This Row],[Employment_Years]]&lt;1,"Very New",IF(Table1_1[[#This Row],[Employment_Years]]&lt;5,"Moderate","Stable"))</f>
        <v>Stable</v>
      </c>
      <c r="R35492" s="1" t="str">
        <f>IF(OR(Table1_1[[#This Row],[credit_score]]&lt;650,Table1_1[[#This Row],[Loan_Percent_Income]]&gt;0.4),"High Risk","Low Risk")</f>
        <v>High Risk</v>
      </c>
    </row>
    <row r="35493" spans="1:18" x14ac:dyDescent="0.3">
      <c r="A35493">
        <v>22</v>
      </c>
      <c r="B35493" s="1" t="s">
        <v>15</v>
      </c>
      <c r="C35493" s="1" t="s">
        <v>8</v>
      </c>
      <c r="D35493">
        <v>56509</v>
      </c>
      <c r="E35493">
        <v>0</v>
      </c>
      <c r="F35493" s="1" t="s">
        <v>5</v>
      </c>
      <c r="G35493">
        <v>6264</v>
      </c>
      <c r="H35493" s="1" t="s">
        <v>19</v>
      </c>
      <c r="I35493">
        <v>11.97</v>
      </c>
      <c r="J35493">
        <v>0.11</v>
      </c>
      <c r="K35493">
        <v>4</v>
      </c>
      <c r="L35493">
        <v>667</v>
      </c>
      <c r="M35493" s="1" t="s">
        <v>11</v>
      </c>
      <c r="N35493">
        <v>0</v>
      </c>
      <c r="O35493" s="2">
        <f>(Table1_1[[#This Row],[loan_amnt]]/Table1_1[[#This Row],[Income]])</f>
        <v>0.11084959917889185</v>
      </c>
      <c r="P35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93" t="str">
        <f>IF(Table1_1[[#This Row],[Employment_Years]]&lt;1,"Very New",IF(Table1_1[[#This Row],[Employment_Years]]&lt;5,"Moderate","Stable"))</f>
        <v>Very New</v>
      </c>
      <c r="R35493" s="1" t="str">
        <f>IF(OR(Table1_1[[#This Row],[credit_score]]&lt;650,Table1_1[[#This Row],[Loan_Percent_Income]]&gt;0.4),"High Risk","Low Risk")</f>
        <v>Low Risk</v>
      </c>
    </row>
    <row r="35494" spans="1:18" x14ac:dyDescent="0.3">
      <c r="A35494">
        <v>31</v>
      </c>
      <c r="B35494" s="1" t="s">
        <v>3</v>
      </c>
      <c r="C35494" s="1" t="s">
        <v>8</v>
      </c>
      <c r="D35494">
        <v>114965</v>
      </c>
      <c r="E35494">
        <v>7</v>
      </c>
      <c r="F35494" s="1" t="s">
        <v>12</v>
      </c>
      <c r="G35494">
        <v>25000</v>
      </c>
      <c r="H35494" s="1" t="s">
        <v>6</v>
      </c>
      <c r="I35494">
        <v>12.36</v>
      </c>
      <c r="J35494">
        <v>0.22</v>
      </c>
      <c r="K35494">
        <v>7</v>
      </c>
      <c r="L35494">
        <v>573</v>
      </c>
      <c r="M35494" s="1" t="s">
        <v>11</v>
      </c>
      <c r="N35494">
        <v>0</v>
      </c>
      <c r="O35494" s="2">
        <f>(Table1_1[[#This Row],[loan_amnt]]/Table1_1[[#This Row],[Income]])</f>
        <v>0.21745748706127951</v>
      </c>
      <c r="P354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94" t="str">
        <f>IF(Table1_1[[#This Row],[Employment_Years]]&lt;1,"Very New",IF(Table1_1[[#This Row],[Employment_Years]]&lt;5,"Moderate","Stable"))</f>
        <v>Stable</v>
      </c>
      <c r="R35494" s="1" t="str">
        <f>IF(OR(Table1_1[[#This Row],[credit_score]]&lt;650,Table1_1[[#This Row],[Loan_Percent_Income]]&gt;0.4),"High Risk","Low Risk")</f>
        <v>High Risk</v>
      </c>
    </row>
    <row r="35495" spans="1:18" x14ac:dyDescent="0.3">
      <c r="A35495">
        <v>23</v>
      </c>
      <c r="B35495" s="1" t="s">
        <v>15</v>
      </c>
      <c r="C35495" s="1" t="s">
        <v>8</v>
      </c>
      <c r="D35495">
        <v>96996</v>
      </c>
      <c r="E35495">
        <v>3</v>
      </c>
      <c r="F35495" s="1" t="s">
        <v>5</v>
      </c>
      <c r="G35495">
        <v>4000</v>
      </c>
      <c r="H35495" s="1" t="s">
        <v>10</v>
      </c>
      <c r="I35495">
        <v>11.13</v>
      </c>
      <c r="J35495">
        <v>0.04</v>
      </c>
      <c r="K35495">
        <v>5</v>
      </c>
      <c r="L35495">
        <v>606</v>
      </c>
      <c r="M35495" s="1" t="s">
        <v>11</v>
      </c>
      <c r="N35495">
        <v>0</v>
      </c>
      <c r="O35495" s="2">
        <f>(Table1_1[[#This Row],[loan_amnt]]/Table1_1[[#This Row],[Income]])</f>
        <v>4.1238813971710177E-2</v>
      </c>
      <c r="P35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95" t="str">
        <f>IF(Table1_1[[#This Row],[Employment_Years]]&lt;1,"Very New",IF(Table1_1[[#This Row],[Employment_Years]]&lt;5,"Moderate","Stable"))</f>
        <v>Moderate</v>
      </c>
      <c r="R35495" s="1" t="str">
        <f>IF(OR(Table1_1[[#This Row],[credit_score]]&lt;650,Table1_1[[#This Row],[Loan_Percent_Income]]&gt;0.4),"High Risk","Low Risk")</f>
        <v>High Risk</v>
      </c>
    </row>
    <row r="35496" spans="1:18" x14ac:dyDescent="0.3">
      <c r="A35496">
        <v>28</v>
      </c>
      <c r="B35496" s="1" t="s">
        <v>15</v>
      </c>
      <c r="C35496" s="1" t="s">
        <v>8</v>
      </c>
      <c r="D35496">
        <v>180789</v>
      </c>
      <c r="E35496">
        <v>6</v>
      </c>
      <c r="F35496" s="1" t="s">
        <v>12</v>
      </c>
      <c r="G35496">
        <v>20000</v>
      </c>
      <c r="H35496" s="1" t="s">
        <v>6</v>
      </c>
      <c r="I35496">
        <v>11.46</v>
      </c>
      <c r="J35496">
        <v>0.11</v>
      </c>
      <c r="K35496">
        <v>8</v>
      </c>
      <c r="L35496">
        <v>632</v>
      </c>
      <c r="M35496" s="1" t="s">
        <v>7</v>
      </c>
      <c r="N35496">
        <v>0</v>
      </c>
      <c r="O35496" s="2">
        <f>(Table1_1[[#This Row],[loan_amnt]]/Table1_1[[#This Row],[Income]])</f>
        <v>0.11062619960285194</v>
      </c>
      <c r="P35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96" t="str">
        <f>IF(Table1_1[[#This Row],[Employment_Years]]&lt;1,"Very New",IF(Table1_1[[#This Row],[Employment_Years]]&lt;5,"Moderate","Stable"))</f>
        <v>Stable</v>
      </c>
      <c r="R35496" s="1" t="str">
        <f>IF(OR(Table1_1[[#This Row],[credit_score]]&lt;650,Table1_1[[#This Row],[Loan_Percent_Income]]&gt;0.4),"High Risk","Low Risk")</f>
        <v>High Risk</v>
      </c>
    </row>
    <row r="35497" spans="1:18" x14ac:dyDescent="0.3">
      <c r="A35497">
        <v>31</v>
      </c>
      <c r="B35497" s="1" t="s">
        <v>15</v>
      </c>
      <c r="C35497" s="1" t="s">
        <v>21</v>
      </c>
      <c r="D35497">
        <v>59033</v>
      </c>
      <c r="E35497">
        <v>7</v>
      </c>
      <c r="F35497" s="1" t="s">
        <v>12</v>
      </c>
      <c r="G35497">
        <v>6000</v>
      </c>
      <c r="H35497" s="1" t="s">
        <v>6</v>
      </c>
      <c r="I35497">
        <v>9.84</v>
      </c>
      <c r="J35497">
        <v>0.1</v>
      </c>
      <c r="K35497">
        <v>9</v>
      </c>
      <c r="L35497">
        <v>716</v>
      </c>
      <c r="M35497" s="1" t="s">
        <v>11</v>
      </c>
      <c r="N35497">
        <v>0</v>
      </c>
      <c r="O35497" s="2">
        <f>(Table1_1[[#This Row],[loan_amnt]]/Table1_1[[#This Row],[Income]])</f>
        <v>0.10163806684396863</v>
      </c>
      <c r="P35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97" t="str">
        <f>IF(Table1_1[[#This Row],[Employment_Years]]&lt;1,"Very New",IF(Table1_1[[#This Row],[Employment_Years]]&lt;5,"Moderate","Stable"))</f>
        <v>Stable</v>
      </c>
      <c r="R35497" s="1" t="str">
        <f>IF(OR(Table1_1[[#This Row],[credit_score]]&lt;650,Table1_1[[#This Row],[Loan_Percent_Income]]&gt;0.4),"High Risk","Low Risk")</f>
        <v>Low Risk</v>
      </c>
    </row>
    <row r="35498" spans="1:18" x14ac:dyDescent="0.3">
      <c r="A35498">
        <v>26</v>
      </c>
      <c r="B35498" s="1" t="s">
        <v>15</v>
      </c>
      <c r="C35498" s="1" t="s">
        <v>17</v>
      </c>
      <c r="D35498">
        <v>78831</v>
      </c>
      <c r="E35498">
        <v>0</v>
      </c>
      <c r="F35498" s="1" t="s">
        <v>5</v>
      </c>
      <c r="G35498">
        <v>4200</v>
      </c>
      <c r="H35498" s="1" t="s">
        <v>19</v>
      </c>
      <c r="I35498">
        <v>15.2</v>
      </c>
      <c r="J35498">
        <v>0.05</v>
      </c>
      <c r="K35498">
        <v>4</v>
      </c>
      <c r="L35498">
        <v>618</v>
      </c>
      <c r="M35498" s="1" t="s">
        <v>11</v>
      </c>
      <c r="N35498">
        <v>0</v>
      </c>
      <c r="O35498" s="2">
        <f>(Table1_1[[#This Row],[loan_amnt]]/Table1_1[[#This Row],[Income]])</f>
        <v>5.3278532556989E-2</v>
      </c>
      <c r="P35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98" t="str">
        <f>IF(Table1_1[[#This Row],[Employment_Years]]&lt;1,"Very New",IF(Table1_1[[#This Row],[Employment_Years]]&lt;5,"Moderate","Stable"))</f>
        <v>Very New</v>
      </c>
      <c r="R35498" s="1" t="str">
        <f>IF(OR(Table1_1[[#This Row],[credit_score]]&lt;650,Table1_1[[#This Row],[Loan_Percent_Income]]&gt;0.4),"High Risk","Low Risk")</f>
        <v>High Risk</v>
      </c>
    </row>
    <row r="35499" spans="1:18" x14ac:dyDescent="0.3">
      <c r="A35499">
        <v>25</v>
      </c>
      <c r="B35499" s="1" t="s">
        <v>15</v>
      </c>
      <c r="C35499" s="1" t="s">
        <v>4</v>
      </c>
      <c r="D35499">
        <v>37206</v>
      </c>
      <c r="E35499">
        <v>1</v>
      </c>
      <c r="F35499" s="1" t="s">
        <v>5</v>
      </c>
      <c r="G35499">
        <v>5000</v>
      </c>
      <c r="H35499" s="1" t="s">
        <v>10</v>
      </c>
      <c r="I35499">
        <v>7.92</v>
      </c>
      <c r="J35499">
        <v>0.13</v>
      </c>
      <c r="K35499">
        <v>4</v>
      </c>
      <c r="L35499">
        <v>712</v>
      </c>
      <c r="M35499" s="1" t="s">
        <v>11</v>
      </c>
      <c r="N35499">
        <v>0</v>
      </c>
      <c r="O35499" s="2">
        <f>(Table1_1[[#This Row],[loan_amnt]]/Table1_1[[#This Row],[Income]])</f>
        <v>0.13438692683975703</v>
      </c>
      <c r="P35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99" t="str">
        <f>IF(Table1_1[[#This Row],[Employment_Years]]&lt;1,"Very New",IF(Table1_1[[#This Row],[Employment_Years]]&lt;5,"Moderate","Stable"))</f>
        <v>Moderate</v>
      </c>
      <c r="R35499" s="1" t="str">
        <f>IF(OR(Table1_1[[#This Row],[credit_score]]&lt;650,Table1_1[[#This Row],[Loan_Percent_Income]]&gt;0.4),"High Risk","Low Risk")</f>
        <v>Low Risk</v>
      </c>
    </row>
    <row r="35500" spans="1:18" x14ac:dyDescent="0.3">
      <c r="A35500">
        <v>23</v>
      </c>
      <c r="B35500" s="1" t="s">
        <v>3</v>
      </c>
      <c r="C35500" s="1" t="s">
        <v>8</v>
      </c>
      <c r="D35500">
        <v>75506</v>
      </c>
      <c r="E35500">
        <v>0</v>
      </c>
      <c r="F35500" s="1" t="s">
        <v>12</v>
      </c>
      <c r="G35500">
        <v>6442</v>
      </c>
      <c r="H35500" s="1" t="s">
        <v>6</v>
      </c>
      <c r="I35500">
        <v>10.44</v>
      </c>
      <c r="J35500">
        <v>0.09</v>
      </c>
      <c r="K35500">
        <v>3</v>
      </c>
      <c r="L35500">
        <v>623</v>
      </c>
      <c r="M35500" s="1" t="s">
        <v>11</v>
      </c>
      <c r="N35500">
        <v>0</v>
      </c>
      <c r="O35500" s="2">
        <f>(Table1_1[[#This Row],[loan_amnt]]/Table1_1[[#This Row],[Income]])</f>
        <v>8.5317723094853387E-2</v>
      </c>
      <c r="P35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00" t="str">
        <f>IF(Table1_1[[#This Row],[Employment_Years]]&lt;1,"Very New",IF(Table1_1[[#This Row],[Employment_Years]]&lt;5,"Moderate","Stable"))</f>
        <v>Very New</v>
      </c>
      <c r="R35500" s="1" t="str">
        <f>IF(OR(Table1_1[[#This Row],[credit_score]]&lt;650,Table1_1[[#This Row],[Loan_Percent_Income]]&gt;0.4),"High Risk","Low Risk")</f>
        <v>High Risk</v>
      </c>
    </row>
    <row r="35501" spans="1:18" x14ac:dyDescent="0.3">
      <c r="A35501">
        <v>29</v>
      </c>
      <c r="B35501" s="1" t="s">
        <v>15</v>
      </c>
      <c r="C35501" s="1" t="s">
        <v>8</v>
      </c>
      <c r="D35501">
        <v>99466</v>
      </c>
      <c r="E35501">
        <v>6</v>
      </c>
      <c r="F35501" s="1" t="s">
        <v>12</v>
      </c>
      <c r="G35501">
        <v>10000</v>
      </c>
      <c r="H35501" s="1" t="s">
        <v>6</v>
      </c>
      <c r="I35501">
        <v>8.61</v>
      </c>
      <c r="J35501">
        <v>0.1</v>
      </c>
      <c r="K35501">
        <v>6</v>
      </c>
      <c r="L35501">
        <v>593</v>
      </c>
      <c r="M35501" s="1" t="s">
        <v>7</v>
      </c>
      <c r="N35501">
        <v>0</v>
      </c>
      <c r="O35501" s="2">
        <f>(Table1_1[[#This Row],[loan_amnt]]/Table1_1[[#This Row],[Income]])</f>
        <v>0.10053686686908089</v>
      </c>
      <c r="P35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01" t="str">
        <f>IF(Table1_1[[#This Row],[Employment_Years]]&lt;1,"Very New",IF(Table1_1[[#This Row],[Employment_Years]]&lt;5,"Moderate","Stable"))</f>
        <v>Stable</v>
      </c>
      <c r="R35501" s="1" t="str">
        <f>IF(OR(Table1_1[[#This Row],[credit_score]]&lt;650,Table1_1[[#This Row],[Loan_Percent_Income]]&gt;0.4),"High Risk","Low Risk")</f>
        <v>High Risk</v>
      </c>
    </row>
    <row r="35502" spans="1:18" x14ac:dyDescent="0.3">
      <c r="A35502">
        <v>35</v>
      </c>
      <c r="B35502" s="1" t="s">
        <v>3</v>
      </c>
      <c r="C35502" s="1" t="s">
        <v>21</v>
      </c>
      <c r="D35502">
        <v>48882</v>
      </c>
      <c r="E35502">
        <v>12</v>
      </c>
      <c r="F35502" s="1" t="s">
        <v>5</v>
      </c>
      <c r="G35502">
        <v>9600</v>
      </c>
      <c r="H35502" s="1" t="s">
        <v>16</v>
      </c>
      <c r="I35502">
        <v>12.34</v>
      </c>
      <c r="J35502">
        <v>0.2</v>
      </c>
      <c r="K35502">
        <v>8</v>
      </c>
      <c r="L35502">
        <v>712</v>
      </c>
      <c r="M35502" s="1" t="s">
        <v>7</v>
      </c>
      <c r="N35502">
        <v>0</v>
      </c>
      <c r="O35502" s="2">
        <f>(Table1_1[[#This Row],[loan_amnt]]/Table1_1[[#This Row],[Income]])</f>
        <v>0.19639130968454646</v>
      </c>
      <c r="P355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02" t="str">
        <f>IF(Table1_1[[#This Row],[Employment_Years]]&lt;1,"Very New",IF(Table1_1[[#This Row],[Employment_Years]]&lt;5,"Moderate","Stable"))</f>
        <v>Stable</v>
      </c>
      <c r="R35502" s="1" t="str">
        <f>IF(OR(Table1_1[[#This Row],[credit_score]]&lt;650,Table1_1[[#This Row],[Loan_Percent_Income]]&gt;0.4),"High Risk","Low Risk")</f>
        <v>Low Risk</v>
      </c>
    </row>
    <row r="35503" spans="1:18" x14ac:dyDescent="0.3">
      <c r="A35503">
        <v>23</v>
      </c>
      <c r="B35503" s="1" t="s">
        <v>3</v>
      </c>
      <c r="C35503" s="1" t="s">
        <v>17</v>
      </c>
      <c r="D35503">
        <v>70430</v>
      </c>
      <c r="E35503">
        <v>0</v>
      </c>
      <c r="F35503" s="1" t="s">
        <v>12</v>
      </c>
      <c r="G35503">
        <v>6455</v>
      </c>
      <c r="H35503" s="1" t="s">
        <v>16</v>
      </c>
      <c r="I35503">
        <v>10.24</v>
      </c>
      <c r="J35503">
        <v>0.09</v>
      </c>
      <c r="K35503">
        <v>3</v>
      </c>
      <c r="L35503">
        <v>623</v>
      </c>
      <c r="M35503" s="1" t="s">
        <v>11</v>
      </c>
      <c r="N35503">
        <v>0</v>
      </c>
      <c r="O35503" s="2">
        <f>(Table1_1[[#This Row],[loan_amnt]]/Table1_1[[#This Row],[Income]])</f>
        <v>9.1651284963793836E-2</v>
      </c>
      <c r="P35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03" t="str">
        <f>IF(Table1_1[[#This Row],[Employment_Years]]&lt;1,"Very New",IF(Table1_1[[#This Row],[Employment_Years]]&lt;5,"Moderate","Stable"))</f>
        <v>Very New</v>
      </c>
      <c r="R35503" s="1" t="str">
        <f>IF(OR(Table1_1[[#This Row],[credit_score]]&lt;650,Table1_1[[#This Row],[Loan_Percent_Income]]&gt;0.4),"High Risk","Low Risk")</f>
        <v>High Risk</v>
      </c>
    </row>
    <row r="35504" spans="1:18" x14ac:dyDescent="0.3">
      <c r="A35504">
        <v>24</v>
      </c>
      <c r="B35504" s="1" t="s">
        <v>15</v>
      </c>
      <c r="C35504" s="1" t="s">
        <v>8</v>
      </c>
      <c r="D35504">
        <v>74456</v>
      </c>
      <c r="E35504">
        <v>5</v>
      </c>
      <c r="F35504" s="1" t="s">
        <v>12</v>
      </c>
      <c r="G35504">
        <v>5777</v>
      </c>
      <c r="H35504" s="1" t="s">
        <v>6</v>
      </c>
      <c r="I35504">
        <v>8.8800000000000008</v>
      </c>
      <c r="J35504">
        <v>0.08</v>
      </c>
      <c r="K35504">
        <v>3</v>
      </c>
      <c r="L35504">
        <v>600</v>
      </c>
      <c r="M35504" s="1" t="s">
        <v>11</v>
      </c>
      <c r="N35504">
        <v>0</v>
      </c>
      <c r="O35504" s="2">
        <f>(Table1_1[[#This Row],[loan_amnt]]/Table1_1[[#This Row],[Income]])</f>
        <v>7.7589448801977004E-2</v>
      </c>
      <c r="P35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04" t="str">
        <f>IF(Table1_1[[#This Row],[Employment_Years]]&lt;1,"Very New",IF(Table1_1[[#This Row],[Employment_Years]]&lt;5,"Moderate","Stable"))</f>
        <v>Stable</v>
      </c>
      <c r="R35504" s="1" t="str">
        <f>IF(OR(Table1_1[[#This Row],[credit_score]]&lt;650,Table1_1[[#This Row],[Loan_Percent_Income]]&gt;0.4),"High Risk","Low Risk")</f>
        <v>High Risk</v>
      </c>
    </row>
    <row r="35505" spans="1:18" x14ac:dyDescent="0.3">
      <c r="A35505">
        <v>25</v>
      </c>
      <c r="B35505" s="1" t="s">
        <v>15</v>
      </c>
      <c r="C35505" s="1" t="s">
        <v>8</v>
      </c>
      <c r="D35505">
        <v>103054</v>
      </c>
      <c r="E35505">
        <v>2</v>
      </c>
      <c r="F35505" s="1" t="s">
        <v>12</v>
      </c>
      <c r="G35505">
        <v>20810</v>
      </c>
      <c r="H35505" s="1" t="s">
        <v>16</v>
      </c>
      <c r="I35505">
        <v>11.62</v>
      </c>
      <c r="J35505">
        <v>0.2</v>
      </c>
      <c r="K35505">
        <v>3</v>
      </c>
      <c r="L35505">
        <v>664</v>
      </c>
      <c r="M35505" s="1" t="s">
        <v>11</v>
      </c>
      <c r="N35505">
        <v>0</v>
      </c>
      <c r="O35505" s="2">
        <f>(Table1_1[[#This Row],[loan_amnt]]/Table1_1[[#This Row],[Income]])</f>
        <v>0.20193296718225395</v>
      </c>
      <c r="P35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05" t="str">
        <f>IF(Table1_1[[#This Row],[Employment_Years]]&lt;1,"Very New",IF(Table1_1[[#This Row],[Employment_Years]]&lt;5,"Moderate","Stable"))</f>
        <v>Moderate</v>
      </c>
      <c r="R35505" s="1" t="str">
        <f>IF(OR(Table1_1[[#This Row],[credit_score]]&lt;650,Table1_1[[#This Row],[Loan_Percent_Income]]&gt;0.4),"High Risk","Low Risk")</f>
        <v>Low Risk</v>
      </c>
    </row>
    <row r="35506" spans="1:18" x14ac:dyDescent="0.3">
      <c r="A35506">
        <v>27</v>
      </c>
      <c r="B35506" s="1" t="s">
        <v>3</v>
      </c>
      <c r="C35506" s="1" t="s">
        <v>8</v>
      </c>
      <c r="D35506">
        <v>61912</v>
      </c>
      <c r="E35506">
        <v>7</v>
      </c>
      <c r="F35506" s="1" t="s">
        <v>5</v>
      </c>
      <c r="G35506">
        <v>1800</v>
      </c>
      <c r="H35506" s="1" t="s">
        <v>6</v>
      </c>
      <c r="I35506">
        <v>13.19</v>
      </c>
      <c r="J35506">
        <v>0.03</v>
      </c>
      <c r="K35506">
        <v>6</v>
      </c>
      <c r="L35506">
        <v>616</v>
      </c>
      <c r="M35506" s="1" t="s">
        <v>7</v>
      </c>
      <c r="N35506">
        <v>0</v>
      </c>
      <c r="O35506" s="2">
        <f>(Table1_1[[#This Row],[loan_amnt]]/Table1_1[[#This Row],[Income]])</f>
        <v>2.9073523711073784E-2</v>
      </c>
      <c r="P35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06" t="str">
        <f>IF(Table1_1[[#This Row],[Employment_Years]]&lt;1,"Very New",IF(Table1_1[[#This Row],[Employment_Years]]&lt;5,"Moderate","Stable"))</f>
        <v>Stable</v>
      </c>
      <c r="R35506" s="1" t="str">
        <f>IF(OR(Table1_1[[#This Row],[credit_score]]&lt;650,Table1_1[[#This Row],[Loan_Percent_Income]]&gt;0.4),"High Risk","Low Risk")</f>
        <v>High Risk</v>
      </c>
    </row>
    <row r="35507" spans="1:18" x14ac:dyDescent="0.3">
      <c r="A35507">
        <v>25</v>
      </c>
      <c r="B35507" s="1" t="s">
        <v>15</v>
      </c>
      <c r="C35507" s="1" t="s">
        <v>8</v>
      </c>
      <c r="D35507">
        <v>72726</v>
      </c>
      <c r="E35507">
        <v>6</v>
      </c>
      <c r="F35507" s="1" t="s">
        <v>12</v>
      </c>
      <c r="G35507">
        <v>6966</v>
      </c>
      <c r="H35507" s="1" t="s">
        <v>10</v>
      </c>
      <c r="I35507">
        <v>9.51</v>
      </c>
      <c r="J35507">
        <v>0.1</v>
      </c>
      <c r="K35507">
        <v>3</v>
      </c>
      <c r="L35507">
        <v>650</v>
      </c>
      <c r="M35507" s="1" t="s">
        <v>7</v>
      </c>
      <c r="N35507">
        <v>0</v>
      </c>
      <c r="O35507" s="2">
        <f>(Table1_1[[#This Row],[loan_amnt]]/Table1_1[[#This Row],[Income]])</f>
        <v>9.5784176223083897E-2</v>
      </c>
      <c r="P35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07" t="str">
        <f>IF(Table1_1[[#This Row],[Employment_Years]]&lt;1,"Very New",IF(Table1_1[[#This Row],[Employment_Years]]&lt;5,"Moderate","Stable"))</f>
        <v>Stable</v>
      </c>
      <c r="R35507" s="1" t="str">
        <f>IF(OR(Table1_1[[#This Row],[credit_score]]&lt;650,Table1_1[[#This Row],[Loan_Percent_Income]]&gt;0.4),"High Risk","Low Risk")</f>
        <v>Low Risk</v>
      </c>
    </row>
    <row r="35508" spans="1:18" x14ac:dyDescent="0.3">
      <c r="A35508">
        <v>23</v>
      </c>
      <c r="B35508" s="1" t="s">
        <v>15</v>
      </c>
      <c r="C35508" s="1" t="s">
        <v>8</v>
      </c>
      <c r="D35508">
        <v>56230</v>
      </c>
      <c r="E35508">
        <v>0</v>
      </c>
      <c r="F35508" s="1" t="s">
        <v>5</v>
      </c>
      <c r="G35508">
        <v>5758</v>
      </c>
      <c r="H35508" s="1" t="s">
        <v>16</v>
      </c>
      <c r="I35508">
        <v>9.09</v>
      </c>
      <c r="J35508">
        <v>0.1</v>
      </c>
      <c r="K35508">
        <v>4</v>
      </c>
      <c r="L35508">
        <v>637</v>
      </c>
      <c r="M35508" s="1" t="s">
        <v>11</v>
      </c>
      <c r="N35508">
        <v>0</v>
      </c>
      <c r="O35508" s="2">
        <f>(Table1_1[[#This Row],[loan_amnt]]/Table1_1[[#This Row],[Income]])</f>
        <v>0.10240085363684866</v>
      </c>
      <c r="P35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08" t="str">
        <f>IF(Table1_1[[#This Row],[Employment_Years]]&lt;1,"Very New",IF(Table1_1[[#This Row],[Employment_Years]]&lt;5,"Moderate","Stable"))</f>
        <v>Very New</v>
      </c>
      <c r="R35508" s="1" t="str">
        <f>IF(OR(Table1_1[[#This Row],[credit_score]]&lt;650,Table1_1[[#This Row],[Loan_Percent_Income]]&gt;0.4),"High Risk","Low Risk")</f>
        <v>High Risk</v>
      </c>
    </row>
    <row r="35509" spans="1:18" x14ac:dyDescent="0.3">
      <c r="A35509">
        <v>28</v>
      </c>
      <c r="B35509" s="1" t="s">
        <v>3</v>
      </c>
      <c r="C35509" s="1" t="s">
        <v>14</v>
      </c>
      <c r="D35509">
        <v>57659</v>
      </c>
      <c r="E35509">
        <v>7</v>
      </c>
      <c r="F35509" s="1" t="s">
        <v>5</v>
      </c>
      <c r="G35509">
        <v>5000</v>
      </c>
      <c r="H35509" s="1" t="s">
        <v>13</v>
      </c>
      <c r="I35509">
        <v>11.67</v>
      </c>
      <c r="J35509">
        <v>0.09</v>
      </c>
      <c r="K35509">
        <v>5</v>
      </c>
      <c r="L35509">
        <v>685</v>
      </c>
      <c r="M35509" s="1" t="s">
        <v>7</v>
      </c>
      <c r="N35509">
        <v>0</v>
      </c>
      <c r="O35509" s="2">
        <f>(Table1_1[[#This Row],[loan_amnt]]/Table1_1[[#This Row],[Income]])</f>
        <v>8.6716731126103466E-2</v>
      </c>
      <c r="P35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09" t="str">
        <f>IF(Table1_1[[#This Row],[Employment_Years]]&lt;1,"Very New",IF(Table1_1[[#This Row],[Employment_Years]]&lt;5,"Moderate","Stable"))</f>
        <v>Stable</v>
      </c>
      <c r="R35509" s="1" t="str">
        <f>IF(OR(Table1_1[[#This Row],[credit_score]]&lt;650,Table1_1[[#This Row],[Loan_Percent_Income]]&gt;0.4),"High Risk","Low Risk")</f>
        <v>Low Risk</v>
      </c>
    </row>
    <row r="35510" spans="1:18" x14ac:dyDescent="0.3">
      <c r="A35510">
        <v>29</v>
      </c>
      <c r="B35510" s="1" t="s">
        <v>3</v>
      </c>
      <c r="C35510" s="1" t="s">
        <v>14</v>
      </c>
      <c r="D35510">
        <v>67222</v>
      </c>
      <c r="E35510">
        <v>5</v>
      </c>
      <c r="F35510" s="1" t="s">
        <v>5</v>
      </c>
      <c r="G35510">
        <v>14000</v>
      </c>
      <c r="H35510" s="1" t="s">
        <v>10</v>
      </c>
      <c r="I35510">
        <v>11.51</v>
      </c>
      <c r="J35510">
        <v>0.21</v>
      </c>
      <c r="K35510">
        <v>6</v>
      </c>
      <c r="L35510">
        <v>655</v>
      </c>
      <c r="M35510" s="1" t="s">
        <v>11</v>
      </c>
      <c r="N35510">
        <v>0</v>
      </c>
      <c r="O35510" s="2">
        <f>(Table1_1[[#This Row],[loan_amnt]]/Table1_1[[#This Row],[Income]])</f>
        <v>0.20826515128975634</v>
      </c>
      <c r="P35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10" t="str">
        <f>IF(Table1_1[[#This Row],[Employment_Years]]&lt;1,"Very New",IF(Table1_1[[#This Row],[Employment_Years]]&lt;5,"Moderate","Stable"))</f>
        <v>Stable</v>
      </c>
      <c r="R35510" s="1" t="str">
        <f>IF(OR(Table1_1[[#This Row],[credit_score]]&lt;650,Table1_1[[#This Row],[Loan_Percent_Income]]&gt;0.4),"High Risk","Low Risk")</f>
        <v>Low Risk</v>
      </c>
    </row>
    <row r="35511" spans="1:18" x14ac:dyDescent="0.3">
      <c r="A35511">
        <v>37</v>
      </c>
      <c r="B35511" s="1" t="s">
        <v>3</v>
      </c>
      <c r="C35511" s="1" t="s">
        <v>17</v>
      </c>
      <c r="D35511">
        <v>100713</v>
      </c>
      <c r="E35511">
        <v>16</v>
      </c>
      <c r="F35511" s="1" t="s">
        <v>5</v>
      </c>
      <c r="G35511">
        <v>10292</v>
      </c>
      <c r="H35511" s="1" t="s">
        <v>10</v>
      </c>
      <c r="I35511">
        <v>8.74</v>
      </c>
      <c r="J35511">
        <v>0.1</v>
      </c>
      <c r="K35511">
        <v>9</v>
      </c>
      <c r="L35511">
        <v>628</v>
      </c>
      <c r="M35511" s="1" t="s">
        <v>11</v>
      </c>
      <c r="N35511">
        <v>0</v>
      </c>
      <c r="O35511" s="2">
        <f>(Table1_1[[#This Row],[loan_amnt]]/Table1_1[[#This Row],[Income]])</f>
        <v>0.10219137549273678</v>
      </c>
      <c r="P35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11" t="str">
        <f>IF(Table1_1[[#This Row],[Employment_Years]]&lt;1,"Very New",IF(Table1_1[[#This Row],[Employment_Years]]&lt;5,"Moderate","Stable"))</f>
        <v>Stable</v>
      </c>
      <c r="R35511" s="1" t="str">
        <f>IF(OR(Table1_1[[#This Row],[credit_score]]&lt;650,Table1_1[[#This Row],[Loan_Percent_Income]]&gt;0.4),"High Risk","Low Risk")</f>
        <v>High Risk</v>
      </c>
    </row>
    <row r="35512" spans="1:18" x14ac:dyDescent="0.3">
      <c r="A35512">
        <v>38</v>
      </c>
      <c r="B35512" s="1" t="s">
        <v>3</v>
      </c>
      <c r="C35512" s="1" t="s">
        <v>17</v>
      </c>
      <c r="D35512">
        <v>82653</v>
      </c>
      <c r="E35512">
        <v>14</v>
      </c>
      <c r="F35512" s="1" t="s">
        <v>5</v>
      </c>
      <c r="G35512">
        <v>6944</v>
      </c>
      <c r="H35512" s="1" t="s">
        <v>16</v>
      </c>
      <c r="I35512">
        <v>11.44</v>
      </c>
      <c r="J35512">
        <v>0.08</v>
      </c>
      <c r="K35512">
        <v>10</v>
      </c>
      <c r="L35512">
        <v>651</v>
      </c>
      <c r="M35512" s="1" t="s">
        <v>11</v>
      </c>
      <c r="N35512">
        <v>0</v>
      </c>
      <c r="O35512" s="2">
        <f>(Table1_1[[#This Row],[loan_amnt]]/Table1_1[[#This Row],[Income]])</f>
        <v>8.4013889393004484E-2</v>
      </c>
      <c r="P35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12" t="str">
        <f>IF(Table1_1[[#This Row],[Employment_Years]]&lt;1,"Very New",IF(Table1_1[[#This Row],[Employment_Years]]&lt;5,"Moderate","Stable"))</f>
        <v>Stable</v>
      </c>
      <c r="R35512" s="1" t="str">
        <f>IF(OR(Table1_1[[#This Row],[credit_score]]&lt;650,Table1_1[[#This Row],[Loan_Percent_Income]]&gt;0.4),"High Risk","Low Risk")</f>
        <v>Low Risk</v>
      </c>
    </row>
    <row r="35513" spans="1:18" x14ac:dyDescent="0.3">
      <c r="A35513">
        <v>28</v>
      </c>
      <c r="B35513" s="1" t="s">
        <v>3</v>
      </c>
      <c r="C35513" s="1" t="s">
        <v>4</v>
      </c>
      <c r="D35513">
        <v>45763</v>
      </c>
      <c r="E35513">
        <v>3</v>
      </c>
      <c r="F35513" s="1" t="s">
        <v>5</v>
      </c>
      <c r="G35513">
        <v>10000</v>
      </c>
      <c r="H35513" s="1" t="s">
        <v>10</v>
      </c>
      <c r="I35513">
        <v>7.75</v>
      </c>
      <c r="J35513">
        <v>0.22</v>
      </c>
      <c r="K35513">
        <v>7</v>
      </c>
      <c r="L35513">
        <v>632</v>
      </c>
      <c r="M35513" s="1" t="s">
        <v>11</v>
      </c>
      <c r="N35513">
        <v>0</v>
      </c>
      <c r="O35513" s="2">
        <f>(Table1_1[[#This Row],[loan_amnt]]/Table1_1[[#This Row],[Income]])</f>
        <v>0.21851714266984246</v>
      </c>
      <c r="P35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13" t="str">
        <f>IF(Table1_1[[#This Row],[Employment_Years]]&lt;1,"Very New",IF(Table1_1[[#This Row],[Employment_Years]]&lt;5,"Moderate","Stable"))</f>
        <v>Moderate</v>
      </c>
      <c r="R35513" s="1" t="str">
        <f>IF(OR(Table1_1[[#This Row],[credit_score]]&lt;650,Table1_1[[#This Row],[Loan_Percent_Income]]&gt;0.4),"High Risk","Low Risk")</f>
        <v>High Risk</v>
      </c>
    </row>
    <row r="35514" spans="1:18" x14ac:dyDescent="0.3">
      <c r="A35514">
        <v>24</v>
      </c>
      <c r="B35514" s="1" t="s">
        <v>15</v>
      </c>
      <c r="C35514" s="1" t="s">
        <v>4</v>
      </c>
      <c r="D35514">
        <v>96890</v>
      </c>
      <c r="E35514">
        <v>5</v>
      </c>
      <c r="F35514" s="1" t="s">
        <v>12</v>
      </c>
      <c r="G35514">
        <v>6000</v>
      </c>
      <c r="H35514" s="1" t="s">
        <v>6</v>
      </c>
      <c r="I35514">
        <v>10.119999999999999</v>
      </c>
      <c r="J35514">
        <v>0.06</v>
      </c>
      <c r="K35514">
        <v>3</v>
      </c>
      <c r="L35514">
        <v>720</v>
      </c>
      <c r="M35514" s="1" t="s">
        <v>11</v>
      </c>
      <c r="N35514">
        <v>0</v>
      </c>
      <c r="O35514" s="2">
        <f>(Table1_1[[#This Row],[loan_amnt]]/Table1_1[[#This Row],[Income]])</f>
        <v>6.1925895345236869E-2</v>
      </c>
      <c r="P35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14" t="str">
        <f>IF(Table1_1[[#This Row],[Employment_Years]]&lt;1,"Very New",IF(Table1_1[[#This Row],[Employment_Years]]&lt;5,"Moderate","Stable"))</f>
        <v>Stable</v>
      </c>
      <c r="R35514" s="1" t="str">
        <f>IF(OR(Table1_1[[#This Row],[credit_score]]&lt;650,Table1_1[[#This Row],[Loan_Percent_Income]]&gt;0.4),"High Risk","Low Risk")</f>
        <v>Low Risk</v>
      </c>
    </row>
    <row r="35515" spans="1:18" x14ac:dyDescent="0.3">
      <c r="A35515">
        <v>36</v>
      </c>
      <c r="B35515" s="1" t="s">
        <v>3</v>
      </c>
      <c r="C35515" s="1" t="s">
        <v>17</v>
      </c>
      <c r="D35515">
        <v>29865</v>
      </c>
      <c r="E35515">
        <v>11</v>
      </c>
      <c r="F35515" s="1" t="s">
        <v>12</v>
      </c>
      <c r="G35515">
        <v>6200</v>
      </c>
      <c r="H35515" s="1" t="s">
        <v>10</v>
      </c>
      <c r="I35515">
        <v>10.68</v>
      </c>
      <c r="J35515">
        <v>0.21</v>
      </c>
      <c r="K35515">
        <v>16</v>
      </c>
      <c r="L35515">
        <v>531</v>
      </c>
      <c r="M35515" s="1" t="s">
        <v>11</v>
      </c>
      <c r="N35515">
        <v>0</v>
      </c>
      <c r="O35515" s="2">
        <f>(Table1_1[[#This Row],[loan_amnt]]/Table1_1[[#This Row],[Income]])</f>
        <v>0.20760087058429599</v>
      </c>
      <c r="P355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15" t="str">
        <f>IF(Table1_1[[#This Row],[Employment_Years]]&lt;1,"Very New",IF(Table1_1[[#This Row],[Employment_Years]]&lt;5,"Moderate","Stable"))</f>
        <v>Stable</v>
      </c>
      <c r="R35515" s="1" t="str">
        <f>IF(OR(Table1_1[[#This Row],[credit_score]]&lt;650,Table1_1[[#This Row],[Loan_Percent_Income]]&gt;0.4),"High Risk","Low Risk")</f>
        <v>High Risk</v>
      </c>
    </row>
    <row r="35516" spans="1:18" x14ac:dyDescent="0.3">
      <c r="A35516">
        <v>30</v>
      </c>
      <c r="B35516" s="1" t="s">
        <v>15</v>
      </c>
      <c r="C35516" s="1" t="s">
        <v>17</v>
      </c>
      <c r="D35516">
        <v>36861</v>
      </c>
      <c r="E35516">
        <v>8</v>
      </c>
      <c r="F35516" s="1" t="s">
        <v>5</v>
      </c>
      <c r="G35516">
        <v>2800</v>
      </c>
      <c r="H35516" s="1" t="s">
        <v>19</v>
      </c>
      <c r="I35516">
        <v>13.04</v>
      </c>
      <c r="J35516">
        <v>0.08</v>
      </c>
      <c r="K35516">
        <v>7</v>
      </c>
      <c r="L35516">
        <v>627</v>
      </c>
      <c r="M35516" s="1" t="s">
        <v>11</v>
      </c>
      <c r="N35516">
        <v>0</v>
      </c>
      <c r="O35516" s="2">
        <f>(Table1_1[[#This Row],[loan_amnt]]/Table1_1[[#This Row],[Income]])</f>
        <v>7.5961042836602377E-2</v>
      </c>
      <c r="P35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16" t="str">
        <f>IF(Table1_1[[#This Row],[Employment_Years]]&lt;1,"Very New",IF(Table1_1[[#This Row],[Employment_Years]]&lt;5,"Moderate","Stable"))</f>
        <v>Stable</v>
      </c>
      <c r="R35516" s="1" t="str">
        <f>IF(OR(Table1_1[[#This Row],[credit_score]]&lt;650,Table1_1[[#This Row],[Loan_Percent_Income]]&gt;0.4),"High Risk","Low Risk")</f>
        <v>High Risk</v>
      </c>
    </row>
    <row r="35517" spans="1:18" x14ac:dyDescent="0.3">
      <c r="A35517">
        <v>31</v>
      </c>
      <c r="B35517" s="1" t="s">
        <v>15</v>
      </c>
      <c r="C35517" s="1" t="s">
        <v>14</v>
      </c>
      <c r="D35517">
        <v>77928</v>
      </c>
      <c r="E35517">
        <v>10</v>
      </c>
      <c r="F35517" s="1" t="s">
        <v>12</v>
      </c>
      <c r="G35517">
        <v>9000</v>
      </c>
      <c r="H35517" s="1" t="s">
        <v>6</v>
      </c>
      <c r="I35517">
        <v>6.53</v>
      </c>
      <c r="J35517">
        <v>0.12</v>
      </c>
      <c r="K35517">
        <v>5</v>
      </c>
      <c r="L35517">
        <v>673</v>
      </c>
      <c r="M35517" s="1" t="s">
        <v>7</v>
      </c>
      <c r="N35517">
        <v>0</v>
      </c>
      <c r="O35517" s="2">
        <f>(Table1_1[[#This Row],[loan_amnt]]/Table1_1[[#This Row],[Income]])</f>
        <v>0.1154912226670773</v>
      </c>
      <c r="P355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17" t="str">
        <f>IF(Table1_1[[#This Row],[Employment_Years]]&lt;1,"Very New",IF(Table1_1[[#This Row],[Employment_Years]]&lt;5,"Moderate","Stable"))</f>
        <v>Stable</v>
      </c>
      <c r="R35517" s="1" t="str">
        <f>IF(OR(Table1_1[[#This Row],[credit_score]]&lt;650,Table1_1[[#This Row],[Loan_Percent_Income]]&gt;0.4),"High Risk","Low Risk")</f>
        <v>Low Risk</v>
      </c>
    </row>
    <row r="35518" spans="1:18" x14ac:dyDescent="0.3">
      <c r="A35518">
        <v>27</v>
      </c>
      <c r="B35518" s="1" t="s">
        <v>15</v>
      </c>
      <c r="C35518" s="1" t="s">
        <v>8</v>
      </c>
      <c r="D35518">
        <v>64122</v>
      </c>
      <c r="E35518">
        <v>4</v>
      </c>
      <c r="F35518" s="1" t="s">
        <v>5</v>
      </c>
      <c r="G35518">
        <v>9000</v>
      </c>
      <c r="H35518" s="1" t="s">
        <v>6</v>
      </c>
      <c r="I35518">
        <v>7.73</v>
      </c>
      <c r="J35518">
        <v>0.14000000000000001</v>
      </c>
      <c r="K35518">
        <v>6</v>
      </c>
      <c r="L35518">
        <v>659</v>
      </c>
      <c r="M35518" s="1" t="s">
        <v>11</v>
      </c>
      <c r="N35518">
        <v>0</v>
      </c>
      <c r="O35518" s="2">
        <f>(Table1_1[[#This Row],[loan_amnt]]/Table1_1[[#This Row],[Income]])</f>
        <v>0.14035744362309349</v>
      </c>
      <c r="P35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18" t="str">
        <f>IF(Table1_1[[#This Row],[Employment_Years]]&lt;1,"Very New",IF(Table1_1[[#This Row],[Employment_Years]]&lt;5,"Moderate","Stable"))</f>
        <v>Moderate</v>
      </c>
      <c r="R35518" s="1" t="str">
        <f>IF(OR(Table1_1[[#This Row],[credit_score]]&lt;650,Table1_1[[#This Row],[Loan_Percent_Income]]&gt;0.4),"High Risk","Low Risk")</f>
        <v>Low Risk</v>
      </c>
    </row>
    <row r="35519" spans="1:18" x14ac:dyDescent="0.3">
      <c r="A35519">
        <v>33</v>
      </c>
      <c r="B35519" s="1" t="s">
        <v>15</v>
      </c>
      <c r="C35519" s="1" t="s">
        <v>8</v>
      </c>
      <c r="D35519">
        <v>77790</v>
      </c>
      <c r="E35519">
        <v>7</v>
      </c>
      <c r="F35519" s="1" t="s">
        <v>12</v>
      </c>
      <c r="G35519">
        <v>9703</v>
      </c>
      <c r="H35519" s="1" t="s">
        <v>6</v>
      </c>
      <c r="I35519">
        <v>10.87</v>
      </c>
      <c r="J35519">
        <v>0.12</v>
      </c>
      <c r="K35519">
        <v>12</v>
      </c>
      <c r="L35519">
        <v>571</v>
      </c>
      <c r="M35519" s="1" t="s">
        <v>11</v>
      </c>
      <c r="N35519">
        <v>0</v>
      </c>
      <c r="O35519" s="2">
        <f>(Table1_1[[#This Row],[loan_amnt]]/Table1_1[[#This Row],[Income]])</f>
        <v>0.12473325620259673</v>
      </c>
      <c r="P355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19" t="str">
        <f>IF(Table1_1[[#This Row],[Employment_Years]]&lt;1,"Very New",IF(Table1_1[[#This Row],[Employment_Years]]&lt;5,"Moderate","Stable"))</f>
        <v>Stable</v>
      </c>
      <c r="R35519" s="1" t="str">
        <f>IF(OR(Table1_1[[#This Row],[credit_score]]&lt;650,Table1_1[[#This Row],[Loan_Percent_Income]]&gt;0.4),"High Risk","Low Risk")</f>
        <v>High Risk</v>
      </c>
    </row>
    <row r="35520" spans="1:18" x14ac:dyDescent="0.3">
      <c r="A35520">
        <v>27</v>
      </c>
      <c r="B35520" s="1" t="s">
        <v>15</v>
      </c>
      <c r="C35520" s="1" t="s">
        <v>8</v>
      </c>
      <c r="D35520">
        <v>57267</v>
      </c>
      <c r="E35520">
        <v>2</v>
      </c>
      <c r="F35520" s="1" t="s">
        <v>12</v>
      </c>
      <c r="G35520">
        <v>12328</v>
      </c>
      <c r="H35520" s="1" t="s">
        <v>19</v>
      </c>
      <c r="I35520">
        <v>10.42</v>
      </c>
      <c r="J35520">
        <v>0.22</v>
      </c>
      <c r="K35520">
        <v>6</v>
      </c>
      <c r="L35520">
        <v>604</v>
      </c>
      <c r="M35520" s="1" t="s">
        <v>11</v>
      </c>
      <c r="N35520">
        <v>0</v>
      </c>
      <c r="O35520" s="2">
        <f>(Table1_1[[#This Row],[loan_amnt]]/Table1_1[[#This Row],[Income]])</f>
        <v>0.21527232088288195</v>
      </c>
      <c r="P35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20" t="str">
        <f>IF(Table1_1[[#This Row],[Employment_Years]]&lt;1,"Very New",IF(Table1_1[[#This Row],[Employment_Years]]&lt;5,"Moderate","Stable"))</f>
        <v>Moderate</v>
      </c>
      <c r="R35520" s="1" t="str">
        <f>IF(OR(Table1_1[[#This Row],[credit_score]]&lt;650,Table1_1[[#This Row],[Loan_Percent_Income]]&gt;0.4),"High Risk","Low Risk")</f>
        <v>High Risk</v>
      </c>
    </row>
    <row r="35521" spans="1:18" x14ac:dyDescent="0.3">
      <c r="A35521">
        <v>26</v>
      </c>
      <c r="B35521" s="1" t="s">
        <v>15</v>
      </c>
      <c r="C35521" s="1" t="s">
        <v>8</v>
      </c>
      <c r="D35521">
        <v>26244</v>
      </c>
      <c r="E35521">
        <v>3</v>
      </c>
      <c r="F35521" s="1" t="s">
        <v>5</v>
      </c>
      <c r="G35521">
        <v>3968</v>
      </c>
      <c r="H35521" s="1" t="s">
        <v>19</v>
      </c>
      <c r="I35521">
        <v>11.97</v>
      </c>
      <c r="J35521">
        <v>0.15</v>
      </c>
      <c r="K35521">
        <v>3</v>
      </c>
      <c r="L35521">
        <v>628</v>
      </c>
      <c r="M35521" s="1" t="s">
        <v>7</v>
      </c>
      <c r="N35521">
        <v>0</v>
      </c>
      <c r="O35521" s="2">
        <f>(Table1_1[[#This Row],[loan_amnt]]/Table1_1[[#This Row],[Income]])</f>
        <v>0.15119646395366559</v>
      </c>
      <c r="P35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21" t="str">
        <f>IF(Table1_1[[#This Row],[Employment_Years]]&lt;1,"Very New",IF(Table1_1[[#This Row],[Employment_Years]]&lt;5,"Moderate","Stable"))</f>
        <v>Moderate</v>
      </c>
      <c r="R35521" s="1" t="str">
        <f>IF(OR(Table1_1[[#This Row],[credit_score]]&lt;650,Table1_1[[#This Row],[Loan_Percent_Income]]&gt;0.4),"High Risk","Low Risk")</f>
        <v>High Risk</v>
      </c>
    </row>
    <row r="35522" spans="1:18" x14ac:dyDescent="0.3">
      <c r="A35522">
        <v>23</v>
      </c>
      <c r="B35522" s="1" t="s">
        <v>15</v>
      </c>
      <c r="C35522" s="1" t="s">
        <v>14</v>
      </c>
      <c r="D35522">
        <v>64611</v>
      </c>
      <c r="E35522">
        <v>0</v>
      </c>
      <c r="F35522" s="1" t="s">
        <v>5</v>
      </c>
      <c r="G35522">
        <v>6403</v>
      </c>
      <c r="H35522" s="1" t="s">
        <v>10</v>
      </c>
      <c r="I35522">
        <v>14.4</v>
      </c>
      <c r="J35522">
        <v>0.1</v>
      </c>
      <c r="K35522">
        <v>4</v>
      </c>
      <c r="L35522">
        <v>555</v>
      </c>
      <c r="M35522" s="1" t="s">
        <v>11</v>
      </c>
      <c r="N35522">
        <v>0</v>
      </c>
      <c r="O35522" s="2">
        <f>(Table1_1[[#This Row],[loan_amnt]]/Table1_1[[#This Row],[Income]])</f>
        <v>9.9100772314311802E-2</v>
      </c>
      <c r="P355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22" t="str">
        <f>IF(Table1_1[[#This Row],[Employment_Years]]&lt;1,"Very New",IF(Table1_1[[#This Row],[Employment_Years]]&lt;5,"Moderate","Stable"))</f>
        <v>Very New</v>
      </c>
      <c r="R35522" s="1" t="str">
        <f>IF(OR(Table1_1[[#This Row],[credit_score]]&lt;650,Table1_1[[#This Row],[Loan_Percent_Income]]&gt;0.4),"High Risk","Low Risk")</f>
        <v>High Risk</v>
      </c>
    </row>
    <row r="35523" spans="1:18" x14ac:dyDescent="0.3">
      <c r="A35523">
        <v>31</v>
      </c>
      <c r="B35523" s="1" t="s">
        <v>15</v>
      </c>
      <c r="C35523" s="1" t="s">
        <v>8</v>
      </c>
      <c r="D35523">
        <v>133054</v>
      </c>
      <c r="E35523">
        <v>9</v>
      </c>
      <c r="F35523" s="1" t="s">
        <v>5</v>
      </c>
      <c r="G35523">
        <v>10000</v>
      </c>
      <c r="H35523" s="1" t="s">
        <v>18</v>
      </c>
      <c r="I35523">
        <v>11.38</v>
      </c>
      <c r="J35523">
        <v>0.08</v>
      </c>
      <c r="K35523">
        <v>6</v>
      </c>
      <c r="L35523">
        <v>668</v>
      </c>
      <c r="M35523" s="1" t="s">
        <v>11</v>
      </c>
      <c r="N35523">
        <v>0</v>
      </c>
      <c r="O35523" s="2">
        <f>(Table1_1[[#This Row],[loan_amnt]]/Table1_1[[#This Row],[Income]])</f>
        <v>7.5157454867948351E-2</v>
      </c>
      <c r="P35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23" t="str">
        <f>IF(Table1_1[[#This Row],[Employment_Years]]&lt;1,"Very New",IF(Table1_1[[#This Row],[Employment_Years]]&lt;5,"Moderate","Stable"))</f>
        <v>Stable</v>
      </c>
      <c r="R35523" s="1" t="str">
        <f>IF(OR(Table1_1[[#This Row],[credit_score]]&lt;650,Table1_1[[#This Row],[Loan_Percent_Income]]&gt;0.4),"High Risk","Low Risk")</f>
        <v>Low Risk</v>
      </c>
    </row>
    <row r="35524" spans="1:18" x14ac:dyDescent="0.3">
      <c r="A35524">
        <v>26</v>
      </c>
      <c r="B35524" s="1" t="s">
        <v>15</v>
      </c>
      <c r="C35524" s="1" t="s">
        <v>14</v>
      </c>
      <c r="D35524">
        <v>145353</v>
      </c>
      <c r="E35524">
        <v>7</v>
      </c>
      <c r="F35524" s="1" t="s">
        <v>12</v>
      </c>
      <c r="G35524">
        <v>10000</v>
      </c>
      <c r="H35524" s="1" t="s">
        <v>10</v>
      </c>
      <c r="I35524">
        <v>8.41</v>
      </c>
      <c r="J35524">
        <v>7.0000000000000007E-2</v>
      </c>
      <c r="K35524">
        <v>5</v>
      </c>
      <c r="L35524">
        <v>672</v>
      </c>
      <c r="M35524" s="1" t="s">
        <v>7</v>
      </c>
      <c r="N35524">
        <v>0</v>
      </c>
      <c r="O35524" s="2">
        <f>(Table1_1[[#This Row],[loan_amnt]]/Table1_1[[#This Row],[Income]])</f>
        <v>6.8798029624431559E-2</v>
      </c>
      <c r="P355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24" t="str">
        <f>IF(Table1_1[[#This Row],[Employment_Years]]&lt;1,"Very New",IF(Table1_1[[#This Row],[Employment_Years]]&lt;5,"Moderate","Stable"))</f>
        <v>Stable</v>
      </c>
      <c r="R35524" s="1" t="str">
        <f>IF(OR(Table1_1[[#This Row],[credit_score]]&lt;650,Table1_1[[#This Row],[Loan_Percent_Income]]&gt;0.4),"High Risk","Low Risk")</f>
        <v>Low Risk</v>
      </c>
    </row>
    <row r="35525" spans="1:18" x14ac:dyDescent="0.3">
      <c r="A35525">
        <v>24</v>
      </c>
      <c r="B35525" s="1" t="s">
        <v>3</v>
      </c>
      <c r="C35525" s="1" t="s">
        <v>8</v>
      </c>
      <c r="D35525">
        <v>147981</v>
      </c>
      <c r="E35525">
        <v>1</v>
      </c>
      <c r="F35525" s="1" t="s">
        <v>5</v>
      </c>
      <c r="G35525">
        <v>12000</v>
      </c>
      <c r="H35525" s="1" t="s">
        <v>13</v>
      </c>
      <c r="I35525">
        <v>7.78</v>
      </c>
      <c r="J35525">
        <v>0.08</v>
      </c>
      <c r="K35525">
        <v>3</v>
      </c>
      <c r="L35525">
        <v>521</v>
      </c>
      <c r="M35525" s="1" t="s">
        <v>11</v>
      </c>
      <c r="N35525">
        <v>0</v>
      </c>
      <c r="O35525" s="2">
        <f>(Table1_1[[#This Row],[loan_amnt]]/Table1_1[[#This Row],[Income]])</f>
        <v>8.109149147525696E-2</v>
      </c>
      <c r="P355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25" t="str">
        <f>IF(Table1_1[[#This Row],[Employment_Years]]&lt;1,"Very New",IF(Table1_1[[#This Row],[Employment_Years]]&lt;5,"Moderate","Stable"))</f>
        <v>Moderate</v>
      </c>
      <c r="R35525" s="1" t="str">
        <f>IF(OR(Table1_1[[#This Row],[credit_score]]&lt;650,Table1_1[[#This Row],[Loan_Percent_Income]]&gt;0.4),"High Risk","Low Risk")</f>
        <v>High Risk</v>
      </c>
    </row>
    <row r="35526" spans="1:18" x14ac:dyDescent="0.3">
      <c r="A35526">
        <v>26</v>
      </c>
      <c r="B35526" s="1" t="s">
        <v>15</v>
      </c>
      <c r="C35526" s="1" t="s">
        <v>17</v>
      </c>
      <c r="D35526">
        <v>60931</v>
      </c>
      <c r="E35526">
        <v>4</v>
      </c>
      <c r="F35526" s="1" t="s">
        <v>12</v>
      </c>
      <c r="G35526">
        <v>10000</v>
      </c>
      <c r="H35526" s="1" t="s">
        <v>10</v>
      </c>
      <c r="I35526">
        <v>7.88</v>
      </c>
      <c r="J35526">
        <v>0.16</v>
      </c>
      <c r="K35526">
        <v>2</v>
      </c>
      <c r="L35526">
        <v>595</v>
      </c>
      <c r="M35526" s="1" t="s">
        <v>11</v>
      </c>
      <c r="N35526">
        <v>0</v>
      </c>
      <c r="O35526" s="2">
        <f>(Table1_1[[#This Row],[loan_amnt]]/Table1_1[[#This Row],[Income]])</f>
        <v>0.16412007024339006</v>
      </c>
      <c r="P35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26" t="str">
        <f>IF(Table1_1[[#This Row],[Employment_Years]]&lt;1,"Very New",IF(Table1_1[[#This Row],[Employment_Years]]&lt;5,"Moderate","Stable"))</f>
        <v>Moderate</v>
      </c>
      <c r="R35526" s="1" t="str">
        <f>IF(OR(Table1_1[[#This Row],[credit_score]]&lt;650,Table1_1[[#This Row],[Loan_Percent_Income]]&gt;0.4),"High Risk","Low Risk")</f>
        <v>High Risk</v>
      </c>
    </row>
    <row r="35527" spans="1:18" x14ac:dyDescent="0.3">
      <c r="A35527">
        <v>23</v>
      </c>
      <c r="B35527" s="1" t="s">
        <v>3</v>
      </c>
      <c r="C35527" s="1" t="s">
        <v>4</v>
      </c>
      <c r="D35527">
        <v>72756</v>
      </c>
      <c r="E35527">
        <v>0</v>
      </c>
      <c r="F35527" s="1" t="s">
        <v>12</v>
      </c>
      <c r="G35527">
        <v>12000</v>
      </c>
      <c r="H35527" s="1" t="s">
        <v>6</v>
      </c>
      <c r="I35527">
        <v>11.19</v>
      </c>
      <c r="J35527">
        <v>0.16</v>
      </c>
      <c r="K35527">
        <v>3</v>
      </c>
      <c r="L35527">
        <v>691</v>
      </c>
      <c r="M35527" s="1" t="s">
        <v>7</v>
      </c>
      <c r="N35527">
        <v>0</v>
      </c>
      <c r="O35527" s="2">
        <f>(Table1_1[[#This Row],[loan_amnt]]/Table1_1[[#This Row],[Income]])</f>
        <v>0.16493485073396008</v>
      </c>
      <c r="P35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27" t="str">
        <f>IF(Table1_1[[#This Row],[Employment_Years]]&lt;1,"Very New",IF(Table1_1[[#This Row],[Employment_Years]]&lt;5,"Moderate","Stable"))</f>
        <v>Very New</v>
      </c>
      <c r="R35527" s="1" t="str">
        <f>IF(OR(Table1_1[[#This Row],[credit_score]]&lt;650,Table1_1[[#This Row],[Loan_Percent_Income]]&gt;0.4),"High Risk","Low Risk")</f>
        <v>Low Risk</v>
      </c>
    </row>
    <row r="35528" spans="1:18" x14ac:dyDescent="0.3">
      <c r="A35528">
        <v>29</v>
      </c>
      <c r="B35528" s="1" t="s">
        <v>15</v>
      </c>
      <c r="C35528" s="1" t="s">
        <v>17</v>
      </c>
      <c r="D35528">
        <v>231223</v>
      </c>
      <c r="E35528">
        <v>4</v>
      </c>
      <c r="F35528" s="1" t="s">
        <v>12</v>
      </c>
      <c r="G35528">
        <v>20000</v>
      </c>
      <c r="H35528" s="1" t="s">
        <v>16</v>
      </c>
      <c r="I35528">
        <v>8.8699999999999992</v>
      </c>
      <c r="J35528">
        <v>0.09</v>
      </c>
      <c r="K35528">
        <v>10</v>
      </c>
      <c r="L35528">
        <v>562</v>
      </c>
      <c r="M35528" s="1" t="s">
        <v>11</v>
      </c>
      <c r="N35528">
        <v>0</v>
      </c>
      <c r="O35528" s="2">
        <f>(Table1_1[[#This Row],[loan_amnt]]/Table1_1[[#This Row],[Income]])</f>
        <v>8.6496585547285523E-2</v>
      </c>
      <c r="P355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28" t="str">
        <f>IF(Table1_1[[#This Row],[Employment_Years]]&lt;1,"Very New",IF(Table1_1[[#This Row],[Employment_Years]]&lt;5,"Moderate","Stable"))</f>
        <v>Moderate</v>
      </c>
      <c r="R35528" s="1" t="str">
        <f>IF(OR(Table1_1[[#This Row],[credit_score]]&lt;650,Table1_1[[#This Row],[Loan_Percent_Income]]&gt;0.4),"High Risk","Low Risk")</f>
        <v>High Risk</v>
      </c>
    </row>
    <row r="35529" spans="1:18" x14ac:dyDescent="0.3">
      <c r="A35529">
        <v>27</v>
      </c>
      <c r="B35529" s="1" t="s">
        <v>15</v>
      </c>
      <c r="C35529" s="1" t="s">
        <v>17</v>
      </c>
      <c r="D35529">
        <v>180828</v>
      </c>
      <c r="E35529">
        <v>5</v>
      </c>
      <c r="F35529" s="1" t="s">
        <v>5</v>
      </c>
      <c r="G35529">
        <v>8000</v>
      </c>
      <c r="H35529" s="1" t="s">
        <v>10</v>
      </c>
      <c r="I35529">
        <v>14.65</v>
      </c>
      <c r="J35529">
        <v>0.04</v>
      </c>
      <c r="K35529">
        <v>6</v>
      </c>
      <c r="L35529">
        <v>667</v>
      </c>
      <c r="M35529" s="1" t="s">
        <v>7</v>
      </c>
      <c r="N35529">
        <v>0</v>
      </c>
      <c r="O35529" s="2">
        <f>(Table1_1[[#This Row],[loan_amnt]]/Table1_1[[#This Row],[Income]])</f>
        <v>4.4240936138208682E-2</v>
      </c>
      <c r="P35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29" t="str">
        <f>IF(Table1_1[[#This Row],[Employment_Years]]&lt;1,"Very New",IF(Table1_1[[#This Row],[Employment_Years]]&lt;5,"Moderate","Stable"))</f>
        <v>Stable</v>
      </c>
      <c r="R35529" s="1" t="str">
        <f>IF(OR(Table1_1[[#This Row],[credit_score]]&lt;650,Table1_1[[#This Row],[Loan_Percent_Income]]&gt;0.4),"High Risk","Low Risk")</f>
        <v>Low Risk</v>
      </c>
    </row>
    <row r="35530" spans="1:18" x14ac:dyDescent="0.3">
      <c r="A35530">
        <v>29</v>
      </c>
      <c r="B35530" s="1" t="s">
        <v>3</v>
      </c>
      <c r="C35530" s="1" t="s">
        <v>21</v>
      </c>
      <c r="D35530">
        <v>204918</v>
      </c>
      <c r="E35530">
        <v>10</v>
      </c>
      <c r="F35530" s="1" t="s">
        <v>12</v>
      </c>
      <c r="G35530">
        <v>25000</v>
      </c>
      <c r="H35530" s="1" t="s">
        <v>18</v>
      </c>
      <c r="I35530">
        <v>14.15</v>
      </c>
      <c r="J35530">
        <v>0.12</v>
      </c>
      <c r="K35530">
        <v>5</v>
      </c>
      <c r="L35530">
        <v>663</v>
      </c>
      <c r="M35530" s="1" t="s">
        <v>7</v>
      </c>
      <c r="N35530">
        <v>0</v>
      </c>
      <c r="O35530" s="2">
        <f>(Table1_1[[#This Row],[loan_amnt]]/Table1_1[[#This Row],[Income]])</f>
        <v>0.12200001952000313</v>
      </c>
      <c r="P35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30" t="str">
        <f>IF(Table1_1[[#This Row],[Employment_Years]]&lt;1,"Very New",IF(Table1_1[[#This Row],[Employment_Years]]&lt;5,"Moderate","Stable"))</f>
        <v>Stable</v>
      </c>
      <c r="R35530" s="1" t="str">
        <f>IF(OR(Table1_1[[#This Row],[credit_score]]&lt;650,Table1_1[[#This Row],[Loan_Percent_Income]]&gt;0.4),"High Risk","Low Risk")</f>
        <v>Low Risk</v>
      </c>
    </row>
    <row r="35531" spans="1:18" x14ac:dyDescent="0.3">
      <c r="A35531">
        <v>26</v>
      </c>
      <c r="B35531" s="1" t="s">
        <v>15</v>
      </c>
      <c r="C35531" s="1" t="s">
        <v>8</v>
      </c>
      <c r="D35531">
        <v>157185</v>
      </c>
      <c r="E35531">
        <v>5</v>
      </c>
      <c r="F35531" s="1" t="s">
        <v>12</v>
      </c>
      <c r="G35531">
        <v>15000</v>
      </c>
      <c r="H35531" s="1" t="s">
        <v>13</v>
      </c>
      <c r="I35531">
        <v>11.51</v>
      </c>
      <c r="J35531">
        <v>0.1</v>
      </c>
      <c r="K35531">
        <v>7</v>
      </c>
      <c r="L35531">
        <v>519</v>
      </c>
      <c r="M35531" s="1" t="s">
        <v>11</v>
      </c>
      <c r="N35531">
        <v>0</v>
      </c>
      <c r="O35531" s="2">
        <f>(Table1_1[[#This Row],[loan_amnt]]/Table1_1[[#This Row],[Income]])</f>
        <v>9.5428953144384002E-2</v>
      </c>
      <c r="P355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31" t="str">
        <f>IF(Table1_1[[#This Row],[Employment_Years]]&lt;1,"Very New",IF(Table1_1[[#This Row],[Employment_Years]]&lt;5,"Moderate","Stable"))</f>
        <v>Stable</v>
      </c>
      <c r="R35531" s="1" t="str">
        <f>IF(OR(Table1_1[[#This Row],[credit_score]]&lt;650,Table1_1[[#This Row],[Loan_Percent_Income]]&gt;0.4),"High Risk","Low Risk")</f>
        <v>High Risk</v>
      </c>
    </row>
    <row r="35532" spans="1:18" x14ac:dyDescent="0.3">
      <c r="A35532">
        <v>27</v>
      </c>
      <c r="B35532" s="1" t="s">
        <v>15</v>
      </c>
      <c r="C35532" s="1" t="s">
        <v>17</v>
      </c>
      <c r="D35532">
        <v>84727</v>
      </c>
      <c r="E35532">
        <v>6</v>
      </c>
      <c r="F35532" s="1" t="s">
        <v>12</v>
      </c>
      <c r="G35532">
        <v>15000</v>
      </c>
      <c r="H35532" s="1" t="s">
        <v>13</v>
      </c>
      <c r="I35532">
        <v>7.27</v>
      </c>
      <c r="J35532">
        <v>0.18</v>
      </c>
      <c r="K35532">
        <v>8</v>
      </c>
      <c r="L35532">
        <v>585</v>
      </c>
      <c r="M35532" s="1" t="s">
        <v>11</v>
      </c>
      <c r="N35532">
        <v>0</v>
      </c>
      <c r="O35532" s="2">
        <f>(Table1_1[[#This Row],[loan_amnt]]/Table1_1[[#This Row],[Income]])</f>
        <v>0.17703919647810026</v>
      </c>
      <c r="P35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32" t="str">
        <f>IF(Table1_1[[#This Row],[Employment_Years]]&lt;1,"Very New",IF(Table1_1[[#This Row],[Employment_Years]]&lt;5,"Moderate","Stable"))</f>
        <v>Stable</v>
      </c>
      <c r="R35532" s="1" t="str">
        <f>IF(OR(Table1_1[[#This Row],[credit_score]]&lt;650,Table1_1[[#This Row],[Loan_Percent_Income]]&gt;0.4),"High Risk","Low Risk")</f>
        <v>High Risk</v>
      </c>
    </row>
    <row r="35533" spans="1:18" x14ac:dyDescent="0.3">
      <c r="A35533">
        <v>33</v>
      </c>
      <c r="B35533" s="1" t="s">
        <v>15</v>
      </c>
      <c r="C35533" s="1" t="s">
        <v>8</v>
      </c>
      <c r="D35533">
        <v>68284</v>
      </c>
      <c r="E35533">
        <v>10</v>
      </c>
      <c r="F35533" s="1" t="s">
        <v>12</v>
      </c>
      <c r="G35533">
        <v>12000</v>
      </c>
      <c r="H35533" s="1" t="s">
        <v>13</v>
      </c>
      <c r="I35533">
        <v>6.59</v>
      </c>
      <c r="J35533">
        <v>0.18</v>
      </c>
      <c r="K35533">
        <v>6</v>
      </c>
      <c r="L35533">
        <v>675</v>
      </c>
      <c r="M35533" s="1" t="s">
        <v>7</v>
      </c>
      <c r="N35533">
        <v>0</v>
      </c>
      <c r="O35533" s="2">
        <f>(Table1_1[[#This Row],[loan_amnt]]/Table1_1[[#This Row],[Income]])</f>
        <v>0.17573662937144865</v>
      </c>
      <c r="P355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33" t="str">
        <f>IF(Table1_1[[#This Row],[Employment_Years]]&lt;1,"Very New",IF(Table1_1[[#This Row],[Employment_Years]]&lt;5,"Moderate","Stable"))</f>
        <v>Stable</v>
      </c>
      <c r="R35533" s="1" t="str">
        <f>IF(OR(Table1_1[[#This Row],[credit_score]]&lt;650,Table1_1[[#This Row],[Loan_Percent_Income]]&gt;0.4),"High Risk","Low Risk")</f>
        <v>Low Risk</v>
      </c>
    </row>
    <row r="35534" spans="1:18" x14ac:dyDescent="0.3">
      <c r="A35534">
        <v>22</v>
      </c>
      <c r="B35534" s="1" t="s">
        <v>3</v>
      </c>
      <c r="C35534" s="1" t="s">
        <v>8</v>
      </c>
      <c r="D35534">
        <v>82672</v>
      </c>
      <c r="E35534">
        <v>2</v>
      </c>
      <c r="F35534" s="1" t="s">
        <v>12</v>
      </c>
      <c r="G35534">
        <v>10000</v>
      </c>
      <c r="H35534" s="1" t="s">
        <v>10</v>
      </c>
      <c r="I35534">
        <v>10.97</v>
      </c>
      <c r="J35534">
        <v>0.12</v>
      </c>
      <c r="K35534">
        <v>2</v>
      </c>
      <c r="L35534">
        <v>592</v>
      </c>
      <c r="M35534" s="1" t="s">
        <v>11</v>
      </c>
      <c r="N35534">
        <v>0</v>
      </c>
      <c r="O35534" s="2">
        <f>(Table1_1[[#This Row],[loan_amnt]]/Table1_1[[#This Row],[Income]])</f>
        <v>0.12095993806851171</v>
      </c>
      <c r="P35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34" t="str">
        <f>IF(Table1_1[[#This Row],[Employment_Years]]&lt;1,"Very New",IF(Table1_1[[#This Row],[Employment_Years]]&lt;5,"Moderate","Stable"))</f>
        <v>Moderate</v>
      </c>
      <c r="R35534" s="1" t="str">
        <f>IF(OR(Table1_1[[#This Row],[credit_score]]&lt;650,Table1_1[[#This Row],[Loan_Percent_Income]]&gt;0.4),"High Risk","Low Risk")</f>
        <v>High Risk</v>
      </c>
    </row>
    <row r="35535" spans="1:18" x14ac:dyDescent="0.3">
      <c r="A35535">
        <v>23</v>
      </c>
      <c r="B35535" s="1" t="s">
        <v>3</v>
      </c>
      <c r="C35535" s="1" t="s">
        <v>17</v>
      </c>
      <c r="D35535">
        <v>132178</v>
      </c>
      <c r="E35535">
        <v>2</v>
      </c>
      <c r="F35535" s="1" t="s">
        <v>12</v>
      </c>
      <c r="G35535">
        <v>7500</v>
      </c>
      <c r="H35535" s="1" t="s">
        <v>6</v>
      </c>
      <c r="I35535">
        <v>10</v>
      </c>
      <c r="J35535">
        <v>0.06</v>
      </c>
      <c r="K35535">
        <v>4</v>
      </c>
      <c r="L35535">
        <v>599</v>
      </c>
      <c r="M35535" s="1" t="s">
        <v>11</v>
      </c>
      <c r="N35535">
        <v>0</v>
      </c>
      <c r="O35535" s="2">
        <f>(Table1_1[[#This Row],[loan_amnt]]/Table1_1[[#This Row],[Income]])</f>
        <v>5.6741666540574075E-2</v>
      </c>
      <c r="P35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35" t="str">
        <f>IF(Table1_1[[#This Row],[Employment_Years]]&lt;1,"Very New",IF(Table1_1[[#This Row],[Employment_Years]]&lt;5,"Moderate","Stable"))</f>
        <v>Moderate</v>
      </c>
      <c r="R35535" s="1" t="str">
        <f>IF(OR(Table1_1[[#This Row],[credit_score]]&lt;650,Table1_1[[#This Row],[Loan_Percent_Income]]&gt;0.4),"High Risk","Low Risk")</f>
        <v>High Risk</v>
      </c>
    </row>
    <row r="35536" spans="1:18" x14ac:dyDescent="0.3">
      <c r="A35536">
        <v>24</v>
      </c>
      <c r="B35536" s="1" t="s">
        <v>15</v>
      </c>
      <c r="C35536" s="1" t="s">
        <v>14</v>
      </c>
      <c r="D35536">
        <v>42652</v>
      </c>
      <c r="E35536">
        <v>0</v>
      </c>
      <c r="F35536" s="1" t="s">
        <v>12</v>
      </c>
      <c r="G35536">
        <v>9587</v>
      </c>
      <c r="H35536" s="1" t="s">
        <v>6</v>
      </c>
      <c r="I35536">
        <v>7.63</v>
      </c>
      <c r="J35536">
        <v>0.22</v>
      </c>
      <c r="K35536">
        <v>3</v>
      </c>
      <c r="L35536">
        <v>665</v>
      </c>
      <c r="M35536" s="1" t="s">
        <v>11</v>
      </c>
      <c r="N35536">
        <v>0</v>
      </c>
      <c r="O35536" s="2">
        <f>(Table1_1[[#This Row],[loan_amnt]]/Table1_1[[#This Row],[Income]])</f>
        <v>0.22477257807371284</v>
      </c>
      <c r="P35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36" t="str">
        <f>IF(Table1_1[[#This Row],[Employment_Years]]&lt;1,"Very New",IF(Table1_1[[#This Row],[Employment_Years]]&lt;5,"Moderate","Stable"))</f>
        <v>Very New</v>
      </c>
      <c r="R35536" s="1" t="str">
        <f>IF(OR(Table1_1[[#This Row],[credit_score]]&lt;650,Table1_1[[#This Row],[Loan_Percent_Income]]&gt;0.4),"High Risk","Low Risk")</f>
        <v>Low Risk</v>
      </c>
    </row>
    <row r="35537" spans="1:18" x14ac:dyDescent="0.3">
      <c r="A35537">
        <v>22</v>
      </c>
      <c r="B35537" s="1" t="s">
        <v>3</v>
      </c>
      <c r="C35537" s="1" t="s">
        <v>17</v>
      </c>
      <c r="D35537">
        <v>43032</v>
      </c>
      <c r="E35537">
        <v>2</v>
      </c>
      <c r="F35537" s="1" t="s">
        <v>12</v>
      </c>
      <c r="G35537">
        <v>9000</v>
      </c>
      <c r="H35537" s="1" t="s">
        <v>13</v>
      </c>
      <c r="I35537">
        <v>9.09</v>
      </c>
      <c r="J35537">
        <v>0.21</v>
      </c>
      <c r="K35537">
        <v>4</v>
      </c>
      <c r="L35537">
        <v>620</v>
      </c>
      <c r="M35537" s="1" t="s">
        <v>11</v>
      </c>
      <c r="N35537">
        <v>0</v>
      </c>
      <c r="O35537" s="2">
        <f>(Table1_1[[#This Row],[loan_amnt]]/Table1_1[[#This Row],[Income]])</f>
        <v>0.20914668153931959</v>
      </c>
      <c r="P35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37" t="str">
        <f>IF(Table1_1[[#This Row],[Employment_Years]]&lt;1,"Very New",IF(Table1_1[[#This Row],[Employment_Years]]&lt;5,"Moderate","Stable"))</f>
        <v>Moderate</v>
      </c>
      <c r="R35537" s="1" t="str">
        <f>IF(OR(Table1_1[[#This Row],[credit_score]]&lt;650,Table1_1[[#This Row],[Loan_Percent_Income]]&gt;0.4),"High Risk","Low Risk")</f>
        <v>High Risk</v>
      </c>
    </row>
    <row r="35538" spans="1:18" x14ac:dyDescent="0.3">
      <c r="A35538">
        <v>28</v>
      </c>
      <c r="B35538" s="1" t="s">
        <v>3</v>
      </c>
      <c r="C35538" s="1" t="s">
        <v>17</v>
      </c>
      <c r="D35538">
        <v>130324</v>
      </c>
      <c r="E35538">
        <v>5</v>
      </c>
      <c r="F35538" s="1" t="s">
        <v>12</v>
      </c>
      <c r="G35538">
        <v>27400</v>
      </c>
      <c r="H35538" s="1" t="s">
        <v>10</v>
      </c>
      <c r="I35538">
        <v>10.99</v>
      </c>
      <c r="J35538">
        <v>0.21</v>
      </c>
      <c r="K35538">
        <v>8</v>
      </c>
      <c r="L35538">
        <v>593</v>
      </c>
      <c r="M35538" s="1" t="s">
        <v>7</v>
      </c>
      <c r="N35538">
        <v>0</v>
      </c>
      <c r="O35538" s="2">
        <f>(Table1_1[[#This Row],[loan_amnt]]/Table1_1[[#This Row],[Income]])</f>
        <v>0.21024523495288666</v>
      </c>
      <c r="P35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38" t="str">
        <f>IF(Table1_1[[#This Row],[Employment_Years]]&lt;1,"Very New",IF(Table1_1[[#This Row],[Employment_Years]]&lt;5,"Moderate","Stable"))</f>
        <v>Stable</v>
      </c>
      <c r="R35538" s="1" t="str">
        <f>IF(OR(Table1_1[[#This Row],[credit_score]]&lt;650,Table1_1[[#This Row],[Loan_Percent_Income]]&gt;0.4),"High Risk","Low Risk")</f>
        <v>High Risk</v>
      </c>
    </row>
    <row r="35539" spans="1:18" x14ac:dyDescent="0.3">
      <c r="A35539">
        <v>25</v>
      </c>
      <c r="B35539" s="1" t="s">
        <v>15</v>
      </c>
      <c r="C35539" s="1" t="s">
        <v>17</v>
      </c>
      <c r="D35539">
        <v>93358</v>
      </c>
      <c r="E35539">
        <v>2</v>
      </c>
      <c r="F35539" s="1" t="s">
        <v>5</v>
      </c>
      <c r="G35539">
        <v>15000</v>
      </c>
      <c r="H35539" s="1" t="s">
        <v>6</v>
      </c>
      <c r="I35539">
        <v>6.88</v>
      </c>
      <c r="J35539">
        <v>0.16</v>
      </c>
      <c r="K35539">
        <v>4</v>
      </c>
      <c r="L35539">
        <v>652</v>
      </c>
      <c r="M35539" s="1" t="s">
        <v>7</v>
      </c>
      <c r="N35539">
        <v>0</v>
      </c>
      <c r="O35539" s="2">
        <f>(Table1_1[[#This Row],[loan_amnt]]/Table1_1[[#This Row],[Income]])</f>
        <v>0.16067182244692474</v>
      </c>
      <c r="P35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39" t="str">
        <f>IF(Table1_1[[#This Row],[Employment_Years]]&lt;1,"Very New",IF(Table1_1[[#This Row],[Employment_Years]]&lt;5,"Moderate","Stable"))</f>
        <v>Moderate</v>
      </c>
      <c r="R35539" s="1" t="str">
        <f>IF(OR(Table1_1[[#This Row],[credit_score]]&lt;650,Table1_1[[#This Row],[Loan_Percent_Income]]&gt;0.4),"High Risk","Low Risk")</f>
        <v>Low Risk</v>
      </c>
    </row>
    <row r="35540" spans="1:18" x14ac:dyDescent="0.3">
      <c r="A35540">
        <v>33</v>
      </c>
      <c r="B35540" s="1" t="s">
        <v>15</v>
      </c>
      <c r="C35540" s="1" t="s">
        <v>4</v>
      </c>
      <c r="D35540">
        <v>50975</v>
      </c>
      <c r="E35540">
        <v>14</v>
      </c>
      <c r="F35540" s="1" t="s">
        <v>5</v>
      </c>
      <c r="G35540">
        <v>3430</v>
      </c>
      <c r="H35540" s="1" t="s">
        <v>13</v>
      </c>
      <c r="I35540">
        <v>9.9700000000000006</v>
      </c>
      <c r="J35540">
        <v>7.0000000000000007E-2</v>
      </c>
      <c r="K35540">
        <v>9</v>
      </c>
      <c r="L35540">
        <v>599</v>
      </c>
      <c r="M35540" s="1" t="s">
        <v>7</v>
      </c>
      <c r="N35540">
        <v>0</v>
      </c>
      <c r="O35540" s="2">
        <f>(Table1_1[[#This Row],[loan_amnt]]/Table1_1[[#This Row],[Income]])</f>
        <v>6.7287886218734674E-2</v>
      </c>
      <c r="P35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40" t="str">
        <f>IF(Table1_1[[#This Row],[Employment_Years]]&lt;1,"Very New",IF(Table1_1[[#This Row],[Employment_Years]]&lt;5,"Moderate","Stable"))</f>
        <v>Stable</v>
      </c>
      <c r="R35540" s="1" t="str">
        <f>IF(OR(Table1_1[[#This Row],[credit_score]]&lt;650,Table1_1[[#This Row],[Loan_Percent_Income]]&gt;0.4),"High Risk","Low Risk")</f>
        <v>High Risk</v>
      </c>
    </row>
    <row r="35541" spans="1:18" x14ac:dyDescent="0.3">
      <c r="A35541">
        <v>33</v>
      </c>
      <c r="B35541" s="1" t="s">
        <v>15</v>
      </c>
      <c r="C35541" s="1" t="s">
        <v>8</v>
      </c>
      <c r="D35541">
        <v>188387</v>
      </c>
      <c r="E35541">
        <v>8</v>
      </c>
      <c r="F35541" s="1" t="s">
        <v>12</v>
      </c>
      <c r="G35541">
        <v>2351</v>
      </c>
      <c r="H35541" s="1" t="s">
        <v>10</v>
      </c>
      <c r="I35541">
        <v>8.7899999999999991</v>
      </c>
      <c r="J35541">
        <v>0.01</v>
      </c>
      <c r="K35541">
        <v>13</v>
      </c>
      <c r="L35541">
        <v>519</v>
      </c>
      <c r="M35541" s="1" t="s">
        <v>11</v>
      </c>
      <c r="N35541">
        <v>0</v>
      </c>
      <c r="O35541" s="2">
        <f>(Table1_1[[#This Row],[loan_amnt]]/Table1_1[[#This Row],[Income]])</f>
        <v>1.2479629698439914E-2</v>
      </c>
      <c r="P355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41" t="str">
        <f>IF(Table1_1[[#This Row],[Employment_Years]]&lt;1,"Very New",IF(Table1_1[[#This Row],[Employment_Years]]&lt;5,"Moderate","Stable"))</f>
        <v>Stable</v>
      </c>
      <c r="R35541" s="1" t="str">
        <f>IF(OR(Table1_1[[#This Row],[credit_score]]&lt;650,Table1_1[[#This Row],[Loan_Percent_Income]]&gt;0.4),"High Risk","Low Risk")</f>
        <v>High Risk</v>
      </c>
    </row>
    <row r="35542" spans="1:18" x14ac:dyDescent="0.3">
      <c r="A35542">
        <v>25</v>
      </c>
      <c r="B35542" s="1" t="s">
        <v>15</v>
      </c>
      <c r="C35542" s="1" t="s">
        <v>14</v>
      </c>
      <c r="D35542">
        <v>55046</v>
      </c>
      <c r="E35542">
        <v>0</v>
      </c>
      <c r="F35542" s="1" t="s">
        <v>5</v>
      </c>
      <c r="G35542">
        <v>9050</v>
      </c>
      <c r="H35542" s="1" t="s">
        <v>10</v>
      </c>
      <c r="I35542">
        <v>6.73</v>
      </c>
      <c r="J35542">
        <v>0.16</v>
      </c>
      <c r="K35542">
        <v>4</v>
      </c>
      <c r="L35542">
        <v>679</v>
      </c>
      <c r="M35542" s="1" t="s">
        <v>11</v>
      </c>
      <c r="N35542">
        <v>0</v>
      </c>
      <c r="O35542" s="2">
        <f>(Table1_1[[#This Row],[loan_amnt]]/Table1_1[[#This Row],[Income]])</f>
        <v>0.16440794971478401</v>
      </c>
      <c r="P355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42" t="str">
        <f>IF(Table1_1[[#This Row],[Employment_Years]]&lt;1,"Very New",IF(Table1_1[[#This Row],[Employment_Years]]&lt;5,"Moderate","Stable"))</f>
        <v>Very New</v>
      </c>
      <c r="R35542" s="1" t="str">
        <f>IF(OR(Table1_1[[#This Row],[credit_score]]&lt;650,Table1_1[[#This Row],[Loan_Percent_Income]]&gt;0.4),"High Risk","Low Risk")</f>
        <v>Low Risk</v>
      </c>
    </row>
    <row r="35543" spans="1:18" x14ac:dyDescent="0.3">
      <c r="A35543">
        <v>26</v>
      </c>
      <c r="B35543" s="1" t="s">
        <v>3</v>
      </c>
      <c r="C35543" s="1" t="s">
        <v>8</v>
      </c>
      <c r="D35543">
        <v>48950</v>
      </c>
      <c r="E35543">
        <v>3</v>
      </c>
      <c r="F35543" s="1" t="s">
        <v>5</v>
      </c>
      <c r="G35543">
        <v>12000</v>
      </c>
      <c r="H35543" s="1" t="s">
        <v>13</v>
      </c>
      <c r="I35543">
        <v>10</v>
      </c>
      <c r="J35543">
        <v>0.25</v>
      </c>
      <c r="K35543">
        <v>4</v>
      </c>
      <c r="L35543">
        <v>558</v>
      </c>
      <c r="M35543" s="1" t="s">
        <v>11</v>
      </c>
      <c r="N35543">
        <v>0</v>
      </c>
      <c r="O35543" s="2">
        <f>(Table1_1[[#This Row],[loan_amnt]]/Table1_1[[#This Row],[Income]])</f>
        <v>0.24514811031664965</v>
      </c>
      <c r="P355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43" t="str">
        <f>IF(Table1_1[[#This Row],[Employment_Years]]&lt;1,"Very New",IF(Table1_1[[#This Row],[Employment_Years]]&lt;5,"Moderate","Stable"))</f>
        <v>Moderate</v>
      </c>
      <c r="R35543" s="1" t="str">
        <f>IF(OR(Table1_1[[#This Row],[credit_score]]&lt;650,Table1_1[[#This Row],[Loan_Percent_Income]]&gt;0.4),"High Risk","Low Risk")</f>
        <v>High Risk</v>
      </c>
    </row>
    <row r="35544" spans="1:18" x14ac:dyDescent="0.3">
      <c r="A35544">
        <v>24</v>
      </c>
      <c r="B35544" s="1" t="s">
        <v>15</v>
      </c>
      <c r="C35544" s="1" t="s">
        <v>8</v>
      </c>
      <c r="D35544">
        <v>97024</v>
      </c>
      <c r="E35544">
        <v>5</v>
      </c>
      <c r="F35544" s="1" t="s">
        <v>5</v>
      </c>
      <c r="G35544">
        <v>2173</v>
      </c>
      <c r="H35544" s="1" t="s">
        <v>6</v>
      </c>
      <c r="I35544">
        <v>13.15</v>
      </c>
      <c r="J35544">
        <v>0.02</v>
      </c>
      <c r="K35544">
        <v>4</v>
      </c>
      <c r="L35544">
        <v>663</v>
      </c>
      <c r="M35544" s="1" t="s">
        <v>11</v>
      </c>
      <c r="N35544">
        <v>0</v>
      </c>
      <c r="O35544" s="2">
        <f>(Table1_1[[#This Row],[loan_amnt]]/Table1_1[[#This Row],[Income]])</f>
        <v>2.2396520448548812E-2</v>
      </c>
      <c r="P35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44" t="str">
        <f>IF(Table1_1[[#This Row],[Employment_Years]]&lt;1,"Very New",IF(Table1_1[[#This Row],[Employment_Years]]&lt;5,"Moderate","Stable"))</f>
        <v>Stable</v>
      </c>
      <c r="R35544" s="1" t="str">
        <f>IF(OR(Table1_1[[#This Row],[credit_score]]&lt;650,Table1_1[[#This Row],[Loan_Percent_Income]]&gt;0.4),"High Risk","Low Risk")</f>
        <v>Low Risk</v>
      </c>
    </row>
    <row r="35545" spans="1:18" x14ac:dyDescent="0.3">
      <c r="A35545">
        <v>25</v>
      </c>
      <c r="B35545" s="1" t="s">
        <v>3</v>
      </c>
      <c r="C35545" s="1" t="s">
        <v>4</v>
      </c>
      <c r="D35545">
        <v>36968</v>
      </c>
      <c r="E35545">
        <v>4</v>
      </c>
      <c r="F35545" s="1" t="s">
        <v>9</v>
      </c>
      <c r="G35545">
        <v>5000</v>
      </c>
      <c r="H35545" s="1" t="s">
        <v>6</v>
      </c>
      <c r="I35545">
        <v>10.7</v>
      </c>
      <c r="J35545">
        <v>0.14000000000000001</v>
      </c>
      <c r="K35545">
        <v>4</v>
      </c>
      <c r="L35545">
        <v>668</v>
      </c>
      <c r="M35545" s="1" t="s">
        <v>7</v>
      </c>
      <c r="N35545">
        <v>0</v>
      </c>
      <c r="O35545" s="2">
        <f>(Table1_1[[#This Row],[loan_amnt]]/Table1_1[[#This Row],[Income]])</f>
        <v>0.13525210993291495</v>
      </c>
      <c r="P35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45" t="str">
        <f>IF(Table1_1[[#This Row],[Employment_Years]]&lt;1,"Very New",IF(Table1_1[[#This Row],[Employment_Years]]&lt;5,"Moderate","Stable"))</f>
        <v>Moderate</v>
      </c>
      <c r="R35545" s="1" t="str">
        <f>IF(OR(Table1_1[[#This Row],[credit_score]]&lt;650,Table1_1[[#This Row],[Loan_Percent_Income]]&gt;0.4),"High Risk","Low Risk")</f>
        <v>Low Risk</v>
      </c>
    </row>
    <row r="35546" spans="1:18" x14ac:dyDescent="0.3">
      <c r="A35546">
        <v>23</v>
      </c>
      <c r="B35546" s="1" t="s">
        <v>15</v>
      </c>
      <c r="C35546" s="1" t="s">
        <v>14</v>
      </c>
      <c r="D35546">
        <v>106169</v>
      </c>
      <c r="E35546">
        <v>1</v>
      </c>
      <c r="F35546" s="1" t="s">
        <v>12</v>
      </c>
      <c r="G35546">
        <v>25000</v>
      </c>
      <c r="H35546" s="1" t="s">
        <v>18</v>
      </c>
      <c r="I35546">
        <v>11.77</v>
      </c>
      <c r="J35546">
        <v>0.24</v>
      </c>
      <c r="K35546">
        <v>4</v>
      </c>
      <c r="L35546">
        <v>567</v>
      </c>
      <c r="M35546" s="1" t="s">
        <v>7</v>
      </c>
      <c r="N35546">
        <v>0</v>
      </c>
      <c r="O35546" s="2">
        <f>(Table1_1[[#This Row],[loan_amnt]]/Table1_1[[#This Row],[Income]])</f>
        <v>0.23547363166272642</v>
      </c>
      <c r="P355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46" t="str">
        <f>IF(Table1_1[[#This Row],[Employment_Years]]&lt;1,"Very New",IF(Table1_1[[#This Row],[Employment_Years]]&lt;5,"Moderate","Stable"))</f>
        <v>Moderate</v>
      </c>
      <c r="R35546" s="1" t="str">
        <f>IF(OR(Table1_1[[#This Row],[credit_score]]&lt;650,Table1_1[[#This Row],[Loan_Percent_Income]]&gt;0.4),"High Risk","Low Risk")</f>
        <v>High Risk</v>
      </c>
    </row>
    <row r="35547" spans="1:18" x14ac:dyDescent="0.3">
      <c r="A35547">
        <v>22</v>
      </c>
      <c r="B35547" s="1" t="s">
        <v>3</v>
      </c>
      <c r="C35547" s="1" t="s">
        <v>4</v>
      </c>
      <c r="D35547">
        <v>67043</v>
      </c>
      <c r="E35547">
        <v>0</v>
      </c>
      <c r="F35547" s="1" t="s">
        <v>5</v>
      </c>
      <c r="G35547">
        <v>2500</v>
      </c>
      <c r="H35547" s="1" t="s">
        <v>6</v>
      </c>
      <c r="I35547">
        <v>13.22</v>
      </c>
      <c r="J35547">
        <v>0.04</v>
      </c>
      <c r="K35547">
        <v>4</v>
      </c>
      <c r="L35547">
        <v>683</v>
      </c>
      <c r="M35547" s="1" t="s">
        <v>11</v>
      </c>
      <c r="N35547">
        <v>0</v>
      </c>
      <c r="O35547" s="2">
        <f>(Table1_1[[#This Row],[loan_amnt]]/Table1_1[[#This Row],[Income]])</f>
        <v>3.7289500768163716E-2</v>
      </c>
      <c r="P35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47" t="str">
        <f>IF(Table1_1[[#This Row],[Employment_Years]]&lt;1,"Very New",IF(Table1_1[[#This Row],[Employment_Years]]&lt;5,"Moderate","Stable"))</f>
        <v>Very New</v>
      </c>
      <c r="R35547" s="1" t="str">
        <f>IF(OR(Table1_1[[#This Row],[credit_score]]&lt;650,Table1_1[[#This Row],[Loan_Percent_Income]]&gt;0.4),"High Risk","Low Risk")</f>
        <v>Low Risk</v>
      </c>
    </row>
    <row r="35548" spans="1:18" x14ac:dyDescent="0.3">
      <c r="A35548">
        <v>24</v>
      </c>
      <c r="B35548" s="1" t="s">
        <v>3</v>
      </c>
      <c r="C35548" s="1" t="s">
        <v>17</v>
      </c>
      <c r="D35548">
        <v>60939</v>
      </c>
      <c r="E35548">
        <v>2</v>
      </c>
      <c r="F35548" s="1" t="s">
        <v>5</v>
      </c>
      <c r="G35548">
        <v>15000</v>
      </c>
      <c r="H35548" s="1" t="s">
        <v>16</v>
      </c>
      <c r="I35548">
        <v>13.62</v>
      </c>
      <c r="J35548">
        <v>0.25</v>
      </c>
      <c r="K35548">
        <v>4</v>
      </c>
      <c r="L35548">
        <v>600</v>
      </c>
      <c r="M35548" s="1" t="s">
        <v>11</v>
      </c>
      <c r="N35548">
        <v>0</v>
      </c>
      <c r="O35548" s="2">
        <f>(Table1_1[[#This Row],[loan_amnt]]/Table1_1[[#This Row],[Income]])</f>
        <v>0.24614778713139368</v>
      </c>
      <c r="P35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48" t="str">
        <f>IF(Table1_1[[#This Row],[Employment_Years]]&lt;1,"Very New",IF(Table1_1[[#This Row],[Employment_Years]]&lt;5,"Moderate","Stable"))</f>
        <v>Moderate</v>
      </c>
      <c r="R35548" s="1" t="str">
        <f>IF(OR(Table1_1[[#This Row],[credit_score]]&lt;650,Table1_1[[#This Row],[Loan_Percent_Income]]&gt;0.4),"High Risk","Low Risk")</f>
        <v>High Risk</v>
      </c>
    </row>
    <row r="35549" spans="1:18" x14ac:dyDescent="0.3">
      <c r="A35549">
        <v>32</v>
      </c>
      <c r="B35549" s="1" t="s">
        <v>3</v>
      </c>
      <c r="C35549" s="1" t="s">
        <v>8</v>
      </c>
      <c r="D35549">
        <v>37077</v>
      </c>
      <c r="E35549">
        <v>9</v>
      </c>
      <c r="F35549" s="1" t="s">
        <v>5</v>
      </c>
      <c r="G35549">
        <v>4200</v>
      </c>
      <c r="H35549" s="1" t="s">
        <v>16</v>
      </c>
      <c r="I35549">
        <v>8.5500000000000007</v>
      </c>
      <c r="J35549">
        <v>0.11</v>
      </c>
      <c r="K35549">
        <v>8</v>
      </c>
      <c r="L35549">
        <v>671</v>
      </c>
      <c r="M35549" s="1" t="s">
        <v>11</v>
      </c>
      <c r="N35549">
        <v>0</v>
      </c>
      <c r="O35549" s="2">
        <f>(Table1_1[[#This Row],[loan_amnt]]/Table1_1[[#This Row],[Income]])</f>
        <v>0.11327777328262804</v>
      </c>
      <c r="P35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49" t="str">
        <f>IF(Table1_1[[#This Row],[Employment_Years]]&lt;1,"Very New",IF(Table1_1[[#This Row],[Employment_Years]]&lt;5,"Moderate","Stable"))</f>
        <v>Stable</v>
      </c>
      <c r="R35549" s="1" t="str">
        <f>IF(OR(Table1_1[[#This Row],[credit_score]]&lt;650,Table1_1[[#This Row],[Loan_Percent_Income]]&gt;0.4),"High Risk","Low Risk")</f>
        <v>Low Risk</v>
      </c>
    </row>
    <row r="35550" spans="1:18" x14ac:dyDescent="0.3">
      <c r="A35550">
        <v>30</v>
      </c>
      <c r="B35550" s="1" t="s">
        <v>15</v>
      </c>
      <c r="C35550" s="1" t="s">
        <v>14</v>
      </c>
      <c r="D35550">
        <v>82760</v>
      </c>
      <c r="E35550">
        <v>5</v>
      </c>
      <c r="F35550" s="1" t="s">
        <v>12</v>
      </c>
      <c r="G35550">
        <v>10000</v>
      </c>
      <c r="H35550" s="1" t="s">
        <v>6</v>
      </c>
      <c r="I35550">
        <v>8.61</v>
      </c>
      <c r="J35550">
        <v>0.12</v>
      </c>
      <c r="K35550">
        <v>7</v>
      </c>
      <c r="L35550">
        <v>704</v>
      </c>
      <c r="M35550" s="1" t="s">
        <v>11</v>
      </c>
      <c r="N35550">
        <v>0</v>
      </c>
      <c r="O35550" s="2">
        <f>(Table1_1[[#This Row],[loan_amnt]]/Table1_1[[#This Row],[Income]])</f>
        <v>0.12083131947800869</v>
      </c>
      <c r="P355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50" t="str">
        <f>IF(Table1_1[[#This Row],[Employment_Years]]&lt;1,"Very New",IF(Table1_1[[#This Row],[Employment_Years]]&lt;5,"Moderate","Stable"))</f>
        <v>Stable</v>
      </c>
      <c r="R35550" s="1" t="str">
        <f>IF(OR(Table1_1[[#This Row],[credit_score]]&lt;650,Table1_1[[#This Row],[Loan_Percent_Income]]&gt;0.4),"High Risk","Low Risk")</f>
        <v>Low Risk</v>
      </c>
    </row>
    <row r="35551" spans="1:18" x14ac:dyDescent="0.3">
      <c r="A35551">
        <v>24</v>
      </c>
      <c r="B35551" s="1" t="s">
        <v>15</v>
      </c>
      <c r="C35551" s="1" t="s">
        <v>17</v>
      </c>
      <c r="D35551">
        <v>72976</v>
      </c>
      <c r="E35551">
        <v>2</v>
      </c>
      <c r="F35551" s="1" t="s">
        <v>5</v>
      </c>
      <c r="G35551">
        <v>8400</v>
      </c>
      <c r="H35551" s="1" t="s">
        <v>16</v>
      </c>
      <c r="I35551">
        <v>7.58</v>
      </c>
      <c r="J35551">
        <v>0.12</v>
      </c>
      <c r="K35551">
        <v>3</v>
      </c>
      <c r="L35551">
        <v>573</v>
      </c>
      <c r="M35551" s="1" t="s">
        <v>11</v>
      </c>
      <c r="N35551">
        <v>0</v>
      </c>
      <c r="O35551" s="2">
        <f>(Table1_1[[#This Row],[loan_amnt]]/Table1_1[[#This Row],[Income]])</f>
        <v>0.11510633632975224</v>
      </c>
      <c r="P355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51" t="str">
        <f>IF(Table1_1[[#This Row],[Employment_Years]]&lt;1,"Very New",IF(Table1_1[[#This Row],[Employment_Years]]&lt;5,"Moderate","Stable"))</f>
        <v>Moderate</v>
      </c>
      <c r="R35551" s="1" t="str">
        <f>IF(OR(Table1_1[[#This Row],[credit_score]]&lt;650,Table1_1[[#This Row],[Loan_Percent_Income]]&gt;0.4),"High Risk","Low Risk")</f>
        <v>High Risk</v>
      </c>
    </row>
    <row r="35552" spans="1:18" x14ac:dyDescent="0.3">
      <c r="A35552">
        <v>32</v>
      </c>
      <c r="B35552" s="1" t="s">
        <v>15</v>
      </c>
      <c r="C35552" s="1" t="s">
        <v>4</v>
      </c>
      <c r="D35552">
        <v>87958</v>
      </c>
      <c r="E35552">
        <v>11</v>
      </c>
      <c r="F35552" s="1" t="s">
        <v>12</v>
      </c>
      <c r="G35552">
        <v>11373</v>
      </c>
      <c r="H35552" s="1" t="s">
        <v>6</v>
      </c>
      <c r="I35552">
        <v>12.88</v>
      </c>
      <c r="J35552">
        <v>0.13</v>
      </c>
      <c r="K35552">
        <v>8</v>
      </c>
      <c r="L35552">
        <v>717</v>
      </c>
      <c r="M35552" s="1" t="s">
        <v>11</v>
      </c>
      <c r="N35552">
        <v>0</v>
      </c>
      <c r="O35552" s="2">
        <f>(Table1_1[[#This Row],[loan_amnt]]/Table1_1[[#This Row],[Income]])</f>
        <v>0.12930034789331271</v>
      </c>
      <c r="P35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52" t="str">
        <f>IF(Table1_1[[#This Row],[Employment_Years]]&lt;1,"Very New",IF(Table1_1[[#This Row],[Employment_Years]]&lt;5,"Moderate","Stable"))</f>
        <v>Stable</v>
      </c>
      <c r="R35552" s="1" t="str">
        <f>IF(OR(Table1_1[[#This Row],[credit_score]]&lt;650,Table1_1[[#This Row],[Loan_Percent_Income]]&gt;0.4),"High Risk","Low Risk")</f>
        <v>Low Risk</v>
      </c>
    </row>
    <row r="35553" spans="1:18" x14ac:dyDescent="0.3">
      <c r="A35553">
        <v>29</v>
      </c>
      <c r="B35553" s="1" t="s">
        <v>3</v>
      </c>
      <c r="C35553" s="1" t="s">
        <v>17</v>
      </c>
      <c r="D35553">
        <v>121065</v>
      </c>
      <c r="E35553">
        <v>10</v>
      </c>
      <c r="F35553" s="1" t="s">
        <v>12</v>
      </c>
      <c r="G35553">
        <v>15000</v>
      </c>
      <c r="H35553" s="1" t="s">
        <v>13</v>
      </c>
      <c r="I35553">
        <v>11.17</v>
      </c>
      <c r="J35553">
        <v>0.12</v>
      </c>
      <c r="K35553">
        <v>10</v>
      </c>
      <c r="L35553">
        <v>650</v>
      </c>
      <c r="M35553" s="1" t="s">
        <v>11</v>
      </c>
      <c r="N35553">
        <v>0</v>
      </c>
      <c r="O35553" s="2">
        <f>(Table1_1[[#This Row],[loan_amnt]]/Table1_1[[#This Row],[Income]])</f>
        <v>0.12390038409119068</v>
      </c>
      <c r="P35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53" t="str">
        <f>IF(Table1_1[[#This Row],[Employment_Years]]&lt;1,"Very New",IF(Table1_1[[#This Row],[Employment_Years]]&lt;5,"Moderate","Stable"))</f>
        <v>Stable</v>
      </c>
      <c r="R35553" s="1" t="str">
        <f>IF(OR(Table1_1[[#This Row],[credit_score]]&lt;650,Table1_1[[#This Row],[Loan_Percent_Income]]&gt;0.4),"High Risk","Low Risk")</f>
        <v>Low Risk</v>
      </c>
    </row>
    <row r="35554" spans="1:18" x14ac:dyDescent="0.3">
      <c r="A35554">
        <v>22</v>
      </c>
      <c r="B35554" s="1" t="s">
        <v>3</v>
      </c>
      <c r="C35554" s="1" t="s">
        <v>14</v>
      </c>
      <c r="D35554">
        <v>49120</v>
      </c>
      <c r="E35554">
        <v>2</v>
      </c>
      <c r="F35554" s="1" t="s">
        <v>12</v>
      </c>
      <c r="G35554">
        <v>9922</v>
      </c>
      <c r="H35554" s="1" t="s">
        <v>19</v>
      </c>
      <c r="I35554">
        <v>7.75</v>
      </c>
      <c r="J35554">
        <v>0.2</v>
      </c>
      <c r="K35554">
        <v>4</v>
      </c>
      <c r="L35554">
        <v>542</v>
      </c>
      <c r="M35554" s="1" t="s">
        <v>11</v>
      </c>
      <c r="N35554">
        <v>0</v>
      </c>
      <c r="O35554" s="2">
        <f>(Table1_1[[#This Row],[loan_amnt]]/Table1_1[[#This Row],[Income]])</f>
        <v>0.20199511400651465</v>
      </c>
      <c r="P355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54" t="str">
        <f>IF(Table1_1[[#This Row],[Employment_Years]]&lt;1,"Very New",IF(Table1_1[[#This Row],[Employment_Years]]&lt;5,"Moderate","Stable"))</f>
        <v>Moderate</v>
      </c>
      <c r="R35554" s="1" t="str">
        <f>IF(OR(Table1_1[[#This Row],[credit_score]]&lt;650,Table1_1[[#This Row],[Loan_Percent_Income]]&gt;0.4),"High Risk","Low Risk")</f>
        <v>High Risk</v>
      </c>
    </row>
    <row r="35555" spans="1:18" x14ac:dyDescent="0.3">
      <c r="A35555">
        <v>25</v>
      </c>
      <c r="B35555" s="1" t="s">
        <v>15</v>
      </c>
      <c r="C35555" s="1" t="s">
        <v>14</v>
      </c>
      <c r="D35555">
        <v>60887</v>
      </c>
      <c r="E35555">
        <v>2</v>
      </c>
      <c r="F35555" s="1" t="s">
        <v>5</v>
      </c>
      <c r="G35555">
        <v>7500</v>
      </c>
      <c r="H35555" s="1" t="s">
        <v>16</v>
      </c>
      <c r="I35555">
        <v>10.81</v>
      </c>
      <c r="J35555">
        <v>0.12</v>
      </c>
      <c r="K35555">
        <v>3</v>
      </c>
      <c r="L35555">
        <v>657</v>
      </c>
      <c r="M35555" s="1" t="s">
        <v>11</v>
      </c>
      <c r="N35555">
        <v>0</v>
      </c>
      <c r="O35555" s="2">
        <f>(Table1_1[[#This Row],[loan_amnt]]/Table1_1[[#This Row],[Income]])</f>
        <v>0.12317900372821784</v>
      </c>
      <c r="P35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55" t="str">
        <f>IF(Table1_1[[#This Row],[Employment_Years]]&lt;1,"Very New",IF(Table1_1[[#This Row],[Employment_Years]]&lt;5,"Moderate","Stable"))</f>
        <v>Moderate</v>
      </c>
      <c r="R35555" s="1" t="str">
        <f>IF(OR(Table1_1[[#This Row],[credit_score]]&lt;650,Table1_1[[#This Row],[Loan_Percent_Income]]&gt;0.4),"High Risk","Low Risk")</f>
        <v>Low Risk</v>
      </c>
    </row>
    <row r="35556" spans="1:18" x14ac:dyDescent="0.3">
      <c r="A35556">
        <v>36</v>
      </c>
      <c r="B35556" s="1" t="s">
        <v>3</v>
      </c>
      <c r="C35556" s="1" t="s">
        <v>14</v>
      </c>
      <c r="D35556">
        <v>99955</v>
      </c>
      <c r="E35556">
        <v>12</v>
      </c>
      <c r="F35556" s="1" t="s">
        <v>12</v>
      </c>
      <c r="G35556">
        <v>26026</v>
      </c>
      <c r="H35556" s="1" t="s">
        <v>10</v>
      </c>
      <c r="I35556">
        <v>11.01</v>
      </c>
      <c r="J35556">
        <v>0.26</v>
      </c>
      <c r="K35556">
        <v>10</v>
      </c>
      <c r="L35556">
        <v>527</v>
      </c>
      <c r="M35556" s="1" t="s">
        <v>11</v>
      </c>
      <c r="N35556">
        <v>0</v>
      </c>
      <c r="O35556" s="2">
        <f>(Table1_1[[#This Row],[loan_amnt]]/Table1_1[[#This Row],[Income]])</f>
        <v>0.26037716972637687</v>
      </c>
      <c r="P355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56" t="str">
        <f>IF(Table1_1[[#This Row],[Employment_Years]]&lt;1,"Very New",IF(Table1_1[[#This Row],[Employment_Years]]&lt;5,"Moderate","Stable"))</f>
        <v>Stable</v>
      </c>
      <c r="R35556" s="1" t="str">
        <f>IF(OR(Table1_1[[#This Row],[credit_score]]&lt;650,Table1_1[[#This Row],[Loan_Percent_Income]]&gt;0.4),"High Risk","Low Risk")</f>
        <v>High Risk</v>
      </c>
    </row>
    <row r="35557" spans="1:18" x14ac:dyDescent="0.3">
      <c r="A35557">
        <v>23</v>
      </c>
      <c r="B35557" s="1" t="s">
        <v>15</v>
      </c>
      <c r="C35557" s="1" t="s">
        <v>8</v>
      </c>
      <c r="D35557">
        <v>33070</v>
      </c>
      <c r="E35557">
        <v>2</v>
      </c>
      <c r="F35557" s="1" t="s">
        <v>5</v>
      </c>
      <c r="G35557">
        <v>1604</v>
      </c>
      <c r="H35557" s="1" t="s">
        <v>13</v>
      </c>
      <c r="I35557">
        <v>11.12</v>
      </c>
      <c r="J35557">
        <v>0.05</v>
      </c>
      <c r="K35557">
        <v>3</v>
      </c>
      <c r="L35557">
        <v>663</v>
      </c>
      <c r="M35557" s="1" t="s">
        <v>11</v>
      </c>
      <c r="N35557">
        <v>0</v>
      </c>
      <c r="O35557" s="2">
        <f>(Table1_1[[#This Row],[loan_amnt]]/Table1_1[[#This Row],[Income]])</f>
        <v>4.8503175083156942E-2</v>
      </c>
      <c r="P35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57" t="str">
        <f>IF(Table1_1[[#This Row],[Employment_Years]]&lt;1,"Very New",IF(Table1_1[[#This Row],[Employment_Years]]&lt;5,"Moderate","Stable"))</f>
        <v>Moderate</v>
      </c>
      <c r="R35557" s="1" t="str">
        <f>IF(OR(Table1_1[[#This Row],[credit_score]]&lt;650,Table1_1[[#This Row],[Loan_Percent_Income]]&gt;0.4),"High Risk","Low Risk")</f>
        <v>Low Risk</v>
      </c>
    </row>
    <row r="35558" spans="1:18" x14ac:dyDescent="0.3">
      <c r="A35558">
        <v>24</v>
      </c>
      <c r="B35558" s="1" t="s">
        <v>3</v>
      </c>
      <c r="C35558" s="1" t="s">
        <v>14</v>
      </c>
      <c r="D35558">
        <v>120597</v>
      </c>
      <c r="E35558">
        <v>0</v>
      </c>
      <c r="F35558" s="1" t="s">
        <v>12</v>
      </c>
      <c r="G35558">
        <v>15000</v>
      </c>
      <c r="H35558" s="1" t="s">
        <v>13</v>
      </c>
      <c r="I35558">
        <v>11.75</v>
      </c>
      <c r="J35558">
        <v>0.12</v>
      </c>
      <c r="K35558">
        <v>3</v>
      </c>
      <c r="L35558">
        <v>721</v>
      </c>
      <c r="M35558" s="1" t="s">
        <v>7</v>
      </c>
      <c r="N35558">
        <v>0</v>
      </c>
      <c r="O35558" s="2">
        <f>(Table1_1[[#This Row],[loan_amnt]]/Table1_1[[#This Row],[Income]])</f>
        <v>0.12438120351252518</v>
      </c>
      <c r="P355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58" t="str">
        <f>IF(Table1_1[[#This Row],[Employment_Years]]&lt;1,"Very New",IF(Table1_1[[#This Row],[Employment_Years]]&lt;5,"Moderate","Stable"))</f>
        <v>Very New</v>
      </c>
      <c r="R35558" s="1" t="str">
        <f>IF(OR(Table1_1[[#This Row],[credit_score]]&lt;650,Table1_1[[#This Row],[Loan_Percent_Income]]&gt;0.4),"High Risk","Low Risk")</f>
        <v>Low Risk</v>
      </c>
    </row>
    <row r="35559" spans="1:18" x14ac:dyDescent="0.3">
      <c r="A35559">
        <v>23</v>
      </c>
      <c r="B35559" s="1" t="s">
        <v>15</v>
      </c>
      <c r="C35559" s="1" t="s">
        <v>14</v>
      </c>
      <c r="D35559">
        <v>19044</v>
      </c>
      <c r="E35559">
        <v>3</v>
      </c>
      <c r="F35559" s="1" t="s">
        <v>5</v>
      </c>
      <c r="G35559">
        <v>2141</v>
      </c>
      <c r="H35559" s="1" t="s">
        <v>16</v>
      </c>
      <c r="I35559">
        <v>12.27</v>
      </c>
      <c r="J35559">
        <v>0.11</v>
      </c>
      <c r="K35559">
        <v>4</v>
      </c>
      <c r="L35559">
        <v>712</v>
      </c>
      <c r="M35559" s="1" t="s">
        <v>7</v>
      </c>
      <c r="N35559">
        <v>0</v>
      </c>
      <c r="O35559" s="2">
        <f>(Table1_1[[#This Row],[loan_amnt]]/Table1_1[[#This Row],[Income]])</f>
        <v>0.11242386053350137</v>
      </c>
      <c r="P35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59" t="str">
        <f>IF(Table1_1[[#This Row],[Employment_Years]]&lt;1,"Very New",IF(Table1_1[[#This Row],[Employment_Years]]&lt;5,"Moderate","Stable"))</f>
        <v>Moderate</v>
      </c>
      <c r="R35559" s="1" t="str">
        <f>IF(OR(Table1_1[[#This Row],[credit_score]]&lt;650,Table1_1[[#This Row],[Loan_Percent_Income]]&gt;0.4),"High Risk","Low Risk")</f>
        <v>Low Risk</v>
      </c>
    </row>
    <row r="35560" spans="1:18" x14ac:dyDescent="0.3">
      <c r="A35560">
        <v>41</v>
      </c>
      <c r="B35560" s="1" t="s">
        <v>15</v>
      </c>
      <c r="C35560" s="1" t="s">
        <v>14</v>
      </c>
      <c r="D35560">
        <v>216800</v>
      </c>
      <c r="E35560">
        <v>17</v>
      </c>
      <c r="F35560" s="1" t="s">
        <v>12</v>
      </c>
      <c r="G35560">
        <v>6000</v>
      </c>
      <c r="H35560" s="1" t="s">
        <v>18</v>
      </c>
      <c r="I35560">
        <v>12.56</v>
      </c>
      <c r="J35560">
        <v>0.03</v>
      </c>
      <c r="K35560">
        <v>15</v>
      </c>
      <c r="L35560">
        <v>676</v>
      </c>
      <c r="M35560" s="1" t="s">
        <v>11</v>
      </c>
      <c r="N35560">
        <v>0</v>
      </c>
      <c r="O35560" s="2">
        <f>(Table1_1[[#This Row],[loan_amnt]]/Table1_1[[#This Row],[Income]])</f>
        <v>2.7675276752767528E-2</v>
      </c>
      <c r="P35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60" t="str">
        <f>IF(Table1_1[[#This Row],[Employment_Years]]&lt;1,"Very New",IF(Table1_1[[#This Row],[Employment_Years]]&lt;5,"Moderate","Stable"))</f>
        <v>Stable</v>
      </c>
      <c r="R35560" s="1" t="str">
        <f>IF(OR(Table1_1[[#This Row],[credit_score]]&lt;650,Table1_1[[#This Row],[Loan_Percent_Income]]&gt;0.4),"High Risk","Low Risk")</f>
        <v>Low Risk</v>
      </c>
    </row>
    <row r="35561" spans="1:18" x14ac:dyDescent="0.3">
      <c r="A35561">
        <v>29</v>
      </c>
      <c r="B35561" s="1" t="s">
        <v>15</v>
      </c>
      <c r="C35561" s="1" t="s">
        <v>14</v>
      </c>
      <c r="D35561">
        <v>33226</v>
      </c>
      <c r="E35561">
        <v>5</v>
      </c>
      <c r="F35561" s="1" t="s">
        <v>5</v>
      </c>
      <c r="G35561">
        <v>4150</v>
      </c>
      <c r="H35561" s="1" t="s">
        <v>10</v>
      </c>
      <c r="I35561">
        <v>8.6</v>
      </c>
      <c r="J35561">
        <v>0.12</v>
      </c>
      <c r="K35561">
        <v>8</v>
      </c>
      <c r="L35561">
        <v>636</v>
      </c>
      <c r="M35561" s="1" t="s">
        <v>7</v>
      </c>
      <c r="N35561">
        <v>0</v>
      </c>
      <c r="O35561" s="2">
        <f>(Table1_1[[#This Row],[loan_amnt]]/Table1_1[[#This Row],[Income]])</f>
        <v>0.12490218503581532</v>
      </c>
      <c r="P35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61" t="str">
        <f>IF(Table1_1[[#This Row],[Employment_Years]]&lt;1,"Very New",IF(Table1_1[[#This Row],[Employment_Years]]&lt;5,"Moderate","Stable"))</f>
        <v>Stable</v>
      </c>
      <c r="R35561" s="1" t="str">
        <f>IF(OR(Table1_1[[#This Row],[credit_score]]&lt;650,Table1_1[[#This Row],[Loan_Percent_Income]]&gt;0.4),"High Risk","Low Risk")</f>
        <v>High Risk</v>
      </c>
    </row>
    <row r="35562" spans="1:18" x14ac:dyDescent="0.3">
      <c r="A35562">
        <v>24</v>
      </c>
      <c r="B35562" s="1" t="s">
        <v>3</v>
      </c>
      <c r="C35562" s="1" t="s">
        <v>14</v>
      </c>
      <c r="D35562">
        <v>102963</v>
      </c>
      <c r="E35562">
        <v>2</v>
      </c>
      <c r="F35562" s="1" t="s">
        <v>5</v>
      </c>
      <c r="G35562">
        <v>10000</v>
      </c>
      <c r="H35562" s="1" t="s">
        <v>6</v>
      </c>
      <c r="I35562">
        <v>13.81</v>
      </c>
      <c r="J35562">
        <v>0.1</v>
      </c>
      <c r="K35562">
        <v>3</v>
      </c>
      <c r="L35562">
        <v>542</v>
      </c>
      <c r="M35562" s="1" t="s">
        <v>7</v>
      </c>
      <c r="N35562">
        <v>0</v>
      </c>
      <c r="O35562" s="2">
        <f>(Table1_1[[#This Row],[loan_amnt]]/Table1_1[[#This Row],[Income]])</f>
        <v>9.712226722220603E-2</v>
      </c>
      <c r="P355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62" t="str">
        <f>IF(Table1_1[[#This Row],[Employment_Years]]&lt;1,"Very New",IF(Table1_1[[#This Row],[Employment_Years]]&lt;5,"Moderate","Stable"))</f>
        <v>Moderate</v>
      </c>
      <c r="R35562" s="1" t="str">
        <f>IF(OR(Table1_1[[#This Row],[credit_score]]&lt;650,Table1_1[[#This Row],[Loan_Percent_Income]]&gt;0.4),"High Risk","Low Risk")</f>
        <v>High Risk</v>
      </c>
    </row>
    <row r="35563" spans="1:18" x14ac:dyDescent="0.3">
      <c r="A35563">
        <v>25</v>
      </c>
      <c r="B35563" s="1" t="s">
        <v>15</v>
      </c>
      <c r="C35563" s="1" t="s">
        <v>4</v>
      </c>
      <c r="D35563">
        <v>90737</v>
      </c>
      <c r="E35563">
        <v>3</v>
      </c>
      <c r="F35563" s="1" t="s">
        <v>12</v>
      </c>
      <c r="G35563">
        <v>15000</v>
      </c>
      <c r="H35563" s="1" t="s">
        <v>19</v>
      </c>
      <c r="I35563">
        <v>6.99</v>
      </c>
      <c r="J35563">
        <v>0.17</v>
      </c>
      <c r="K35563">
        <v>3</v>
      </c>
      <c r="L35563">
        <v>635</v>
      </c>
      <c r="M35563" s="1" t="s">
        <v>11</v>
      </c>
      <c r="N35563">
        <v>0</v>
      </c>
      <c r="O35563" s="2">
        <f>(Table1_1[[#This Row],[loan_amnt]]/Table1_1[[#This Row],[Income]])</f>
        <v>0.16531293739048017</v>
      </c>
      <c r="P35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63" t="str">
        <f>IF(Table1_1[[#This Row],[Employment_Years]]&lt;1,"Very New",IF(Table1_1[[#This Row],[Employment_Years]]&lt;5,"Moderate","Stable"))</f>
        <v>Moderate</v>
      </c>
      <c r="R35563" s="1" t="str">
        <f>IF(OR(Table1_1[[#This Row],[credit_score]]&lt;650,Table1_1[[#This Row],[Loan_Percent_Income]]&gt;0.4),"High Risk","Low Risk")</f>
        <v>High Risk</v>
      </c>
    </row>
    <row r="35564" spans="1:18" x14ac:dyDescent="0.3">
      <c r="A35564">
        <v>29</v>
      </c>
      <c r="B35564" s="1" t="s">
        <v>15</v>
      </c>
      <c r="C35564" s="1" t="s">
        <v>4</v>
      </c>
      <c r="D35564">
        <v>60923</v>
      </c>
      <c r="E35564">
        <v>2</v>
      </c>
      <c r="F35564" s="1" t="s">
        <v>12</v>
      </c>
      <c r="G35564">
        <v>21870</v>
      </c>
      <c r="H35564" s="1" t="s">
        <v>6</v>
      </c>
      <c r="I35564">
        <v>12.1</v>
      </c>
      <c r="J35564">
        <v>0.36</v>
      </c>
      <c r="K35564">
        <v>9</v>
      </c>
      <c r="L35564">
        <v>598</v>
      </c>
      <c r="M35564" s="1" t="s">
        <v>7</v>
      </c>
      <c r="N35564">
        <v>0</v>
      </c>
      <c r="O35564" s="2">
        <f>(Table1_1[[#This Row],[loan_amnt]]/Table1_1[[#This Row],[Income]])</f>
        <v>0.35897772598197725</v>
      </c>
      <c r="P35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64" t="str">
        <f>IF(Table1_1[[#This Row],[Employment_Years]]&lt;1,"Very New",IF(Table1_1[[#This Row],[Employment_Years]]&lt;5,"Moderate","Stable"))</f>
        <v>Moderate</v>
      </c>
      <c r="R35564" s="1" t="str">
        <f>IF(OR(Table1_1[[#This Row],[credit_score]]&lt;650,Table1_1[[#This Row],[Loan_Percent_Income]]&gt;0.4),"High Risk","Low Risk")</f>
        <v>High Risk</v>
      </c>
    </row>
    <row r="35565" spans="1:18" x14ac:dyDescent="0.3">
      <c r="A35565">
        <v>35</v>
      </c>
      <c r="B35565" s="1" t="s">
        <v>15</v>
      </c>
      <c r="C35565" s="1" t="s">
        <v>17</v>
      </c>
      <c r="D35565">
        <v>110368</v>
      </c>
      <c r="E35565">
        <v>11</v>
      </c>
      <c r="F35565" s="1" t="s">
        <v>5</v>
      </c>
      <c r="G35565">
        <v>10000</v>
      </c>
      <c r="H35565" s="1" t="s">
        <v>13</v>
      </c>
      <c r="I35565">
        <v>8.6300000000000008</v>
      </c>
      <c r="J35565">
        <v>0.09</v>
      </c>
      <c r="K35565">
        <v>9</v>
      </c>
      <c r="L35565">
        <v>692</v>
      </c>
      <c r="M35565" s="1" t="s">
        <v>11</v>
      </c>
      <c r="N35565">
        <v>0</v>
      </c>
      <c r="O35565" s="2">
        <f>(Table1_1[[#This Row],[loan_amnt]]/Table1_1[[#This Row],[Income]])</f>
        <v>9.0605972745723393E-2</v>
      </c>
      <c r="P355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65" t="str">
        <f>IF(Table1_1[[#This Row],[Employment_Years]]&lt;1,"Very New",IF(Table1_1[[#This Row],[Employment_Years]]&lt;5,"Moderate","Stable"))</f>
        <v>Stable</v>
      </c>
      <c r="R35565" s="1" t="str">
        <f>IF(OR(Table1_1[[#This Row],[credit_score]]&lt;650,Table1_1[[#This Row],[Loan_Percent_Income]]&gt;0.4),"High Risk","Low Risk")</f>
        <v>Low Risk</v>
      </c>
    </row>
    <row r="35566" spans="1:18" x14ac:dyDescent="0.3">
      <c r="A35566">
        <v>33</v>
      </c>
      <c r="B35566" s="1" t="s">
        <v>15</v>
      </c>
      <c r="C35566" s="1" t="s">
        <v>17</v>
      </c>
      <c r="D35566">
        <v>240911</v>
      </c>
      <c r="E35566">
        <v>7</v>
      </c>
      <c r="F35566" s="1" t="s">
        <v>12</v>
      </c>
      <c r="G35566">
        <v>3000</v>
      </c>
      <c r="H35566" s="1" t="s">
        <v>6</v>
      </c>
      <c r="I35566">
        <v>10.4</v>
      </c>
      <c r="J35566">
        <v>0.01</v>
      </c>
      <c r="K35566">
        <v>9</v>
      </c>
      <c r="L35566">
        <v>653</v>
      </c>
      <c r="M35566" s="1" t="s">
        <v>11</v>
      </c>
      <c r="N35566">
        <v>0</v>
      </c>
      <c r="O35566" s="2">
        <f>(Table1_1[[#This Row],[loan_amnt]]/Table1_1[[#This Row],[Income]])</f>
        <v>1.2452731506655984E-2</v>
      </c>
      <c r="P35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66" t="str">
        <f>IF(Table1_1[[#This Row],[Employment_Years]]&lt;1,"Very New",IF(Table1_1[[#This Row],[Employment_Years]]&lt;5,"Moderate","Stable"))</f>
        <v>Stable</v>
      </c>
      <c r="R35566" s="1" t="str">
        <f>IF(OR(Table1_1[[#This Row],[credit_score]]&lt;650,Table1_1[[#This Row],[Loan_Percent_Income]]&gt;0.4),"High Risk","Low Risk")</f>
        <v>Low Risk</v>
      </c>
    </row>
    <row r="35567" spans="1:18" x14ac:dyDescent="0.3">
      <c r="A35567">
        <v>27</v>
      </c>
      <c r="B35567" s="1" t="s">
        <v>3</v>
      </c>
      <c r="C35567" s="1" t="s">
        <v>14</v>
      </c>
      <c r="D35567">
        <v>53842</v>
      </c>
      <c r="E35567">
        <v>5</v>
      </c>
      <c r="F35567" s="1" t="s">
        <v>12</v>
      </c>
      <c r="G35567">
        <v>7000</v>
      </c>
      <c r="H35567" s="1" t="s">
        <v>16</v>
      </c>
      <c r="I35567">
        <v>6.89</v>
      </c>
      <c r="J35567">
        <v>0.13</v>
      </c>
      <c r="K35567">
        <v>7</v>
      </c>
      <c r="L35567">
        <v>678</v>
      </c>
      <c r="M35567" s="1" t="s">
        <v>11</v>
      </c>
      <c r="N35567">
        <v>0</v>
      </c>
      <c r="O35567" s="2">
        <f>(Table1_1[[#This Row],[loan_amnt]]/Table1_1[[#This Row],[Income]])</f>
        <v>0.1300100293451209</v>
      </c>
      <c r="P355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67" t="str">
        <f>IF(Table1_1[[#This Row],[Employment_Years]]&lt;1,"Very New",IF(Table1_1[[#This Row],[Employment_Years]]&lt;5,"Moderate","Stable"))</f>
        <v>Stable</v>
      </c>
      <c r="R35567" s="1" t="str">
        <f>IF(OR(Table1_1[[#This Row],[credit_score]]&lt;650,Table1_1[[#This Row],[Loan_Percent_Income]]&gt;0.4),"High Risk","Low Risk")</f>
        <v>Low Risk</v>
      </c>
    </row>
    <row r="35568" spans="1:18" x14ac:dyDescent="0.3">
      <c r="A35568">
        <v>33</v>
      </c>
      <c r="B35568" s="1" t="s">
        <v>15</v>
      </c>
      <c r="C35568" s="1" t="s">
        <v>8</v>
      </c>
      <c r="D35568">
        <v>90745</v>
      </c>
      <c r="E35568">
        <v>9</v>
      </c>
      <c r="F35568" s="1" t="s">
        <v>5</v>
      </c>
      <c r="G35568">
        <v>6000</v>
      </c>
      <c r="H35568" s="1" t="s">
        <v>13</v>
      </c>
      <c r="I35568">
        <v>11.78</v>
      </c>
      <c r="J35568">
        <v>7.0000000000000007E-2</v>
      </c>
      <c r="K35568">
        <v>12</v>
      </c>
      <c r="L35568">
        <v>607</v>
      </c>
      <c r="M35568" s="1" t="s">
        <v>7</v>
      </c>
      <c r="N35568">
        <v>0</v>
      </c>
      <c r="O35568" s="2">
        <f>(Table1_1[[#This Row],[loan_amnt]]/Table1_1[[#This Row],[Income]])</f>
        <v>6.6119345418480358E-2</v>
      </c>
      <c r="P35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68" t="str">
        <f>IF(Table1_1[[#This Row],[Employment_Years]]&lt;1,"Very New",IF(Table1_1[[#This Row],[Employment_Years]]&lt;5,"Moderate","Stable"))</f>
        <v>Stable</v>
      </c>
      <c r="R35568" s="1" t="str">
        <f>IF(OR(Table1_1[[#This Row],[credit_score]]&lt;650,Table1_1[[#This Row],[Loan_Percent_Income]]&gt;0.4),"High Risk","Low Risk")</f>
        <v>High Risk</v>
      </c>
    </row>
    <row r="35569" spans="1:18" x14ac:dyDescent="0.3">
      <c r="A35569">
        <v>28</v>
      </c>
      <c r="B35569" s="1" t="s">
        <v>3</v>
      </c>
      <c r="C35569" s="1" t="s">
        <v>14</v>
      </c>
      <c r="D35569">
        <v>107366</v>
      </c>
      <c r="E35569">
        <v>3</v>
      </c>
      <c r="F35569" s="1" t="s">
        <v>12</v>
      </c>
      <c r="G35569">
        <v>2825</v>
      </c>
      <c r="H35569" s="1" t="s">
        <v>16</v>
      </c>
      <c r="I35569">
        <v>10.74</v>
      </c>
      <c r="J35569">
        <v>0.03</v>
      </c>
      <c r="K35569">
        <v>8</v>
      </c>
      <c r="L35569">
        <v>603</v>
      </c>
      <c r="M35569" s="1" t="s">
        <v>11</v>
      </c>
      <c r="N35569">
        <v>0</v>
      </c>
      <c r="O35569" s="2">
        <f>(Table1_1[[#This Row],[loan_amnt]]/Table1_1[[#This Row],[Income]])</f>
        <v>2.6311867816627237E-2</v>
      </c>
      <c r="P35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69" t="str">
        <f>IF(Table1_1[[#This Row],[Employment_Years]]&lt;1,"Very New",IF(Table1_1[[#This Row],[Employment_Years]]&lt;5,"Moderate","Stable"))</f>
        <v>Moderate</v>
      </c>
      <c r="R35569" s="1" t="str">
        <f>IF(OR(Table1_1[[#This Row],[credit_score]]&lt;650,Table1_1[[#This Row],[Loan_Percent_Income]]&gt;0.4),"High Risk","Low Risk")</f>
        <v>High Risk</v>
      </c>
    </row>
    <row r="35570" spans="1:18" x14ac:dyDescent="0.3">
      <c r="A35570">
        <v>31</v>
      </c>
      <c r="B35570" s="1" t="s">
        <v>3</v>
      </c>
      <c r="C35570" s="1" t="s">
        <v>17</v>
      </c>
      <c r="D35570">
        <v>212614</v>
      </c>
      <c r="E35570">
        <v>5</v>
      </c>
      <c r="F35570" s="1" t="s">
        <v>12</v>
      </c>
      <c r="G35570">
        <v>21094</v>
      </c>
      <c r="H35570" s="1" t="s">
        <v>19</v>
      </c>
      <c r="I35570">
        <v>12.36</v>
      </c>
      <c r="J35570">
        <v>0.1</v>
      </c>
      <c r="K35570">
        <v>8</v>
      </c>
      <c r="L35570">
        <v>669</v>
      </c>
      <c r="M35570" s="1" t="s">
        <v>11</v>
      </c>
      <c r="N35570">
        <v>0</v>
      </c>
      <c r="O35570" s="2">
        <f>(Table1_1[[#This Row],[loan_amnt]]/Table1_1[[#This Row],[Income]])</f>
        <v>9.9212657680115141E-2</v>
      </c>
      <c r="P35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70" t="str">
        <f>IF(Table1_1[[#This Row],[Employment_Years]]&lt;1,"Very New",IF(Table1_1[[#This Row],[Employment_Years]]&lt;5,"Moderate","Stable"))</f>
        <v>Stable</v>
      </c>
      <c r="R35570" s="1" t="str">
        <f>IF(OR(Table1_1[[#This Row],[credit_score]]&lt;650,Table1_1[[#This Row],[Loan_Percent_Income]]&gt;0.4),"High Risk","Low Risk")</f>
        <v>Low Risk</v>
      </c>
    </row>
    <row r="35571" spans="1:18" x14ac:dyDescent="0.3">
      <c r="A35571">
        <v>22</v>
      </c>
      <c r="B35571" s="1" t="s">
        <v>3</v>
      </c>
      <c r="C35571" s="1" t="s">
        <v>8</v>
      </c>
      <c r="D35571">
        <v>85960</v>
      </c>
      <c r="E35571">
        <v>0</v>
      </c>
      <c r="F35571" s="1" t="s">
        <v>5</v>
      </c>
      <c r="G35571">
        <v>10000</v>
      </c>
      <c r="H35571" s="1" t="s">
        <v>13</v>
      </c>
      <c r="I35571">
        <v>12.11</v>
      </c>
      <c r="J35571">
        <v>0.12</v>
      </c>
      <c r="K35571">
        <v>2</v>
      </c>
      <c r="L35571">
        <v>637</v>
      </c>
      <c r="M35571" s="1" t="s">
        <v>7</v>
      </c>
      <c r="N35571">
        <v>0</v>
      </c>
      <c r="O35571" s="2">
        <f>(Table1_1[[#This Row],[loan_amnt]]/Table1_1[[#This Row],[Income]])</f>
        <v>0.11633317822242904</v>
      </c>
      <c r="P35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71" t="str">
        <f>IF(Table1_1[[#This Row],[Employment_Years]]&lt;1,"Very New",IF(Table1_1[[#This Row],[Employment_Years]]&lt;5,"Moderate","Stable"))</f>
        <v>Very New</v>
      </c>
      <c r="R35571" s="1" t="str">
        <f>IF(OR(Table1_1[[#This Row],[credit_score]]&lt;650,Table1_1[[#This Row],[Loan_Percent_Income]]&gt;0.4),"High Risk","Low Risk")</f>
        <v>High Risk</v>
      </c>
    </row>
    <row r="35572" spans="1:18" x14ac:dyDescent="0.3">
      <c r="A35572">
        <v>24</v>
      </c>
      <c r="B35572" s="1" t="s">
        <v>3</v>
      </c>
      <c r="C35572" s="1" t="s">
        <v>8</v>
      </c>
      <c r="D35572">
        <v>103046</v>
      </c>
      <c r="E35572">
        <v>3</v>
      </c>
      <c r="F35572" s="1" t="s">
        <v>12</v>
      </c>
      <c r="G35572">
        <v>12000</v>
      </c>
      <c r="H35572" s="1" t="s">
        <v>16</v>
      </c>
      <c r="I35572">
        <v>6.77</v>
      </c>
      <c r="J35572">
        <v>0.12</v>
      </c>
      <c r="K35572">
        <v>3</v>
      </c>
      <c r="L35572">
        <v>577</v>
      </c>
      <c r="M35572" s="1" t="s">
        <v>11</v>
      </c>
      <c r="N35572">
        <v>0</v>
      </c>
      <c r="O35572" s="2">
        <f>(Table1_1[[#This Row],[loan_amnt]]/Table1_1[[#This Row],[Income]])</f>
        <v>0.11645284630165169</v>
      </c>
      <c r="P355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72" t="str">
        <f>IF(Table1_1[[#This Row],[Employment_Years]]&lt;1,"Very New",IF(Table1_1[[#This Row],[Employment_Years]]&lt;5,"Moderate","Stable"))</f>
        <v>Moderate</v>
      </c>
      <c r="R35572" s="1" t="str">
        <f>IF(OR(Table1_1[[#This Row],[credit_score]]&lt;650,Table1_1[[#This Row],[Loan_Percent_Income]]&gt;0.4),"High Risk","Low Risk")</f>
        <v>High Risk</v>
      </c>
    </row>
    <row r="35573" spans="1:18" x14ac:dyDescent="0.3">
      <c r="A35573">
        <v>29</v>
      </c>
      <c r="B35573" s="1" t="s">
        <v>3</v>
      </c>
      <c r="C35573" s="1" t="s">
        <v>8</v>
      </c>
      <c r="D35573">
        <v>39999</v>
      </c>
      <c r="E35573">
        <v>5</v>
      </c>
      <c r="F35573" s="1" t="s">
        <v>5</v>
      </c>
      <c r="G35573">
        <v>7370</v>
      </c>
      <c r="H35573" s="1" t="s">
        <v>13</v>
      </c>
      <c r="I35573">
        <v>11.75</v>
      </c>
      <c r="J35573">
        <v>0.18</v>
      </c>
      <c r="K35573">
        <v>5</v>
      </c>
      <c r="L35573">
        <v>534</v>
      </c>
      <c r="M35573" s="1" t="s">
        <v>11</v>
      </c>
      <c r="N35573">
        <v>0</v>
      </c>
      <c r="O35573" s="2">
        <f>(Table1_1[[#This Row],[loan_amnt]]/Table1_1[[#This Row],[Income]])</f>
        <v>0.18425460636515914</v>
      </c>
      <c r="P355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73" t="str">
        <f>IF(Table1_1[[#This Row],[Employment_Years]]&lt;1,"Very New",IF(Table1_1[[#This Row],[Employment_Years]]&lt;5,"Moderate","Stable"))</f>
        <v>Stable</v>
      </c>
      <c r="R35573" s="1" t="str">
        <f>IF(OR(Table1_1[[#This Row],[credit_score]]&lt;650,Table1_1[[#This Row],[Loan_Percent_Income]]&gt;0.4),"High Risk","Low Risk")</f>
        <v>High Risk</v>
      </c>
    </row>
    <row r="35574" spans="1:18" x14ac:dyDescent="0.3">
      <c r="A35574">
        <v>32</v>
      </c>
      <c r="B35574" s="1" t="s">
        <v>3</v>
      </c>
      <c r="C35574" s="1" t="s">
        <v>8</v>
      </c>
      <c r="D35574">
        <v>198849</v>
      </c>
      <c r="E35574">
        <v>10</v>
      </c>
      <c r="F35574" s="1" t="s">
        <v>12</v>
      </c>
      <c r="G35574">
        <v>13518</v>
      </c>
      <c r="H35574" s="1" t="s">
        <v>16</v>
      </c>
      <c r="I35574">
        <v>10.31</v>
      </c>
      <c r="J35574">
        <v>7.0000000000000007E-2</v>
      </c>
      <c r="K35574">
        <v>9</v>
      </c>
      <c r="L35574">
        <v>563</v>
      </c>
      <c r="M35574" s="1" t="s">
        <v>11</v>
      </c>
      <c r="N35574">
        <v>0</v>
      </c>
      <c r="O35574" s="2">
        <f>(Table1_1[[#This Row],[loan_amnt]]/Table1_1[[#This Row],[Income]])</f>
        <v>6.7981231990103044E-2</v>
      </c>
      <c r="P355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74" t="str">
        <f>IF(Table1_1[[#This Row],[Employment_Years]]&lt;1,"Very New",IF(Table1_1[[#This Row],[Employment_Years]]&lt;5,"Moderate","Stable"))</f>
        <v>Stable</v>
      </c>
      <c r="R35574" s="1" t="str">
        <f>IF(OR(Table1_1[[#This Row],[credit_score]]&lt;650,Table1_1[[#This Row],[Loan_Percent_Income]]&gt;0.4),"High Risk","Low Risk")</f>
        <v>High Risk</v>
      </c>
    </row>
    <row r="35575" spans="1:18" x14ac:dyDescent="0.3">
      <c r="A35575">
        <v>23</v>
      </c>
      <c r="B35575" s="1" t="s">
        <v>15</v>
      </c>
      <c r="C35575" s="1" t="s">
        <v>14</v>
      </c>
      <c r="D35575">
        <v>181022</v>
      </c>
      <c r="E35575">
        <v>4</v>
      </c>
      <c r="F35575" s="1" t="s">
        <v>12</v>
      </c>
      <c r="G35575">
        <v>8200</v>
      </c>
      <c r="H35575" s="1" t="s">
        <v>10</v>
      </c>
      <c r="I35575">
        <v>6.67</v>
      </c>
      <c r="J35575">
        <v>0.05</v>
      </c>
      <c r="K35575">
        <v>3</v>
      </c>
      <c r="L35575">
        <v>601</v>
      </c>
      <c r="M35575" s="1" t="s">
        <v>11</v>
      </c>
      <c r="N35575">
        <v>0</v>
      </c>
      <c r="O35575" s="2">
        <f>(Table1_1[[#This Row],[loan_amnt]]/Table1_1[[#This Row],[Income]])</f>
        <v>4.5298361525118493E-2</v>
      </c>
      <c r="P35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75" t="str">
        <f>IF(Table1_1[[#This Row],[Employment_Years]]&lt;1,"Very New",IF(Table1_1[[#This Row],[Employment_Years]]&lt;5,"Moderate","Stable"))</f>
        <v>Moderate</v>
      </c>
      <c r="R35575" s="1" t="str">
        <f>IF(OR(Table1_1[[#This Row],[credit_score]]&lt;650,Table1_1[[#This Row],[Loan_Percent_Income]]&gt;0.4),"High Risk","Low Risk")</f>
        <v>High Risk</v>
      </c>
    </row>
    <row r="35576" spans="1:18" x14ac:dyDescent="0.3">
      <c r="A35576">
        <v>25</v>
      </c>
      <c r="B35576" s="1" t="s">
        <v>15</v>
      </c>
      <c r="C35576" s="1" t="s">
        <v>8</v>
      </c>
      <c r="D35576">
        <v>18701</v>
      </c>
      <c r="E35576">
        <v>3</v>
      </c>
      <c r="F35576" s="1" t="s">
        <v>5</v>
      </c>
      <c r="G35576">
        <v>1124</v>
      </c>
      <c r="H35576" s="1" t="s">
        <v>16</v>
      </c>
      <c r="I35576">
        <v>8.48</v>
      </c>
      <c r="J35576">
        <v>0.06</v>
      </c>
      <c r="K35576">
        <v>6</v>
      </c>
      <c r="L35576">
        <v>582</v>
      </c>
      <c r="M35576" s="1" t="s">
        <v>11</v>
      </c>
      <c r="N35576">
        <v>0</v>
      </c>
      <c r="O35576" s="2">
        <f>(Table1_1[[#This Row],[loan_amnt]]/Table1_1[[#This Row],[Income]])</f>
        <v>6.0103737768033794E-2</v>
      </c>
      <c r="P35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76" t="str">
        <f>IF(Table1_1[[#This Row],[Employment_Years]]&lt;1,"Very New",IF(Table1_1[[#This Row],[Employment_Years]]&lt;5,"Moderate","Stable"))</f>
        <v>Moderate</v>
      </c>
      <c r="R35576" s="1" t="str">
        <f>IF(OR(Table1_1[[#This Row],[credit_score]]&lt;650,Table1_1[[#This Row],[Loan_Percent_Income]]&gt;0.4),"High Risk","Low Risk")</f>
        <v>High Risk</v>
      </c>
    </row>
    <row r="35577" spans="1:18" x14ac:dyDescent="0.3">
      <c r="A35577">
        <v>27</v>
      </c>
      <c r="B35577" s="1" t="s">
        <v>3</v>
      </c>
      <c r="C35577" s="1" t="s">
        <v>14</v>
      </c>
      <c r="D35577">
        <v>57304</v>
      </c>
      <c r="E35577">
        <v>7</v>
      </c>
      <c r="F35577" s="1" t="s">
        <v>5</v>
      </c>
      <c r="G35577">
        <v>8000</v>
      </c>
      <c r="H35577" s="1" t="s">
        <v>10</v>
      </c>
      <c r="I35577">
        <v>9.92</v>
      </c>
      <c r="J35577">
        <v>0.14000000000000001</v>
      </c>
      <c r="K35577">
        <v>5</v>
      </c>
      <c r="L35577">
        <v>698</v>
      </c>
      <c r="M35577" s="1" t="s">
        <v>11</v>
      </c>
      <c r="N35577">
        <v>0</v>
      </c>
      <c r="O35577" s="2">
        <f>(Table1_1[[#This Row],[loan_amnt]]/Table1_1[[#This Row],[Income]])</f>
        <v>0.13960631020522127</v>
      </c>
      <c r="P355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77" t="str">
        <f>IF(Table1_1[[#This Row],[Employment_Years]]&lt;1,"Very New",IF(Table1_1[[#This Row],[Employment_Years]]&lt;5,"Moderate","Stable"))</f>
        <v>Stable</v>
      </c>
      <c r="R35577" s="1" t="str">
        <f>IF(OR(Table1_1[[#This Row],[credit_score]]&lt;650,Table1_1[[#This Row],[Loan_Percent_Income]]&gt;0.4),"High Risk","Low Risk")</f>
        <v>Low Risk</v>
      </c>
    </row>
    <row r="35578" spans="1:18" x14ac:dyDescent="0.3">
      <c r="A35578">
        <v>32</v>
      </c>
      <c r="B35578" s="1" t="s">
        <v>15</v>
      </c>
      <c r="C35578" s="1" t="s">
        <v>14</v>
      </c>
      <c r="D35578">
        <v>52572</v>
      </c>
      <c r="E35578">
        <v>10</v>
      </c>
      <c r="F35578" s="1" t="s">
        <v>12</v>
      </c>
      <c r="G35578">
        <v>8500</v>
      </c>
      <c r="H35578" s="1" t="s">
        <v>16</v>
      </c>
      <c r="I35578">
        <v>9.56</v>
      </c>
      <c r="J35578">
        <v>0.16</v>
      </c>
      <c r="K35578">
        <v>7</v>
      </c>
      <c r="L35578">
        <v>695</v>
      </c>
      <c r="M35578" s="1" t="s">
        <v>11</v>
      </c>
      <c r="N35578">
        <v>0</v>
      </c>
      <c r="O35578" s="2">
        <f>(Table1_1[[#This Row],[loan_amnt]]/Table1_1[[#This Row],[Income]])</f>
        <v>0.16168302518450886</v>
      </c>
      <c r="P355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78" t="str">
        <f>IF(Table1_1[[#This Row],[Employment_Years]]&lt;1,"Very New",IF(Table1_1[[#This Row],[Employment_Years]]&lt;5,"Moderate","Stable"))</f>
        <v>Stable</v>
      </c>
      <c r="R35578" s="1" t="str">
        <f>IF(OR(Table1_1[[#This Row],[credit_score]]&lt;650,Table1_1[[#This Row],[Loan_Percent_Income]]&gt;0.4),"High Risk","Low Risk")</f>
        <v>Low Risk</v>
      </c>
    </row>
    <row r="35579" spans="1:18" x14ac:dyDescent="0.3">
      <c r="A35579">
        <v>26</v>
      </c>
      <c r="B35579" s="1" t="s">
        <v>15</v>
      </c>
      <c r="C35579" s="1" t="s">
        <v>8</v>
      </c>
      <c r="D35579">
        <v>101641</v>
      </c>
      <c r="E35579">
        <v>0</v>
      </c>
      <c r="F35579" s="1" t="s">
        <v>5</v>
      </c>
      <c r="G35579">
        <v>4683</v>
      </c>
      <c r="H35579" s="1" t="s">
        <v>18</v>
      </c>
      <c r="I35579">
        <v>11.23</v>
      </c>
      <c r="J35579">
        <v>0.05</v>
      </c>
      <c r="K35579">
        <v>3</v>
      </c>
      <c r="L35579">
        <v>630</v>
      </c>
      <c r="M35579" s="1" t="s">
        <v>11</v>
      </c>
      <c r="N35579">
        <v>0</v>
      </c>
      <c r="O35579" s="2">
        <f>(Table1_1[[#This Row],[loan_amnt]]/Table1_1[[#This Row],[Income]])</f>
        <v>4.6073926860223727E-2</v>
      </c>
      <c r="P35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79" t="str">
        <f>IF(Table1_1[[#This Row],[Employment_Years]]&lt;1,"Very New",IF(Table1_1[[#This Row],[Employment_Years]]&lt;5,"Moderate","Stable"))</f>
        <v>Very New</v>
      </c>
      <c r="R35579" s="1" t="str">
        <f>IF(OR(Table1_1[[#This Row],[credit_score]]&lt;650,Table1_1[[#This Row],[Loan_Percent_Income]]&gt;0.4),"High Risk","Low Risk")</f>
        <v>High Risk</v>
      </c>
    </row>
    <row r="35580" spans="1:18" x14ac:dyDescent="0.3">
      <c r="A35580">
        <v>25</v>
      </c>
      <c r="B35580" s="1" t="s">
        <v>15</v>
      </c>
      <c r="C35580" s="1" t="s">
        <v>14</v>
      </c>
      <c r="D35580">
        <v>74345</v>
      </c>
      <c r="E35580">
        <v>2</v>
      </c>
      <c r="F35580" s="1" t="s">
        <v>12</v>
      </c>
      <c r="G35580">
        <v>17000</v>
      </c>
      <c r="H35580" s="1" t="s">
        <v>18</v>
      </c>
      <c r="I35580">
        <v>6.03</v>
      </c>
      <c r="J35580">
        <v>0.23</v>
      </c>
      <c r="K35580">
        <v>6</v>
      </c>
      <c r="L35580">
        <v>617</v>
      </c>
      <c r="M35580" s="1" t="s">
        <v>11</v>
      </c>
      <c r="N35580">
        <v>0</v>
      </c>
      <c r="O35580" s="2">
        <f>(Table1_1[[#This Row],[loan_amnt]]/Table1_1[[#This Row],[Income]])</f>
        <v>0.22866366265384358</v>
      </c>
      <c r="P35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80" t="str">
        <f>IF(Table1_1[[#This Row],[Employment_Years]]&lt;1,"Very New",IF(Table1_1[[#This Row],[Employment_Years]]&lt;5,"Moderate","Stable"))</f>
        <v>Moderate</v>
      </c>
      <c r="R35580" s="1" t="str">
        <f>IF(OR(Table1_1[[#This Row],[credit_score]]&lt;650,Table1_1[[#This Row],[Loan_Percent_Income]]&gt;0.4),"High Risk","Low Risk")</f>
        <v>High Risk</v>
      </c>
    </row>
    <row r="35581" spans="1:18" x14ac:dyDescent="0.3">
      <c r="A35581">
        <v>32</v>
      </c>
      <c r="B35581" s="1" t="s">
        <v>15</v>
      </c>
      <c r="C35581" s="1" t="s">
        <v>4</v>
      </c>
      <c r="D35581">
        <v>41043</v>
      </c>
      <c r="E35581">
        <v>7</v>
      </c>
      <c r="F35581" s="1" t="s">
        <v>5</v>
      </c>
      <c r="G35581">
        <v>6000</v>
      </c>
      <c r="H35581" s="1" t="s">
        <v>19</v>
      </c>
      <c r="I35581">
        <v>10.91</v>
      </c>
      <c r="J35581">
        <v>0.15</v>
      </c>
      <c r="K35581">
        <v>6</v>
      </c>
      <c r="L35581">
        <v>535</v>
      </c>
      <c r="M35581" s="1" t="s">
        <v>11</v>
      </c>
      <c r="N35581">
        <v>0</v>
      </c>
      <c r="O35581" s="2">
        <f>(Table1_1[[#This Row],[loan_amnt]]/Table1_1[[#This Row],[Income]])</f>
        <v>0.14618814414151013</v>
      </c>
      <c r="P355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81" t="str">
        <f>IF(Table1_1[[#This Row],[Employment_Years]]&lt;1,"Very New",IF(Table1_1[[#This Row],[Employment_Years]]&lt;5,"Moderate","Stable"))</f>
        <v>Stable</v>
      </c>
      <c r="R35581" s="1" t="str">
        <f>IF(OR(Table1_1[[#This Row],[credit_score]]&lt;650,Table1_1[[#This Row],[Loan_Percent_Income]]&gt;0.4),"High Risk","Low Risk")</f>
        <v>High Risk</v>
      </c>
    </row>
    <row r="35582" spans="1:18" x14ac:dyDescent="0.3">
      <c r="A35582">
        <v>24</v>
      </c>
      <c r="B35582" s="1" t="s">
        <v>3</v>
      </c>
      <c r="C35582" s="1" t="s">
        <v>17</v>
      </c>
      <c r="D35582">
        <v>55288</v>
      </c>
      <c r="E35582">
        <v>0</v>
      </c>
      <c r="F35582" s="1" t="s">
        <v>5</v>
      </c>
      <c r="G35582">
        <v>13482</v>
      </c>
      <c r="H35582" s="1" t="s">
        <v>10</v>
      </c>
      <c r="I35582">
        <v>7.88</v>
      </c>
      <c r="J35582">
        <v>0.24</v>
      </c>
      <c r="K35582">
        <v>4</v>
      </c>
      <c r="L35582">
        <v>660</v>
      </c>
      <c r="M35582" s="1" t="s">
        <v>11</v>
      </c>
      <c r="N35582">
        <v>0</v>
      </c>
      <c r="O35582" s="2">
        <f>(Table1_1[[#This Row],[loan_amnt]]/Table1_1[[#This Row],[Income]])</f>
        <v>0.2438503834466792</v>
      </c>
      <c r="P35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82" t="str">
        <f>IF(Table1_1[[#This Row],[Employment_Years]]&lt;1,"Very New",IF(Table1_1[[#This Row],[Employment_Years]]&lt;5,"Moderate","Stable"))</f>
        <v>Very New</v>
      </c>
      <c r="R35582" s="1" t="str">
        <f>IF(OR(Table1_1[[#This Row],[credit_score]]&lt;650,Table1_1[[#This Row],[Loan_Percent_Income]]&gt;0.4),"High Risk","Low Risk")</f>
        <v>Low Risk</v>
      </c>
    </row>
    <row r="35583" spans="1:18" x14ac:dyDescent="0.3">
      <c r="A35583">
        <v>35</v>
      </c>
      <c r="B35583" s="1" t="s">
        <v>3</v>
      </c>
      <c r="C35583" s="1" t="s">
        <v>14</v>
      </c>
      <c r="D35583">
        <v>72957</v>
      </c>
      <c r="E35583">
        <v>13</v>
      </c>
      <c r="F35583" s="1" t="s">
        <v>12</v>
      </c>
      <c r="G35583">
        <v>7000</v>
      </c>
      <c r="H35583" s="1" t="s">
        <v>6</v>
      </c>
      <c r="I35583">
        <v>6.08</v>
      </c>
      <c r="J35583">
        <v>0.1</v>
      </c>
      <c r="K35583">
        <v>11</v>
      </c>
      <c r="L35583">
        <v>617</v>
      </c>
      <c r="M35583" s="1" t="s">
        <v>11</v>
      </c>
      <c r="N35583">
        <v>0</v>
      </c>
      <c r="O35583" s="2">
        <f>(Table1_1[[#This Row],[loan_amnt]]/Table1_1[[#This Row],[Income]])</f>
        <v>9.5946927642309859E-2</v>
      </c>
      <c r="P35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83" t="str">
        <f>IF(Table1_1[[#This Row],[Employment_Years]]&lt;1,"Very New",IF(Table1_1[[#This Row],[Employment_Years]]&lt;5,"Moderate","Stable"))</f>
        <v>Stable</v>
      </c>
      <c r="R35583" s="1" t="str">
        <f>IF(OR(Table1_1[[#This Row],[credit_score]]&lt;650,Table1_1[[#This Row],[Loan_Percent_Income]]&gt;0.4),"High Risk","Low Risk")</f>
        <v>High Risk</v>
      </c>
    </row>
    <row r="35584" spans="1:18" x14ac:dyDescent="0.3">
      <c r="A35584">
        <v>25</v>
      </c>
      <c r="B35584" s="1" t="s">
        <v>15</v>
      </c>
      <c r="C35584" s="1" t="s">
        <v>14</v>
      </c>
      <c r="D35584">
        <v>28947</v>
      </c>
      <c r="E35584">
        <v>0</v>
      </c>
      <c r="F35584" s="1" t="s">
        <v>12</v>
      </c>
      <c r="G35584">
        <v>7000</v>
      </c>
      <c r="H35584" s="1" t="s">
        <v>19</v>
      </c>
      <c r="I35584">
        <v>10.71</v>
      </c>
      <c r="J35584">
        <v>0.24</v>
      </c>
      <c r="K35584">
        <v>3</v>
      </c>
      <c r="L35584">
        <v>577</v>
      </c>
      <c r="M35584" s="1" t="s">
        <v>11</v>
      </c>
      <c r="N35584">
        <v>0</v>
      </c>
      <c r="O35584" s="2">
        <f>(Table1_1[[#This Row],[loan_amnt]]/Table1_1[[#This Row],[Income]])</f>
        <v>0.24182125954330327</v>
      </c>
      <c r="P355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84" t="str">
        <f>IF(Table1_1[[#This Row],[Employment_Years]]&lt;1,"Very New",IF(Table1_1[[#This Row],[Employment_Years]]&lt;5,"Moderate","Stable"))</f>
        <v>Very New</v>
      </c>
      <c r="R35584" s="1" t="str">
        <f>IF(OR(Table1_1[[#This Row],[credit_score]]&lt;650,Table1_1[[#This Row],[Loan_Percent_Income]]&gt;0.4),"High Risk","Low Risk")</f>
        <v>High Risk</v>
      </c>
    </row>
    <row r="35585" spans="1:18" x14ac:dyDescent="0.3">
      <c r="A35585">
        <v>24</v>
      </c>
      <c r="B35585" s="1" t="s">
        <v>15</v>
      </c>
      <c r="C35585" s="1" t="s">
        <v>8</v>
      </c>
      <c r="D35585">
        <v>83932</v>
      </c>
      <c r="E35585">
        <v>1</v>
      </c>
      <c r="F35585" s="1" t="s">
        <v>12</v>
      </c>
      <c r="G35585">
        <v>7821</v>
      </c>
      <c r="H35585" s="1" t="s">
        <v>6</v>
      </c>
      <c r="I35585">
        <v>12.12</v>
      </c>
      <c r="J35585">
        <v>0.09</v>
      </c>
      <c r="K35585">
        <v>6</v>
      </c>
      <c r="L35585">
        <v>524</v>
      </c>
      <c r="M35585" s="1" t="s">
        <v>11</v>
      </c>
      <c r="N35585">
        <v>0</v>
      </c>
      <c r="O35585" s="2">
        <f>(Table1_1[[#This Row],[loan_amnt]]/Table1_1[[#This Row],[Income]])</f>
        <v>9.3182576371348233E-2</v>
      </c>
      <c r="P355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85" t="str">
        <f>IF(Table1_1[[#This Row],[Employment_Years]]&lt;1,"Very New",IF(Table1_1[[#This Row],[Employment_Years]]&lt;5,"Moderate","Stable"))</f>
        <v>Moderate</v>
      </c>
      <c r="R35585" s="1" t="str">
        <f>IF(OR(Table1_1[[#This Row],[credit_score]]&lt;650,Table1_1[[#This Row],[Loan_Percent_Income]]&gt;0.4),"High Risk","Low Risk")</f>
        <v>High Risk</v>
      </c>
    </row>
    <row r="35586" spans="1:18" x14ac:dyDescent="0.3">
      <c r="A35586">
        <v>23</v>
      </c>
      <c r="B35586" s="1" t="s">
        <v>3</v>
      </c>
      <c r="C35586" s="1" t="s">
        <v>8</v>
      </c>
      <c r="D35586">
        <v>200017</v>
      </c>
      <c r="E35586">
        <v>2</v>
      </c>
      <c r="F35586" s="1" t="s">
        <v>12</v>
      </c>
      <c r="G35586">
        <v>12000</v>
      </c>
      <c r="H35586" s="1" t="s">
        <v>6</v>
      </c>
      <c r="I35586">
        <v>12.88</v>
      </c>
      <c r="J35586">
        <v>0.06</v>
      </c>
      <c r="K35586">
        <v>4</v>
      </c>
      <c r="L35586">
        <v>576</v>
      </c>
      <c r="M35586" s="1" t="s">
        <v>7</v>
      </c>
      <c r="N35586">
        <v>0</v>
      </c>
      <c r="O35586" s="2">
        <f>(Table1_1[[#This Row],[loan_amnt]]/Table1_1[[#This Row],[Income]])</f>
        <v>5.9994900433463158E-2</v>
      </c>
      <c r="P355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86" t="str">
        <f>IF(Table1_1[[#This Row],[Employment_Years]]&lt;1,"Very New",IF(Table1_1[[#This Row],[Employment_Years]]&lt;5,"Moderate","Stable"))</f>
        <v>Moderate</v>
      </c>
      <c r="R35586" s="1" t="str">
        <f>IF(OR(Table1_1[[#This Row],[credit_score]]&lt;650,Table1_1[[#This Row],[Loan_Percent_Income]]&gt;0.4),"High Risk","Low Risk")</f>
        <v>High Risk</v>
      </c>
    </row>
    <row r="35587" spans="1:18" x14ac:dyDescent="0.3">
      <c r="A35587">
        <v>25</v>
      </c>
      <c r="B35587" s="1" t="s">
        <v>15</v>
      </c>
      <c r="C35587" s="1" t="s">
        <v>8</v>
      </c>
      <c r="D35587">
        <v>28795</v>
      </c>
      <c r="E35587">
        <v>0</v>
      </c>
      <c r="F35587" s="1" t="s">
        <v>5</v>
      </c>
      <c r="G35587">
        <v>4130</v>
      </c>
      <c r="H35587" s="1" t="s">
        <v>6</v>
      </c>
      <c r="I35587">
        <v>11.9</v>
      </c>
      <c r="J35587">
        <v>0.14000000000000001</v>
      </c>
      <c r="K35587">
        <v>3</v>
      </c>
      <c r="L35587">
        <v>574</v>
      </c>
      <c r="M35587" s="1" t="s">
        <v>11</v>
      </c>
      <c r="N35587">
        <v>0</v>
      </c>
      <c r="O35587" s="2">
        <f>(Table1_1[[#This Row],[loan_amnt]]/Table1_1[[#This Row],[Income]])</f>
        <v>0.14342767841639173</v>
      </c>
      <c r="P355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87" t="str">
        <f>IF(Table1_1[[#This Row],[Employment_Years]]&lt;1,"Very New",IF(Table1_1[[#This Row],[Employment_Years]]&lt;5,"Moderate","Stable"))</f>
        <v>Very New</v>
      </c>
      <c r="R35587" s="1" t="str">
        <f>IF(OR(Table1_1[[#This Row],[credit_score]]&lt;650,Table1_1[[#This Row],[Loan_Percent_Income]]&gt;0.4),"High Risk","Low Risk")</f>
        <v>High Risk</v>
      </c>
    </row>
    <row r="35588" spans="1:18" x14ac:dyDescent="0.3">
      <c r="A35588">
        <v>28</v>
      </c>
      <c r="B35588" s="1" t="s">
        <v>15</v>
      </c>
      <c r="C35588" s="1" t="s">
        <v>8</v>
      </c>
      <c r="D35588">
        <v>56042</v>
      </c>
      <c r="E35588">
        <v>6</v>
      </c>
      <c r="F35588" s="1" t="s">
        <v>5</v>
      </c>
      <c r="G35588">
        <v>2884</v>
      </c>
      <c r="H35588" s="1" t="s">
        <v>16</v>
      </c>
      <c r="I35588">
        <v>12.52</v>
      </c>
      <c r="J35588">
        <v>0.05</v>
      </c>
      <c r="K35588">
        <v>8</v>
      </c>
      <c r="L35588">
        <v>624</v>
      </c>
      <c r="M35588" s="1" t="s">
        <v>11</v>
      </c>
      <c r="N35588">
        <v>0</v>
      </c>
      <c r="O35588" s="2">
        <f>(Table1_1[[#This Row],[loan_amnt]]/Table1_1[[#This Row],[Income]])</f>
        <v>5.146140394703972E-2</v>
      </c>
      <c r="P35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88" t="str">
        <f>IF(Table1_1[[#This Row],[Employment_Years]]&lt;1,"Very New",IF(Table1_1[[#This Row],[Employment_Years]]&lt;5,"Moderate","Stable"))</f>
        <v>Stable</v>
      </c>
      <c r="R35588" s="1" t="str">
        <f>IF(OR(Table1_1[[#This Row],[credit_score]]&lt;650,Table1_1[[#This Row],[Loan_Percent_Income]]&gt;0.4),"High Risk","Low Risk")</f>
        <v>High Risk</v>
      </c>
    </row>
    <row r="35589" spans="1:18" x14ac:dyDescent="0.3">
      <c r="A35589">
        <v>25</v>
      </c>
      <c r="B35589" s="1" t="s">
        <v>3</v>
      </c>
      <c r="C35589" s="1" t="s">
        <v>4</v>
      </c>
      <c r="D35589">
        <v>157347</v>
      </c>
      <c r="E35589">
        <v>0</v>
      </c>
      <c r="F35589" s="1" t="s">
        <v>12</v>
      </c>
      <c r="G35589">
        <v>15000</v>
      </c>
      <c r="H35589" s="1" t="s">
        <v>18</v>
      </c>
      <c r="I35589">
        <v>11.85</v>
      </c>
      <c r="J35589">
        <v>0.1</v>
      </c>
      <c r="K35589">
        <v>4</v>
      </c>
      <c r="L35589">
        <v>673</v>
      </c>
      <c r="M35589" s="1" t="s">
        <v>11</v>
      </c>
      <c r="N35589">
        <v>0</v>
      </c>
      <c r="O35589" s="2">
        <f>(Table1_1[[#This Row],[loan_amnt]]/Table1_1[[#This Row],[Income]])</f>
        <v>9.5330702205952453E-2</v>
      </c>
      <c r="P355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89" t="str">
        <f>IF(Table1_1[[#This Row],[Employment_Years]]&lt;1,"Very New",IF(Table1_1[[#This Row],[Employment_Years]]&lt;5,"Moderate","Stable"))</f>
        <v>Very New</v>
      </c>
      <c r="R35589" s="1" t="str">
        <f>IF(OR(Table1_1[[#This Row],[credit_score]]&lt;650,Table1_1[[#This Row],[Loan_Percent_Income]]&gt;0.4),"High Risk","Low Risk")</f>
        <v>Low Risk</v>
      </c>
    </row>
    <row r="35590" spans="1:18" x14ac:dyDescent="0.3">
      <c r="A35590">
        <v>32</v>
      </c>
      <c r="B35590" s="1" t="s">
        <v>15</v>
      </c>
      <c r="C35590" s="1" t="s">
        <v>8</v>
      </c>
      <c r="D35590">
        <v>193173</v>
      </c>
      <c r="E35590">
        <v>13</v>
      </c>
      <c r="F35590" s="1" t="s">
        <v>12</v>
      </c>
      <c r="G35590">
        <v>22325</v>
      </c>
      <c r="H35590" s="1" t="s">
        <v>16</v>
      </c>
      <c r="I35590">
        <v>11.1</v>
      </c>
      <c r="J35590">
        <v>0.12</v>
      </c>
      <c r="K35590">
        <v>8</v>
      </c>
      <c r="L35590">
        <v>617</v>
      </c>
      <c r="M35590" s="1" t="s">
        <v>11</v>
      </c>
      <c r="N35590">
        <v>0</v>
      </c>
      <c r="O35590" s="2">
        <f>(Table1_1[[#This Row],[loan_amnt]]/Table1_1[[#This Row],[Income]])</f>
        <v>0.11556998131208812</v>
      </c>
      <c r="P35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90" t="str">
        <f>IF(Table1_1[[#This Row],[Employment_Years]]&lt;1,"Very New",IF(Table1_1[[#This Row],[Employment_Years]]&lt;5,"Moderate","Stable"))</f>
        <v>Stable</v>
      </c>
      <c r="R35590" s="1" t="str">
        <f>IF(OR(Table1_1[[#This Row],[credit_score]]&lt;650,Table1_1[[#This Row],[Loan_Percent_Income]]&gt;0.4),"High Risk","Low Risk")</f>
        <v>High Risk</v>
      </c>
    </row>
    <row r="35591" spans="1:18" x14ac:dyDescent="0.3">
      <c r="A35591">
        <v>26</v>
      </c>
      <c r="B35591" s="1" t="s">
        <v>15</v>
      </c>
      <c r="C35591" s="1" t="s">
        <v>8</v>
      </c>
      <c r="D35591">
        <v>144813</v>
      </c>
      <c r="E35591">
        <v>2</v>
      </c>
      <c r="F35591" s="1" t="s">
        <v>12</v>
      </c>
      <c r="G35591">
        <v>5639</v>
      </c>
      <c r="H35591" s="1" t="s">
        <v>18</v>
      </c>
      <c r="I35591">
        <v>11.89</v>
      </c>
      <c r="J35591">
        <v>0.04</v>
      </c>
      <c r="K35591">
        <v>3</v>
      </c>
      <c r="L35591">
        <v>678</v>
      </c>
      <c r="M35591" s="1" t="s">
        <v>7</v>
      </c>
      <c r="N35591">
        <v>0</v>
      </c>
      <c r="O35591" s="2">
        <f>(Table1_1[[#This Row],[loan_amnt]]/Table1_1[[#This Row],[Income]])</f>
        <v>3.8939874182566482E-2</v>
      </c>
      <c r="P355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91" t="str">
        <f>IF(Table1_1[[#This Row],[Employment_Years]]&lt;1,"Very New",IF(Table1_1[[#This Row],[Employment_Years]]&lt;5,"Moderate","Stable"))</f>
        <v>Moderate</v>
      </c>
      <c r="R35591" s="1" t="str">
        <f>IF(OR(Table1_1[[#This Row],[credit_score]]&lt;650,Table1_1[[#This Row],[Loan_Percent_Income]]&gt;0.4),"High Risk","Low Risk")</f>
        <v>Low Risk</v>
      </c>
    </row>
    <row r="35592" spans="1:18" x14ac:dyDescent="0.3">
      <c r="A35592">
        <v>28</v>
      </c>
      <c r="B35592" s="1" t="s">
        <v>15</v>
      </c>
      <c r="C35592" s="1" t="s">
        <v>4</v>
      </c>
      <c r="D35592">
        <v>90861</v>
      </c>
      <c r="E35592">
        <v>9</v>
      </c>
      <c r="F35592" s="1" t="s">
        <v>5</v>
      </c>
      <c r="G35592">
        <v>18000</v>
      </c>
      <c r="H35592" s="1" t="s">
        <v>16</v>
      </c>
      <c r="I35592">
        <v>12.44</v>
      </c>
      <c r="J35592">
        <v>0.2</v>
      </c>
      <c r="K35592">
        <v>9</v>
      </c>
      <c r="L35592">
        <v>593</v>
      </c>
      <c r="M35592" s="1" t="s">
        <v>11</v>
      </c>
      <c r="N35592">
        <v>0</v>
      </c>
      <c r="O35592" s="2">
        <f>(Table1_1[[#This Row],[loan_amnt]]/Table1_1[[#This Row],[Income]])</f>
        <v>0.19810479743784462</v>
      </c>
      <c r="P35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92" t="str">
        <f>IF(Table1_1[[#This Row],[Employment_Years]]&lt;1,"Very New",IF(Table1_1[[#This Row],[Employment_Years]]&lt;5,"Moderate","Stable"))</f>
        <v>Stable</v>
      </c>
      <c r="R35592" s="1" t="str">
        <f>IF(OR(Table1_1[[#This Row],[credit_score]]&lt;650,Table1_1[[#This Row],[Loan_Percent_Income]]&gt;0.4),"High Risk","Low Risk")</f>
        <v>High Risk</v>
      </c>
    </row>
    <row r="35593" spans="1:18" x14ac:dyDescent="0.3">
      <c r="A35593">
        <v>27</v>
      </c>
      <c r="B35593" s="1" t="s">
        <v>15</v>
      </c>
      <c r="C35593" s="1" t="s">
        <v>17</v>
      </c>
      <c r="D35593">
        <v>88672</v>
      </c>
      <c r="E35593">
        <v>6</v>
      </c>
      <c r="F35593" s="1" t="s">
        <v>12</v>
      </c>
      <c r="G35593">
        <v>12000</v>
      </c>
      <c r="H35593" s="1" t="s">
        <v>10</v>
      </c>
      <c r="I35593">
        <v>9.23</v>
      </c>
      <c r="J35593">
        <v>0.14000000000000001</v>
      </c>
      <c r="K35593">
        <v>7</v>
      </c>
      <c r="L35593">
        <v>652</v>
      </c>
      <c r="M35593" s="1" t="s">
        <v>7</v>
      </c>
      <c r="N35593">
        <v>0</v>
      </c>
      <c r="O35593" s="2">
        <f>(Table1_1[[#This Row],[loan_amnt]]/Table1_1[[#This Row],[Income]])</f>
        <v>0.13533020570191268</v>
      </c>
      <c r="P35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93" t="str">
        <f>IF(Table1_1[[#This Row],[Employment_Years]]&lt;1,"Very New",IF(Table1_1[[#This Row],[Employment_Years]]&lt;5,"Moderate","Stable"))</f>
        <v>Stable</v>
      </c>
      <c r="R35593" s="1" t="str">
        <f>IF(OR(Table1_1[[#This Row],[credit_score]]&lt;650,Table1_1[[#This Row],[Loan_Percent_Income]]&gt;0.4),"High Risk","Low Risk")</f>
        <v>Low Risk</v>
      </c>
    </row>
    <row r="35594" spans="1:18" x14ac:dyDescent="0.3">
      <c r="A35594">
        <v>23</v>
      </c>
      <c r="B35594" s="1" t="s">
        <v>15</v>
      </c>
      <c r="C35594" s="1" t="s">
        <v>4</v>
      </c>
      <c r="D35594">
        <v>48943</v>
      </c>
      <c r="E35594">
        <v>4</v>
      </c>
      <c r="F35594" s="1" t="s">
        <v>9</v>
      </c>
      <c r="G35594">
        <v>15000</v>
      </c>
      <c r="H35594" s="1" t="s">
        <v>10</v>
      </c>
      <c r="I35594">
        <v>12.45</v>
      </c>
      <c r="J35594">
        <v>0.31</v>
      </c>
      <c r="K35594">
        <v>4</v>
      </c>
      <c r="L35594">
        <v>699</v>
      </c>
      <c r="M35594" s="1" t="s">
        <v>7</v>
      </c>
      <c r="N35594">
        <v>0</v>
      </c>
      <c r="O35594" s="2">
        <f>(Table1_1[[#This Row],[loan_amnt]]/Table1_1[[#This Row],[Income]])</f>
        <v>0.30647896532701308</v>
      </c>
      <c r="P355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94" t="str">
        <f>IF(Table1_1[[#This Row],[Employment_Years]]&lt;1,"Very New",IF(Table1_1[[#This Row],[Employment_Years]]&lt;5,"Moderate","Stable"))</f>
        <v>Moderate</v>
      </c>
      <c r="R35594" s="1" t="str">
        <f>IF(OR(Table1_1[[#This Row],[credit_score]]&lt;650,Table1_1[[#This Row],[Loan_Percent_Income]]&gt;0.4),"High Risk","Low Risk")</f>
        <v>Low Risk</v>
      </c>
    </row>
    <row r="35595" spans="1:18" x14ac:dyDescent="0.3">
      <c r="A35595">
        <v>30</v>
      </c>
      <c r="B35595" s="1" t="s">
        <v>15</v>
      </c>
      <c r="C35595" s="1" t="s">
        <v>8</v>
      </c>
      <c r="D35595">
        <v>46568</v>
      </c>
      <c r="E35595">
        <v>7</v>
      </c>
      <c r="F35595" s="1" t="s">
        <v>5</v>
      </c>
      <c r="G35595">
        <v>6000</v>
      </c>
      <c r="H35595" s="1" t="s">
        <v>10</v>
      </c>
      <c r="I35595">
        <v>14.09</v>
      </c>
      <c r="J35595">
        <v>0.13</v>
      </c>
      <c r="K35595">
        <v>9</v>
      </c>
      <c r="L35595">
        <v>637</v>
      </c>
      <c r="M35595" s="1" t="s">
        <v>11</v>
      </c>
      <c r="N35595">
        <v>0</v>
      </c>
      <c r="O35595" s="2">
        <f>(Table1_1[[#This Row],[loan_amnt]]/Table1_1[[#This Row],[Income]])</f>
        <v>0.12884384126438755</v>
      </c>
      <c r="P35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95" t="str">
        <f>IF(Table1_1[[#This Row],[Employment_Years]]&lt;1,"Very New",IF(Table1_1[[#This Row],[Employment_Years]]&lt;5,"Moderate","Stable"))</f>
        <v>Stable</v>
      </c>
      <c r="R35595" s="1" t="str">
        <f>IF(OR(Table1_1[[#This Row],[credit_score]]&lt;650,Table1_1[[#This Row],[Loan_Percent_Income]]&gt;0.4),"High Risk","Low Risk")</f>
        <v>High Risk</v>
      </c>
    </row>
    <row r="35596" spans="1:18" x14ac:dyDescent="0.3">
      <c r="A35596">
        <v>28</v>
      </c>
      <c r="B35596" s="1" t="s">
        <v>3</v>
      </c>
      <c r="C35596" s="1" t="s">
        <v>17</v>
      </c>
      <c r="D35596">
        <v>71662</v>
      </c>
      <c r="E35596">
        <v>3</v>
      </c>
      <c r="F35596" s="1" t="s">
        <v>12</v>
      </c>
      <c r="G35596">
        <v>7942</v>
      </c>
      <c r="H35596" s="1" t="s">
        <v>13</v>
      </c>
      <c r="I35596">
        <v>11.45</v>
      </c>
      <c r="J35596">
        <v>0.11</v>
      </c>
      <c r="K35596">
        <v>5</v>
      </c>
      <c r="L35596">
        <v>652</v>
      </c>
      <c r="M35596" s="1" t="s">
        <v>11</v>
      </c>
      <c r="N35596">
        <v>0</v>
      </c>
      <c r="O35596" s="2">
        <f>(Table1_1[[#This Row],[loan_amnt]]/Table1_1[[#This Row],[Income]])</f>
        <v>0.11082582121626525</v>
      </c>
      <c r="P35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96" t="str">
        <f>IF(Table1_1[[#This Row],[Employment_Years]]&lt;1,"Very New",IF(Table1_1[[#This Row],[Employment_Years]]&lt;5,"Moderate","Stable"))</f>
        <v>Moderate</v>
      </c>
      <c r="R35596" s="1" t="str">
        <f>IF(OR(Table1_1[[#This Row],[credit_score]]&lt;650,Table1_1[[#This Row],[Loan_Percent_Income]]&gt;0.4),"High Risk","Low Risk")</f>
        <v>Low Risk</v>
      </c>
    </row>
    <row r="35597" spans="1:18" x14ac:dyDescent="0.3">
      <c r="A35597">
        <v>31</v>
      </c>
      <c r="B35597" s="1" t="s">
        <v>3</v>
      </c>
      <c r="C35597" s="1" t="s">
        <v>17</v>
      </c>
      <c r="D35597">
        <v>67027</v>
      </c>
      <c r="E35597">
        <v>5</v>
      </c>
      <c r="F35597" s="1" t="s">
        <v>5</v>
      </c>
      <c r="G35597">
        <v>5000</v>
      </c>
      <c r="H35597" s="1" t="s">
        <v>6</v>
      </c>
      <c r="I35597">
        <v>7.84</v>
      </c>
      <c r="J35597">
        <v>7.0000000000000007E-2</v>
      </c>
      <c r="K35597">
        <v>9</v>
      </c>
      <c r="L35597">
        <v>573</v>
      </c>
      <c r="M35597" s="1" t="s">
        <v>7</v>
      </c>
      <c r="N35597">
        <v>0</v>
      </c>
      <c r="O35597" s="2">
        <f>(Table1_1[[#This Row],[loan_amnt]]/Table1_1[[#This Row],[Income]])</f>
        <v>7.4596804272904951E-2</v>
      </c>
      <c r="P355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97" t="str">
        <f>IF(Table1_1[[#This Row],[Employment_Years]]&lt;1,"Very New",IF(Table1_1[[#This Row],[Employment_Years]]&lt;5,"Moderate","Stable"))</f>
        <v>Stable</v>
      </c>
      <c r="R35597" s="1" t="str">
        <f>IF(OR(Table1_1[[#This Row],[credit_score]]&lt;650,Table1_1[[#This Row],[Loan_Percent_Income]]&gt;0.4),"High Risk","Low Risk")</f>
        <v>High Risk</v>
      </c>
    </row>
    <row r="35598" spans="1:18" x14ac:dyDescent="0.3">
      <c r="A35598">
        <v>22</v>
      </c>
      <c r="B35598" s="1" t="s">
        <v>3</v>
      </c>
      <c r="C35598" s="1" t="s">
        <v>8</v>
      </c>
      <c r="D35598">
        <v>44217</v>
      </c>
      <c r="E35598">
        <v>0</v>
      </c>
      <c r="F35598" s="1" t="s">
        <v>5</v>
      </c>
      <c r="G35598">
        <v>5000</v>
      </c>
      <c r="H35598" s="1" t="s">
        <v>10</v>
      </c>
      <c r="I35598">
        <v>13.15</v>
      </c>
      <c r="J35598">
        <v>0.11</v>
      </c>
      <c r="K35598">
        <v>4</v>
      </c>
      <c r="L35598">
        <v>636</v>
      </c>
      <c r="M35598" s="1" t="s">
        <v>7</v>
      </c>
      <c r="N35598">
        <v>0</v>
      </c>
      <c r="O35598" s="2">
        <f>(Table1_1[[#This Row],[loan_amnt]]/Table1_1[[#This Row],[Income]])</f>
        <v>0.11307868014564534</v>
      </c>
      <c r="P35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98" t="str">
        <f>IF(Table1_1[[#This Row],[Employment_Years]]&lt;1,"Very New",IF(Table1_1[[#This Row],[Employment_Years]]&lt;5,"Moderate","Stable"))</f>
        <v>Very New</v>
      </c>
      <c r="R35598" s="1" t="str">
        <f>IF(OR(Table1_1[[#This Row],[credit_score]]&lt;650,Table1_1[[#This Row],[Loan_Percent_Income]]&gt;0.4),"High Risk","Low Risk")</f>
        <v>High Risk</v>
      </c>
    </row>
    <row r="35599" spans="1:18" x14ac:dyDescent="0.3">
      <c r="A35599">
        <v>25</v>
      </c>
      <c r="B35599" s="1" t="s">
        <v>3</v>
      </c>
      <c r="C35599" s="1" t="s">
        <v>17</v>
      </c>
      <c r="D35599">
        <v>57507</v>
      </c>
      <c r="E35599">
        <v>0</v>
      </c>
      <c r="F35599" s="1" t="s">
        <v>5</v>
      </c>
      <c r="G35599">
        <v>6000</v>
      </c>
      <c r="H35599" s="1" t="s">
        <v>6</v>
      </c>
      <c r="I35599">
        <v>9.67</v>
      </c>
      <c r="J35599">
        <v>0.1</v>
      </c>
      <c r="K35599">
        <v>3</v>
      </c>
      <c r="L35599">
        <v>668</v>
      </c>
      <c r="M35599" s="1" t="s">
        <v>11</v>
      </c>
      <c r="N35599">
        <v>0</v>
      </c>
      <c r="O35599" s="2">
        <f>(Table1_1[[#This Row],[loan_amnt]]/Table1_1[[#This Row],[Income]])</f>
        <v>0.10433512441963587</v>
      </c>
      <c r="P35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99" t="str">
        <f>IF(Table1_1[[#This Row],[Employment_Years]]&lt;1,"Very New",IF(Table1_1[[#This Row],[Employment_Years]]&lt;5,"Moderate","Stable"))</f>
        <v>Very New</v>
      </c>
      <c r="R35599" s="1" t="str">
        <f>IF(OR(Table1_1[[#This Row],[credit_score]]&lt;650,Table1_1[[#This Row],[Loan_Percent_Income]]&gt;0.4),"High Risk","Low Risk")</f>
        <v>Low Risk</v>
      </c>
    </row>
    <row r="35600" spans="1:18" x14ac:dyDescent="0.3">
      <c r="A35600">
        <v>22</v>
      </c>
      <c r="B35600" s="1" t="s">
        <v>15</v>
      </c>
      <c r="C35600" s="1" t="s">
        <v>14</v>
      </c>
      <c r="D35600">
        <v>73179</v>
      </c>
      <c r="E35600">
        <v>0</v>
      </c>
      <c r="F35600" s="1" t="s">
        <v>12</v>
      </c>
      <c r="G35600">
        <v>12000</v>
      </c>
      <c r="H35600" s="1" t="s">
        <v>10</v>
      </c>
      <c r="I35600">
        <v>10.45</v>
      </c>
      <c r="J35600">
        <v>0.16</v>
      </c>
      <c r="K35600">
        <v>3</v>
      </c>
      <c r="L35600">
        <v>679</v>
      </c>
      <c r="M35600" s="1" t="s">
        <v>11</v>
      </c>
      <c r="N35600">
        <v>0</v>
      </c>
      <c r="O35600" s="2">
        <f>(Table1_1[[#This Row],[loan_amnt]]/Table1_1[[#This Row],[Income]])</f>
        <v>0.16398147009387939</v>
      </c>
      <c r="P356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00" t="str">
        <f>IF(Table1_1[[#This Row],[Employment_Years]]&lt;1,"Very New",IF(Table1_1[[#This Row],[Employment_Years]]&lt;5,"Moderate","Stable"))</f>
        <v>Very New</v>
      </c>
      <c r="R35600" s="1" t="str">
        <f>IF(OR(Table1_1[[#This Row],[credit_score]]&lt;650,Table1_1[[#This Row],[Loan_Percent_Income]]&gt;0.4),"High Risk","Low Risk")</f>
        <v>Low Risk</v>
      </c>
    </row>
    <row r="35601" spans="1:18" x14ac:dyDescent="0.3">
      <c r="A35601">
        <v>34</v>
      </c>
      <c r="B35601" s="1" t="s">
        <v>3</v>
      </c>
      <c r="C35601" s="1" t="s">
        <v>14</v>
      </c>
      <c r="D35601">
        <v>73208</v>
      </c>
      <c r="E35601">
        <v>11</v>
      </c>
      <c r="F35601" s="1" t="s">
        <v>12</v>
      </c>
      <c r="G35601">
        <v>10047</v>
      </c>
      <c r="H35601" s="1" t="s">
        <v>6</v>
      </c>
      <c r="I35601">
        <v>13.19</v>
      </c>
      <c r="J35601">
        <v>0.14000000000000001</v>
      </c>
      <c r="K35601">
        <v>6</v>
      </c>
      <c r="L35601">
        <v>682</v>
      </c>
      <c r="M35601" s="1" t="s">
        <v>7</v>
      </c>
      <c r="N35601">
        <v>0</v>
      </c>
      <c r="O35601" s="2">
        <f>(Table1_1[[#This Row],[loan_amnt]]/Table1_1[[#This Row],[Income]])</f>
        <v>0.13723909955196154</v>
      </c>
      <c r="P356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01" t="str">
        <f>IF(Table1_1[[#This Row],[Employment_Years]]&lt;1,"Very New",IF(Table1_1[[#This Row],[Employment_Years]]&lt;5,"Moderate","Stable"))</f>
        <v>Stable</v>
      </c>
      <c r="R35601" s="1" t="str">
        <f>IF(OR(Table1_1[[#This Row],[credit_score]]&lt;650,Table1_1[[#This Row],[Loan_Percent_Income]]&gt;0.4),"High Risk","Low Risk")</f>
        <v>Low Risk</v>
      </c>
    </row>
    <row r="35602" spans="1:18" x14ac:dyDescent="0.3">
      <c r="A35602">
        <v>21</v>
      </c>
      <c r="B35602" s="1" t="s">
        <v>15</v>
      </c>
      <c r="C35602" s="1" t="s">
        <v>8</v>
      </c>
      <c r="D35602">
        <v>37245</v>
      </c>
      <c r="E35602">
        <v>0</v>
      </c>
      <c r="F35602" s="1" t="s">
        <v>5</v>
      </c>
      <c r="G35602">
        <v>3200</v>
      </c>
      <c r="H35602" s="1" t="s">
        <v>13</v>
      </c>
      <c r="I35602">
        <v>11.07</v>
      </c>
      <c r="J35602">
        <v>0.09</v>
      </c>
      <c r="K35602">
        <v>3</v>
      </c>
      <c r="L35602">
        <v>572</v>
      </c>
      <c r="M35602" s="1" t="s">
        <v>11</v>
      </c>
      <c r="N35602">
        <v>0</v>
      </c>
      <c r="O35602" s="2">
        <f>(Table1_1[[#This Row],[loan_amnt]]/Table1_1[[#This Row],[Income]])</f>
        <v>8.5917572828567587E-2</v>
      </c>
      <c r="P356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02" t="str">
        <f>IF(Table1_1[[#This Row],[Employment_Years]]&lt;1,"Very New",IF(Table1_1[[#This Row],[Employment_Years]]&lt;5,"Moderate","Stable"))</f>
        <v>Very New</v>
      </c>
      <c r="R35602" s="1" t="str">
        <f>IF(OR(Table1_1[[#This Row],[credit_score]]&lt;650,Table1_1[[#This Row],[Loan_Percent_Income]]&gt;0.4),"High Risk","Low Risk")</f>
        <v>High Risk</v>
      </c>
    </row>
    <row r="35603" spans="1:18" x14ac:dyDescent="0.3">
      <c r="A35603">
        <v>35</v>
      </c>
      <c r="B35603" s="1" t="s">
        <v>15</v>
      </c>
      <c r="C35603" s="1" t="s">
        <v>17</v>
      </c>
      <c r="D35603">
        <v>87524</v>
      </c>
      <c r="E35603">
        <v>12</v>
      </c>
      <c r="F35603" s="1" t="s">
        <v>12</v>
      </c>
      <c r="G35603">
        <v>12913</v>
      </c>
      <c r="H35603" s="1" t="s">
        <v>18</v>
      </c>
      <c r="I35603">
        <v>6.43</v>
      </c>
      <c r="J35603">
        <v>0.15</v>
      </c>
      <c r="K35603">
        <v>10</v>
      </c>
      <c r="L35603">
        <v>678</v>
      </c>
      <c r="M35603" s="1" t="s">
        <v>7</v>
      </c>
      <c r="N35603">
        <v>0</v>
      </c>
      <c r="O35603" s="2">
        <f>(Table1_1[[#This Row],[loan_amnt]]/Table1_1[[#This Row],[Income]])</f>
        <v>0.14753667565467757</v>
      </c>
      <c r="P35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03" t="str">
        <f>IF(Table1_1[[#This Row],[Employment_Years]]&lt;1,"Very New",IF(Table1_1[[#This Row],[Employment_Years]]&lt;5,"Moderate","Stable"))</f>
        <v>Stable</v>
      </c>
      <c r="R35603" s="1" t="str">
        <f>IF(OR(Table1_1[[#This Row],[credit_score]]&lt;650,Table1_1[[#This Row],[Loan_Percent_Income]]&gt;0.4),"High Risk","Low Risk")</f>
        <v>Low Risk</v>
      </c>
    </row>
    <row r="35604" spans="1:18" x14ac:dyDescent="0.3">
      <c r="A35604">
        <v>24</v>
      </c>
      <c r="B35604" s="1" t="s">
        <v>15</v>
      </c>
      <c r="C35604" s="1" t="s">
        <v>14</v>
      </c>
      <c r="D35604">
        <v>115108</v>
      </c>
      <c r="E35604">
        <v>3</v>
      </c>
      <c r="F35604" s="1" t="s">
        <v>12</v>
      </c>
      <c r="G35604">
        <v>4157</v>
      </c>
      <c r="H35604" s="1" t="s">
        <v>16</v>
      </c>
      <c r="I35604">
        <v>7.9</v>
      </c>
      <c r="J35604">
        <v>0.04</v>
      </c>
      <c r="K35604">
        <v>4</v>
      </c>
      <c r="L35604">
        <v>599</v>
      </c>
      <c r="M35604" s="1" t="s">
        <v>7</v>
      </c>
      <c r="N35604">
        <v>0</v>
      </c>
      <c r="O35604" s="2">
        <f>(Table1_1[[#This Row],[loan_amnt]]/Table1_1[[#This Row],[Income]])</f>
        <v>3.6113910414567192E-2</v>
      </c>
      <c r="P35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04" t="str">
        <f>IF(Table1_1[[#This Row],[Employment_Years]]&lt;1,"Very New",IF(Table1_1[[#This Row],[Employment_Years]]&lt;5,"Moderate","Stable"))</f>
        <v>Moderate</v>
      </c>
      <c r="R35604" s="1" t="str">
        <f>IF(OR(Table1_1[[#This Row],[credit_score]]&lt;650,Table1_1[[#This Row],[Loan_Percent_Income]]&gt;0.4),"High Risk","Low Risk")</f>
        <v>High Risk</v>
      </c>
    </row>
    <row r="35605" spans="1:18" x14ac:dyDescent="0.3">
      <c r="A35605">
        <v>23</v>
      </c>
      <c r="B35605" s="1" t="s">
        <v>3</v>
      </c>
      <c r="C35605" s="1" t="s">
        <v>8</v>
      </c>
      <c r="D35605">
        <v>60816</v>
      </c>
      <c r="E35605">
        <v>3</v>
      </c>
      <c r="F35605" s="1" t="s">
        <v>12</v>
      </c>
      <c r="G35605">
        <v>9000</v>
      </c>
      <c r="H35605" s="1" t="s">
        <v>6</v>
      </c>
      <c r="I35605">
        <v>11.78</v>
      </c>
      <c r="J35605">
        <v>0.15</v>
      </c>
      <c r="K35605">
        <v>3</v>
      </c>
      <c r="L35605">
        <v>650</v>
      </c>
      <c r="M35605" s="1" t="s">
        <v>11</v>
      </c>
      <c r="N35605">
        <v>0</v>
      </c>
      <c r="O35605" s="2">
        <f>(Table1_1[[#This Row],[loan_amnt]]/Table1_1[[#This Row],[Income]])</f>
        <v>0.14798737174427781</v>
      </c>
      <c r="P35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05" t="str">
        <f>IF(Table1_1[[#This Row],[Employment_Years]]&lt;1,"Very New",IF(Table1_1[[#This Row],[Employment_Years]]&lt;5,"Moderate","Stable"))</f>
        <v>Moderate</v>
      </c>
      <c r="R35605" s="1" t="str">
        <f>IF(OR(Table1_1[[#This Row],[credit_score]]&lt;650,Table1_1[[#This Row],[Loan_Percent_Income]]&gt;0.4),"High Risk","Low Risk")</f>
        <v>Low Risk</v>
      </c>
    </row>
    <row r="35606" spans="1:18" x14ac:dyDescent="0.3">
      <c r="A35606">
        <v>30</v>
      </c>
      <c r="B35606" s="1" t="s">
        <v>3</v>
      </c>
      <c r="C35606" s="1" t="s">
        <v>14</v>
      </c>
      <c r="D35606">
        <v>85089</v>
      </c>
      <c r="E35606">
        <v>9</v>
      </c>
      <c r="F35606" s="1" t="s">
        <v>12</v>
      </c>
      <c r="G35606">
        <v>5545</v>
      </c>
      <c r="H35606" s="1" t="s">
        <v>13</v>
      </c>
      <c r="I35606">
        <v>6.67</v>
      </c>
      <c r="J35606">
        <v>7.0000000000000007E-2</v>
      </c>
      <c r="K35606">
        <v>9</v>
      </c>
      <c r="L35606">
        <v>701</v>
      </c>
      <c r="M35606" s="1" t="s">
        <v>11</v>
      </c>
      <c r="N35606">
        <v>0</v>
      </c>
      <c r="O35606" s="2">
        <f>(Table1_1[[#This Row],[loan_amnt]]/Table1_1[[#This Row],[Income]])</f>
        <v>6.5167060372081004E-2</v>
      </c>
      <c r="P356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06" t="str">
        <f>IF(Table1_1[[#This Row],[Employment_Years]]&lt;1,"Very New",IF(Table1_1[[#This Row],[Employment_Years]]&lt;5,"Moderate","Stable"))</f>
        <v>Stable</v>
      </c>
      <c r="R35606" s="1" t="str">
        <f>IF(OR(Table1_1[[#This Row],[credit_score]]&lt;650,Table1_1[[#This Row],[Loan_Percent_Income]]&gt;0.4),"High Risk","Low Risk")</f>
        <v>Low Risk</v>
      </c>
    </row>
    <row r="35607" spans="1:18" x14ac:dyDescent="0.3">
      <c r="A35607">
        <v>30</v>
      </c>
      <c r="B35607" s="1" t="s">
        <v>3</v>
      </c>
      <c r="C35607" s="1" t="s">
        <v>8</v>
      </c>
      <c r="D35607">
        <v>45581</v>
      </c>
      <c r="E35607">
        <v>8</v>
      </c>
      <c r="F35607" s="1" t="s">
        <v>5</v>
      </c>
      <c r="G35607">
        <v>8000</v>
      </c>
      <c r="H35607" s="1" t="s">
        <v>10</v>
      </c>
      <c r="I35607">
        <v>9.58</v>
      </c>
      <c r="J35607">
        <v>0.18</v>
      </c>
      <c r="K35607">
        <v>9</v>
      </c>
      <c r="L35607">
        <v>525</v>
      </c>
      <c r="M35607" s="1" t="s">
        <v>7</v>
      </c>
      <c r="N35607">
        <v>0</v>
      </c>
      <c r="O35607" s="2">
        <f>(Table1_1[[#This Row],[loan_amnt]]/Table1_1[[#This Row],[Income]])</f>
        <v>0.17551172637721857</v>
      </c>
      <c r="P356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07" t="str">
        <f>IF(Table1_1[[#This Row],[Employment_Years]]&lt;1,"Very New",IF(Table1_1[[#This Row],[Employment_Years]]&lt;5,"Moderate","Stable"))</f>
        <v>Stable</v>
      </c>
      <c r="R35607" s="1" t="str">
        <f>IF(OR(Table1_1[[#This Row],[credit_score]]&lt;650,Table1_1[[#This Row],[Loan_Percent_Income]]&gt;0.4),"High Risk","Low Risk")</f>
        <v>High Risk</v>
      </c>
    </row>
    <row r="35608" spans="1:18" x14ac:dyDescent="0.3">
      <c r="A35608">
        <v>28</v>
      </c>
      <c r="B35608" s="1" t="s">
        <v>15</v>
      </c>
      <c r="C35608" s="1" t="s">
        <v>14</v>
      </c>
      <c r="D35608">
        <v>133302</v>
      </c>
      <c r="E35608">
        <v>3</v>
      </c>
      <c r="F35608" s="1" t="s">
        <v>12</v>
      </c>
      <c r="G35608">
        <v>15000</v>
      </c>
      <c r="H35608" s="1" t="s">
        <v>10</v>
      </c>
      <c r="I35608">
        <v>12.9</v>
      </c>
      <c r="J35608">
        <v>0.11</v>
      </c>
      <c r="K35608">
        <v>5</v>
      </c>
      <c r="L35608">
        <v>655</v>
      </c>
      <c r="M35608" s="1" t="s">
        <v>11</v>
      </c>
      <c r="N35608">
        <v>0</v>
      </c>
      <c r="O35608" s="2">
        <f>(Table1_1[[#This Row],[loan_amnt]]/Table1_1[[#This Row],[Income]])</f>
        <v>0.11252644371427285</v>
      </c>
      <c r="P35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08" t="str">
        <f>IF(Table1_1[[#This Row],[Employment_Years]]&lt;1,"Very New",IF(Table1_1[[#This Row],[Employment_Years]]&lt;5,"Moderate","Stable"))</f>
        <v>Moderate</v>
      </c>
      <c r="R35608" s="1" t="str">
        <f>IF(OR(Table1_1[[#This Row],[credit_score]]&lt;650,Table1_1[[#This Row],[Loan_Percent_Income]]&gt;0.4),"High Risk","Low Risk")</f>
        <v>Low Risk</v>
      </c>
    </row>
    <row r="35609" spans="1:18" x14ac:dyDescent="0.3">
      <c r="A35609">
        <v>29</v>
      </c>
      <c r="B35609" s="1" t="s">
        <v>3</v>
      </c>
      <c r="C35609" s="1" t="s">
        <v>14</v>
      </c>
      <c r="D35609">
        <v>37929</v>
      </c>
      <c r="E35609">
        <v>6</v>
      </c>
      <c r="F35609" s="1" t="s">
        <v>5</v>
      </c>
      <c r="G35609">
        <v>3500</v>
      </c>
      <c r="H35609" s="1" t="s">
        <v>16</v>
      </c>
      <c r="I35609">
        <v>6.09</v>
      </c>
      <c r="J35609">
        <v>0.09</v>
      </c>
      <c r="K35609">
        <v>8</v>
      </c>
      <c r="L35609">
        <v>667</v>
      </c>
      <c r="M35609" s="1" t="s">
        <v>7</v>
      </c>
      <c r="N35609">
        <v>0</v>
      </c>
      <c r="O35609" s="2">
        <f>(Table1_1[[#This Row],[loan_amnt]]/Table1_1[[#This Row],[Income]])</f>
        <v>9.2277676711750897E-2</v>
      </c>
      <c r="P35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09" t="str">
        <f>IF(Table1_1[[#This Row],[Employment_Years]]&lt;1,"Very New",IF(Table1_1[[#This Row],[Employment_Years]]&lt;5,"Moderate","Stable"))</f>
        <v>Stable</v>
      </c>
      <c r="R35609" s="1" t="str">
        <f>IF(OR(Table1_1[[#This Row],[credit_score]]&lt;650,Table1_1[[#This Row],[Loan_Percent_Income]]&gt;0.4),"High Risk","Low Risk")</f>
        <v>Low Risk</v>
      </c>
    </row>
    <row r="35610" spans="1:18" x14ac:dyDescent="0.3">
      <c r="A35610">
        <v>23</v>
      </c>
      <c r="B35610" s="1" t="s">
        <v>3</v>
      </c>
      <c r="C35610" s="1" t="s">
        <v>4</v>
      </c>
      <c r="D35610">
        <v>69733</v>
      </c>
      <c r="E35610">
        <v>0</v>
      </c>
      <c r="F35610" s="1" t="s">
        <v>12</v>
      </c>
      <c r="G35610">
        <v>4000</v>
      </c>
      <c r="H35610" s="1" t="s">
        <v>19</v>
      </c>
      <c r="I35610">
        <v>11.01</v>
      </c>
      <c r="J35610">
        <v>0.06</v>
      </c>
      <c r="K35610">
        <v>3</v>
      </c>
      <c r="L35610">
        <v>632</v>
      </c>
      <c r="M35610" s="1" t="s">
        <v>7</v>
      </c>
      <c r="N35610">
        <v>0</v>
      </c>
      <c r="O35610" s="2">
        <f>(Table1_1[[#This Row],[loan_amnt]]/Table1_1[[#This Row],[Income]])</f>
        <v>5.7361650868311992E-2</v>
      </c>
      <c r="P35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10" t="str">
        <f>IF(Table1_1[[#This Row],[Employment_Years]]&lt;1,"Very New",IF(Table1_1[[#This Row],[Employment_Years]]&lt;5,"Moderate","Stable"))</f>
        <v>Very New</v>
      </c>
      <c r="R35610" s="1" t="str">
        <f>IF(OR(Table1_1[[#This Row],[credit_score]]&lt;650,Table1_1[[#This Row],[Loan_Percent_Income]]&gt;0.4),"High Risk","Low Risk")</f>
        <v>High Risk</v>
      </c>
    </row>
    <row r="35611" spans="1:18" x14ac:dyDescent="0.3">
      <c r="A35611">
        <v>23</v>
      </c>
      <c r="B35611" s="1" t="s">
        <v>15</v>
      </c>
      <c r="C35611" s="1" t="s">
        <v>14</v>
      </c>
      <c r="D35611">
        <v>88477</v>
      </c>
      <c r="E35611">
        <v>0</v>
      </c>
      <c r="F35611" s="1" t="s">
        <v>12</v>
      </c>
      <c r="G35611">
        <v>11209</v>
      </c>
      <c r="H35611" s="1" t="s">
        <v>6</v>
      </c>
      <c r="I35611">
        <v>11.05</v>
      </c>
      <c r="J35611">
        <v>0.13</v>
      </c>
      <c r="K35611">
        <v>3</v>
      </c>
      <c r="L35611">
        <v>607</v>
      </c>
      <c r="M35611" s="1" t="s">
        <v>11</v>
      </c>
      <c r="N35611">
        <v>0</v>
      </c>
      <c r="O35611" s="2">
        <f>(Table1_1[[#This Row],[loan_amnt]]/Table1_1[[#This Row],[Income]])</f>
        <v>0.12668829187246403</v>
      </c>
      <c r="P35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11" t="str">
        <f>IF(Table1_1[[#This Row],[Employment_Years]]&lt;1,"Very New",IF(Table1_1[[#This Row],[Employment_Years]]&lt;5,"Moderate","Stable"))</f>
        <v>Very New</v>
      </c>
      <c r="R35611" s="1" t="str">
        <f>IF(OR(Table1_1[[#This Row],[credit_score]]&lt;650,Table1_1[[#This Row],[Loan_Percent_Income]]&gt;0.4),"High Risk","Low Risk")</f>
        <v>High Risk</v>
      </c>
    </row>
    <row r="35612" spans="1:18" x14ac:dyDescent="0.3">
      <c r="A35612">
        <v>33</v>
      </c>
      <c r="B35612" s="1" t="s">
        <v>15</v>
      </c>
      <c r="C35612" s="1" t="s">
        <v>17</v>
      </c>
      <c r="D35612">
        <v>235001</v>
      </c>
      <c r="E35612">
        <v>9</v>
      </c>
      <c r="F35612" s="1" t="s">
        <v>12</v>
      </c>
      <c r="G35612">
        <v>1429</v>
      </c>
      <c r="H35612" s="1" t="s">
        <v>16</v>
      </c>
      <c r="I35612">
        <v>13.27</v>
      </c>
      <c r="J35612">
        <v>0.01</v>
      </c>
      <c r="K35612">
        <v>8</v>
      </c>
      <c r="L35612">
        <v>660</v>
      </c>
      <c r="M35612" s="1" t="s">
        <v>7</v>
      </c>
      <c r="N35612">
        <v>0</v>
      </c>
      <c r="O35612" s="2">
        <f>(Table1_1[[#This Row],[loan_amnt]]/Table1_1[[#This Row],[Income]])</f>
        <v>6.0808251879779238E-3</v>
      </c>
      <c r="P35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12" t="str">
        <f>IF(Table1_1[[#This Row],[Employment_Years]]&lt;1,"Very New",IF(Table1_1[[#This Row],[Employment_Years]]&lt;5,"Moderate","Stable"))</f>
        <v>Stable</v>
      </c>
      <c r="R35612" s="1" t="str">
        <f>IF(OR(Table1_1[[#This Row],[credit_score]]&lt;650,Table1_1[[#This Row],[Loan_Percent_Income]]&gt;0.4),"High Risk","Low Risk")</f>
        <v>Low Risk</v>
      </c>
    </row>
    <row r="35613" spans="1:18" x14ac:dyDescent="0.3">
      <c r="A35613">
        <v>37</v>
      </c>
      <c r="B35613" s="1" t="s">
        <v>3</v>
      </c>
      <c r="C35613" s="1" t="s">
        <v>14</v>
      </c>
      <c r="D35613">
        <v>73064</v>
      </c>
      <c r="E35613">
        <v>12</v>
      </c>
      <c r="F35613" s="1" t="s">
        <v>12</v>
      </c>
      <c r="G35613">
        <v>18000</v>
      </c>
      <c r="H35613" s="1" t="s">
        <v>18</v>
      </c>
      <c r="I35613">
        <v>10.01</v>
      </c>
      <c r="J35613">
        <v>0.25</v>
      </c>
      <c r="K35613">
        <v>9</v>
      </c>
      <c r="L35613">
        <v>672</v>
      </c>
      <c r="M35613" s="1" t="s">
        <v>11</v>
      </c>
      <c r="N35613">
        <v>0</v>
      </c>
      <c r="O35613" s="2">
        <f>(Table1_1[[#This Row],[loan_amnt]]/Table1_1[[#This Row],[Income]])</f>
        <v>0.2463593561808825</v>
      </c>
      <c r="P356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13" t="str">
        <f>IF(Table1_1[[#This Row],[Employment_Years]]&lt;1,"Very New",IF(Table1_1[[#This Row],[Employment_Years]]&lt;5,"Moderate","Stable"))</f>
        <v>Stable</v>
      </c>
      <c r="R35613" s="1" t="str">
        <f>IF(OR(Table1_1[[#This Row],[credit_score]]&lt;650,Table1_1[[#This Row],[Loan_Percent_Income]]&gt;0.4),"High Risk","Low Risk")</f>
        <v>Low Risk</v>
      </c>
    </row>
    <row r="35614" spans="1:18" x14ac:dyDescent="0.3">
      <c r="A35614">
        <v>45</v>
      </c>
      <c r="B35614" s="1" t="s">
        <v>3</v>
      </c>
      <c r="C35614" s="1" t="s">
        <v>4</v>
      </c>
      <c r="D35614">
        <v>44179</v>
      </c>
      <c r="E35614">
        <v>26</v>
      </c>
      <c r="F35614" s="1" t="s">
        <v>5</v>
      </c>
      <c r="G35614">
        <v>8000</v>
      </c>
      <c r="H35614" s="1" t="s">
        <v>6</v>
      </c>
      <c r="I35614">
        <v>7.27</v>
      </c>
      <c r="J35614">
        <v>0.18</v>
      </c>
      <c r="K35614">
        <v>15</v>
      </c>
      <c r="L35614">
        <v>738</v>
      </c>
      <c r="M35614" s="1" t="s">
        <v>11</v>
      </c>
      <c r="N35614">
        <v>0</v>
      </c>
      <c r="O35614" s="2">
        <f>(Table1_1[[#This Row],[loan_amnt]]/Table1_1[[#This Row],[Income]])</f>
        <v>0.18108150931438013</v>
      </c>
      <c r="P356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14" t="str">
        <f>IF(Table1_1[[#This Row],[Employment_Years]]&lt;1,"Very New",IF(Table1_1[[#This Row],[Employment_Years]]&lt;5,"Moderate","Stable"))</f>
        <v>Stable</v>
      </c>
      <c r="R35614" s="1" t="str">
        <f>IF(OR(Table1_1[[#This Row],[credit_score]]&lt;650,Table1_1[[#This Row],[Loan_Percent_Income]]&gt;0.4),"High Risk","Low Risk")</f>
        <v>Low Risk</v>
      </c>
    </row>
    <row r="35615" spans="1:18" x14ac:dyDescent="0.3">
      <c r="A35615">
        <v>27</v>
      </c>
      <c r="B35615" s="1" t="s">
        <v>3</v>
      </c>
      <c r="C35615" s="1" t="s">
        <v>8</v>
      </c>
      <c r="D35615">
        <v>116332</v>
      </c>
      <c r="E35615">
        <v>7</v>
      </c>
      <c r="F35615" s="1" t="s">
        <v>5</v>
      </c>
      <c r="G35615">
        <v>17317</v>
      </c>
      <c r="H35615" s="1" t="s">
        <v>6</v>
      </c>
      <c r="I35615">
        <v>11.31</v>
      </c>
      <c r="J35615">
        <v>0.15</v>
      </c>
      <c r="K35615">
        <v>6</v>
      </c>
      <c r="L35615">
        <v>637</v>
      </c>
      <c r="M35615" s="1" t="s">
        <v>7</v>
      </c>
      <c r="N35615">
        <v>0</v>
      </c>
      <c r="O35615" s="2">
        <f>(Table1_1[[#This Row],[loan_amnt]]/Table1_1[[#This Row],[Income]])</f>
        <v>0.14885843963827666</v>
      </c>
      <c r="P35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15" t="str">
        <f>IF(Table1_1[[#This Row],[Employment_Years]]&lt;1,"Very New",IF(Table1_1[[#This Row],[Employment_Years]]&lt;5,"Moderate","Stable"))</f>
        <v>Stable</v>
      </c>
      <c r="R35615" s="1" t="str">
        <f>IF(OR(Table1_1[[#This Row],[credit_score]]&lt;650,Table1_1[[#This Row],[Loan_Percent_Income]]&gt;0.4),"High Risk","Low Risk")</f>
        <v>High Risk</v>
      </c>
    </row>
    <row r="35616" spans="1:18" x14ac:dyDescent="0.3">
      <c r="A35616">
        <v>24</v>
      </c>
      <c r="B35616" s="1" t="s">
        <v>15</v>
      </c>
      <c r="C35616" s="1" t="s">
        <v>8</v>
      </c>
      <c r="D35616">
        <v>72978</v>
      </c>
      <c r="E35616">
        <v>3</v>
      </c>
      <c r="F35616" s="1" t="s">
        <v>12</v>
      </c>
      <c r="G35616">
        <v>5000</v>
      </c>
      <c r="H35616" s="1" t="s">
        <v>19</v>
      </c>
      <c r="I35616">
        <v>7.02</v>
      </c>
      <c r="J35616">
        <v>7.0000000000000007E-2</v>
      </c>
      <c r="K35616">
        <v>3</v>
      </c>
      <c r="L35616">
        <v>535</v>
      </c>
      <c r="M35616" s="1" t="s">
        <v>11</v>
      </c>
      <c r="N35616">
        <v>0</v>
      </c>
      <c r="O35616" s="2">
        <f>(Table1_1[[#This Row],[loan_amnt]]/Table1_1[[#This Row],[Income]])</f>
        <v>6.8513798679053967E-2</v>
      </c>
      <c r="P356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16" t="str">
        <f>IF(Table1_1[[#This Row],[Employment_Years]]&lt;1,"Very New",IF(Table1_1[[#This Row],[Employment_Years]]&lt;5,"Moderate","Stable"))</f>
        <v>Moderate</v>
      </c>
      <c r="R35616" s="1" t="str">
        <f>IF(OR(Table1_1[[#This Row],[credit_score]]&lt;650,Table1_1[[#This Row],[Loan_Percent_Income]]&gt;0.4),"High Risk","Low Risk")</f>
        <v>High Risk</v>
      </c>
    </row>
    <row r="35617" spans="1:18" x14ac:dyDescent="0.3">
      <c r="A35617">
        <v>53</v>
      </c>
      <c r="B35617" s="1" t="s">
        <v>15</v>
      </c>
      <c r="C35617" s="1" t="s">
        <v>8</v>
      </c>
      <c r="D35617">
        <v>51174</v>
      </c>
      <c r="E35617">
        <v>30</v>
      </c>
      <c r="F35617" s="1" t="s">
        <v>5</v>
      </c>
      <c r="G35617">
        <v>9600</v>
      </c>
      <c r="H35617" s="1" t="s">
        <v>10</v>
      </c>
      <c r="I35617">
        <v>9.73</v>
      </c>
      <c r="J35617">
        <v>0.19</v>
      </c>
      <c r="K35617">
        <v>18</v>
      </c>
      <c r="L35617">
        <v>668</v>
      </c>
      <c r="M35617" s="1" t="s">
        <v>11</v>
      </c>
      <c r="N35617">
        <v>0</v>
      </c>
      <c r="O35617" s="2">
        <f>(Table1_1[[#This Row],[loan_amnt]]/Table1_1[[#This Row],[Income]])</f>
        <v>0.18759526321960371</v>
      </c>
      <c r="P35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17" t="str">
        <f>IF(Table1_1[[#This Row],[Employment_Years]]&lt;1,"Very New",IF(Table1_1[[#This Row],[Employment_Years]]&lt;5,"Moderate","Stable"))</f>
        <v>Stable</v>
      </c>
      <c r="R35617" s="1" t="str">
        <f>IF(OR(Table1_1[[#This Row],[credit_score]]&lt;650,Table1_1[[#This Row],[Loan_Percent_Income]]&gt;0.4),"High Risk","Low Risk")</f>
        <v>Low Risk</v>
      </c>
    </row>
    <row r="35618" spans="1:18" x14ac:dyDescent="0.3">
      <c r="A35618">
        <v>30</v>
      </c>
      <c r="B35618" s="1" t="s">
        <v>3</v>
      </c>
      <c r="C35618" s="1" t="s">
        <v>8</v>
      </c>
      <c r="D35618">
        <v>59396</v>
      </c>
      <c r="E35618">
        <v>9</v>
      </c>
      <c r="F35618" s="1" t="s">
        <v>12</v>
      </c>
      <c r="G35618">
        <v>8500</v>
      </c>
      <c r="H35618" s="1" t="s">
        <v>13</v>
      </c>
      <c r="I35618">
        <v>12.03</v>
      </c>
      <c r="J35618">
        <v>0.14000000000000001</v>
      </c>
      <c r="K35618">
        <v>10</v>
      </c>
      <c r="L35618">
        <v>679</v>
      </c>
      <c r="M35618" s="1" t="s">
        <v>11</v>
      </c>
      <c r="N35618">
        <v>0</v>
      </c>
      <c r="O35618" s="2">
        <f>(Table1_1[[#This Row],[loan_amnt]]/Table1_1[[#This Row],[Income]])</f>
        <v>0.14310727995151187</v>
      </c>
      <c r="P356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18" t="str">
        <f>IF(Table1_1[[#This Row],[Employment_Years]]&lt;1,"Very New",IF(Table1_1[[#This Row],[Employment_Years]]&lt;5,"Moderate","Stable"))</f>
        <v>Stable</v>
      </c>
      <c r="R35618" s="1" t="str">
        <f>IF(OR(Table1_1[[#This Row],[credit_score]]&lt;650,Table1_1[[#This Row],[Loan_Percent_Income]]&gt;0.4),"High Risk","Low Risk")</f>
        <v>Low Risk</v>
      </c>
    </row>
    <row r="35619" spans="1:18" x14ac:dyDescent="0.3">
      <c r="A35619">
        <v>30</v>
      </c>
      <c r="B35619" s="1" t="s">
        <v>3</v>
      </c>
      <c r="C35619" s="1" t="s">
        <v>17</v>
      </c>
      <c r="D35619">
        <v>144783</v>
      </c>
      <c r="E35619">
        <v>6</v>
      </c>
      <c r="F35619" s="1" t="s">
        <v>12</v>
      </c>
      <c r="G35619">
        <v>18384</v>
      </c>
      <c r="H35619" s="1" t="s">
        <v>6</v>
      </c>
      <c r="I35619">
        <v>9.76</v>
      </c>
      <c r="J35619">
        <v>0.13</v>
      </c>
      <c r="K35619">
        <v>9</v>
      </c>
      <c r="L35619">
        <v>656</v>
      </c>
      <c r="M35619" s="1" t="s">
        <v>7</v>
      </c>
      <c r="N35619">
        <v>0</v>
      </c>
      <c r="O35619" s="2">
        <f>(Table1_1[[#This Row],[loan_amnt]]/Table1_1[[#This Row],[Income]])</f>
        <v>0.12697623339756739</v>
      </c>
      <c r="P35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19" t="str">
        <f>IF(Table1_1[[#This Row],[Employment_Years]]&lt;1,"Very New",IF(Table1_1[[#This Row],[Employment_Years]]&lt;5,"Moderate","Stable"))</f>
        <v>Stable</v>
      </c>
      <c r="R35619" s="1" t="str">
        <f>IF(OR(Table1_1[[#This Row],[credit_score]]&lt;650,Table1_1[[#This Row],[Loan_Percent_Income]]&gt;0.4),"High Risk","Low Risk")</f>
        <v>Low Risk</v>
      </c>
    </row>
    <row r="35620" spans="1:18" x14ac:dyDescent="0.3">
      <c r="A35620">
        <v>29</v>
      </c>
      <c r="B35620" s="1" t="s">
        <v>3</v>
      </c>
      <c r="C35620" s="1" t="s">
        <v>14</v>
      </c>
      <c r="D35620">
        <v>130757</v>
      </c>
      <c r="E35620">
        <v>4</v>
      </c>
      <c r="F35620" s="1" t="s">
        <v>12</v>
      </c>
      <c r="G35620">
        <v>4946</v>
      </c>
      <c r="H35620" s="1" t="s">
        <v>18</v>
      </c>
      <c r="I35620">
        <v>11.38</v>
      </c>
      <c r="J35620">
        <v>0.04</v>
      </c>
      <c r="K35620">
        <v>5</v>
      </c>
      <c r="L35620">
        <v>617</v>
      </c>
      <c r="M35620" s="1" t="s">
        <v>11</v>
      </c>
      <c r="N35620">
        <v>0</v>
      </c>
      <c r="O35620" s="2">
        <f>(Table1_1[[#This Row],[loan_amnt]]/Table1_1[[#This Row],[Income]])</f>
        <v>3.7825890774490084E-2</v>
      </c>
      <c r="P35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20" t="str">
        <f>IF(Table1_1[[#This Row],[Employment_Years]]&lt;1,"Very New",IF(Table1_1[[#This Row],[Employment_Years]]&lt;5,"Moderate","Stable"))</f>
        <v>Moderate</v>
      </c>
      <c r="R35620" s="1" t="str">
        <f>IF(OR(Table1_1[[#This Row],[credit_score]]&lt;650,Table1_1[[#This Row],[Loan_Percent_Income]]&gt;0.4),"High Risk","Low Risk")</f>
        <v>High Risk</v>
      </c>
    </row>
    <row r="35621" spans="1:18" x14ac:dyDescent="0.3">
      <c r="A35621">
        <v>23</v>
      </c>
      <c r="B35621" s="1" t="s">
        <v>15</v>
      </c>
      <c r="C35621" s="1" t="s">
        <v>8</v>
      </c>
      <c r="D35621">
        <v>77071</v>
      </c>
      <c r="E35621">
        <v>0</v>
      </c>
      <c r="F35621" s="1" t="s">
        <v>5</v>
      </c>
      <c r="G35621">
        <v>4865</v>
      </c>
      <c r="H35621" s="1" t="s">
        <v>10</v>
      </c>
      <c r="I35621">
        <v>10.98</v>
      </c>
      <c r="J35621">
        <v>0.06</v>
      </c>
      <c r="K35621">
        <v>4</v>
      </c>
      <c r="L35621">
        <v>644</v>
      </c>
      <c r="M35621" s="1" t="s">
        <v>11</v>
      </c>
      <c r="N35621">
        <v>0</v>
      </c>
      <c r="O35621" s="2">
        <f>(Table1_1[[#This Row],[loan_amnt]]/Table1_1[[#This Row],[Income]])</f>
        <v>6.3123613291640179E-2</v>
      </c>
      <c r="P35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21" t="str">
        <f>IF(Table1_1[[#This Row],[Employment_Years]]&lt;1,"Very New",IF(Table1_1[[#This Row],[Employment_Years]]&lt;5,"Moderate","Stable"))</f>
        <v>Very New</v>
      </c>
      <c r="R35621" s="1" t="str">
        <f>IF(OR(Table1_1[[#This Row],[credit_score]]&lt;650,Table1_1[[#This Row],[Loan_Percent_Income]]&gt;0.4),"High Risk","Low Risk")</f>
        <v>High Risk</v>
      </c>
    </row>
    <row r="35622" spans="1:18" x14ac:dyDescent="0.3">
      <c r="A35622">
        <v>38</v>
      </c>
      <c r="B35622" s="1" t="s">
        <v>15</v>
      </c>
      <c r="C35622" s="1" t="s">
        <v>14</v>
      </c>
      <c r="D35622">
        <v>96586</v>
      </c>
      <c r="E35622">
        <v>16</v>
      </c>
      <c r="F35622" s="1" t="s">
        <v>5</v>
      </c>
      <c r="G35622">
        <v>2500</v>
      </c>
      <c r="H35622" s="1" t="s">
        <v>16</v>
      </c>
      <c r="I35622">
        <v>10.96</v>
      </c>
      <c r="J35622">
        <v>0.03</v>
      </c>
      <c r="K35622">
        <v>13</v>
      </c>
      <c r="L35622">
        <v>718</v>
      </c>
      <c r="M35622" s="1" t="s">
        <v>7</v>
      </c>
      <c r="N35622">
        <v>0</v>
      </c>
      <c r="O35622" s="2">
        <f>(Table1_1[[#This Row],[loan_amnt]]/Table1_1[[#This Row],[Income]])</f>
        <v>2.5883668440560743E-2</v>
      </c>
      <c r="P356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22" t="str">
        <f>IF(Table1_1[[#This Row],[Employment_Years]]&lt;1,"Very New",IF(Table1_1[[#This Row],[Employment_Years]]&lt;5,"Moderate","Stable"))</f>
        <v>Stable</v>
      </c>
      <c r="R35622" s="1" t="str">
        <f>IF(OR(Table1_1[[#This Row],[credit_score]]&lt;650,Table1_1[[#This Row],[Loan_Percent_Income]]&gt;0.4),"High Risk","Low Risk")</f>
        <v>Low Risk</v>
      </c>
    </row>
    <row r="35623" spans="1:18" x14ac:dyDescent="0.3">
      <c r="A35623">
        <v>23</v>
      </c>
      <c r="B35623" s="1" t="s">
        <v>3</v>
      </c>
      <c r="C35623" s="1" t="s">
        <v>14</v>
      </c>
      <c r="D35623">
        <v>71325</v>
      </c>
      <c r="E35623">
        <v>4</v>
      </c>
      <c r="F35623" s="1" t="s">
        <v>12</v>
      </c>
      <c r="G35623">
        <v>4000</v>
      </c>
      <c r="H35623" s="1" t="s">
        <v>13</v>
      </c>
      <c r="I35623">
        <v>8</v>
      </c>
      <c r="J35623">
        <v>0.06</v>
      </c>
      <c r="K35623">
        <v>3</v>
      </c>
      <c r="L35623">
        <v>518</v>
      </c>
      <c r="M35623" s="1" t="s">
        <v>11</v>
      </c>
      <c r="N35623">
        <v>0</v>
      </c>
      <c r="O35623" s="2">
        <f>(Table1_1[[#This Row],[loan_amnt]]/Table1_1[[#This Row],[Income]])</f>
        <v>5.6081317910970908E-2</v>
      </c>
      <c r="P356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23" t="str">
        <f>IF(Table1_1[[#This Row],[Employment_Years]]&lt;1,"Very New",IF(Table1_1[[#This Row],[Employment_Years]]&lt;5,"Moderate","Stable"))</f>
        <v>Moderate</v>
      </c>
      <c r="R35623" s="1" t="str">
        <f>IF(OR(Table1_1[[#This Row],[credit_score]]&lt;650,Table1_1[[#This Row],[Loan_Percent_Income]]&gt;0.4),"High Risk","Low Risk")</f>
        <v>High Risk</v>
      </c>
    </row>
    <row r="35624" spans="1:18" x14ac:dyDescent="0.3">
      <c r="A35624">
        <v>26</v>
      </c>
      <c r="B35624" s="1" t="s">
        <v>15</v>
      </c>
      <c r="C35624" s="1" t="s">
        <v>17</v>
      </c>
      <c r="D35624">
        <v>100810</v>
      </c>
      <c r="E35624">
        <v>4</v>
      </c>
      <c r="F35624" s="1" t="s">
        <v>12</v>
      </c>
      <c r="G35624">
        <v>8167</v>
      </c>
      <c r="H35624" s="1" t="s">
        <v>19</v>
      </c>
      <c r="I35624">
        <v>10.6</v>
      </c>
      <c r="J35624">
        <v>0.08</v>
      </c>
      <c r="K35624">
        <v>6</v>
      </c>
      <c r="L35624">
        <v>637</v>
      </c>
      <c r="M35624" s="1" t="s">
        <v>7</v>
      </c>
      <c r="N35624">
        <v>0</v>
      </c>
      <c r="O35624" s="2">
        <f>(Table1_1[[#This Row],[loan_amnt]]/Table1_1[[#This Row],[Income]])</f>
        <v>8.1013788314651322E-2</v>
      </c>
      <c r="P35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24" t="str">
        <f>IF(Table1_1[[#This Row],[Employment_Years]]&lt;1,"Very New",IF(Table1_1[[#This Row],[Employment_Years]]&lt;5,"Moderate","Stable"))</f>
        <v>Moderate</v>
      </c>
      <c r="R35624" s="1" t="str">
        <f>IF(OR(Table1_1[[#This Row],[credit_score]]&lt;650,Table1_1[[#This Row],[Loan_Percent_Income]]&gt;0.4),"High Risk","Low Risk")</f>
        <v>High Risk</v>
      </c>
    </row>
    <row r="35625" spans="1:18" x14ac:dyDescent="0.3">
      <c r="A35625">
        <v>31</v>
      </c>
      <c r="B35625" s="1" t="s">
        <v>15</v>
      </c>
      <c r="C35625" s="1" t="s">
        <v>14</v>
      </c>
      <c r="D35625">
        <v>54826</v>
      </c>
      <c r="E35625">
        <v>10</v>
      </c>
      <c r="F35625" s="1" t="s">
        <v>5</v>
      </c>
      <c r="G35625">
        <v>8000</v>
      </c>
      <c r="H35625" s="1" t="s">
        <v>13</v>
      </c>
      <c r="I35625">
        <v>10.92</v>
      </c>
      <c r="J35625">
        <v>0.15</v>
      </c>
      <c r="K35625">
        <v>10</v>
      </c>
      <c r="L35625">
        <v>628</v>
      </c>
      <c r="M35625" s="1" t="s">
        <v>11</v>
      </c>
      <c r="N35625">
        <v>0</v>
      </c>
      <c r="O35625" s="2">
        <f>(Table1_1[[#This Row],[loan_amnt]]/Table1_1[[#This Row],[Income]])</f>
        <v>0.14591617115966876</v>
      </c>
      <c r="P35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25" t="str">
        <f>IF(Table1_1[[#This Row],[Employment_Years]]&lt;1,"Very New",IF(Table1_1[[#This Row],[Employment_Years]]&lt;5,"Moderate","Stable"))</f>
        <v>Stable</v>
      </c>
      <c r="R35625" s="1" t="str">
        <f>IF(OR(Table1_1[[#This Row],[credit_score]]&lt;650,Table1_1[[#This Row],[Loan_Percent_Income]]&gt;0.4),"High Risk","Low Risk")</f>
        <v>High Risk</v>
      </c>
    </row>
    <row r="35626" spans="1:18" x14ac:dyDescent="0.3">
      <c r="A35626">
        <v>26</v>
      </c>
      <c r="B35626" s="1" t="s">
        <v>3</v>
      </c>
      <c r="C35626" s="1" t="s">
        <v>4</v>
      </c>
      <c r="D35626">
        <v>49263</v>
      </c>
      <c r="E35626">
        <v>1</v>
      </c>
      <c r="F35626" s="1" t="s">
        <v>5</v>
      </c>
      <c r="G35626">
        <v>12000</v>
      </c>
      <c r="H35626" s="1" t="s">
        <v>13</v>
      </c>
      <c r="I35626">
        <v>10.65</v>
      </c>
      <c r="J35626">
        <v>0.24</v>
      </c>
      <c r="K35626">
        <v>3</v>
      </c>
      <c r="L35626">
        <v>702</v>
      </c>
      <c r="M35626" s="1" t="s">
        <v>11</v>
      </c>
      <c r="N35626">
        <v>0</v>
      </c>
      <c r="O35626" s="2">
        <f>(Table1_1[[#This Row],[loan_amnt]]/Table1_1[[#This Row],[Income]])</f>
        <v>0.24359052432860362</v>
      </c>
      <c r="P35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26" t="str">
        <f>IF(Table1_1[[#This Row],[Employment_Years]]&lt;1,"Very New",IF(Table1_1[[#This Row],[Employment_Years]]&lt;5,"Moderate","Stable"))</f>
        <v>Moderate</v>
      </c>
      <c r="R35626" s="1" t="str">
        <f>IF(OR(Table1_1[[#This Row],[credit_score]]&lt;650,Table1_1[[#This Row],[Loan_Percent_Income]]&gt;0.4),"High Risk","Low Risk")</f>
        <v>Low Risk</v>
      </c>
    </row>
    <row r="35627" spans="1:18" x14ac:dyDescent="0.3">
      <c r="A35627">
        <v>24</v>
      </c>
      <c r="B35627" s="1" t="s">
        <v>15</v>
      </c>
      <c r="C35627" s="1" t="s">
        <v>8</v>
      </c>
      <c r="D35627">
        <v>126860</v>
      </c>
      <c r="E35627">
        <v>0</v>
      </c>
      <c r="F35627" s="1" t="s">
        <v>12</v>
      </c>
      <c r="G35627">
        <v>20000</v>
      </c>
      <c r="H35627" s="1" t="s">
        <v>16</v>
      </c>
      <c r="I35627">
        <v>11.48</v>
      </c>
      <c r="J35627">
        <v>0.16</v>
      </c>
      <c r="K35627">
        <v>3</v>
      </c>
      <c r="L35627">
        <v>648</v>
      </c>
      <c r="M35627" s="1" t="s">
        <v>11</v>
      </c>
      <c r="N35627">
        <v>0</v>
      </c>
      <c r="O35627" s="2">
        <f>(Table1_1[[#This Row],[loan_amnt]]/Table1_1[[#This Row],[Income]])</f>
        <v>0.15765410688948447</v>
      </c>
      <c r="P35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27" t="str">
        <f>IF(Table1_1[[#This Row],[Employment_Years]]&lt;1,"Very New",IF(Table1_1[[#This Row],[Employment_Years]]&lt;5,"Moderate","Stable"))</f>
        <v>Very New</v>
      </c>
      <c r="R35627" s="1" t="str">
        <f>IF(OR(Table1_1[[#This Row],[credit_score]]&lt;650,Table1_1[[#This Row],[Loan_Percent_Income]]&gt;0.4),"High Risk","Low Risk")</f>
        <v>High Risk</v>
      </c>
    </row>
    <row r="35628" spans="1:18" x14ac:dyDescent="0.3">
      <c r="A35628">
        <v>30</v>
      </c>
      <c r="B35628" s="1" t="s">
        <v>3</v>
      </c>
      <c r="C35628" s="1" t="s">
        <v>17</v>
      </c>
      <c r="D35628">
        <v>56426</v>
      </c>
      <c r="E35628">
        <v>8</v>
      </c>
      <c r="F35628" s="1" t="s">
        <v>12</v>
      </c>
      <c r="G35628">
        <v>6000</v>
      </c>
      <c r="H35628" s="1" t="s">
        <v>6</v>
      </c>
      <c r="I35628">
        <v>7.1</v>
      </c>
      <c r="J35628">
        <v>0.11</v>
      </c>
      <c r="K35628">
        <v>6</v>
      </c>
      <c r="L35628">
        <v>637</v>
      </c>
      <c r="M35628" s="1" t="s">
        <v>11</v>
      </c>
      <c r="N35628">
        <v>0</v>
      </c>
      <c r="O35628" s="2">
        <f>(Table1_1[[#This Row],[loan_amnt]]/Table1_1[[#This Row],[Income]])</f>
        <v>0.10633395952220608</v>
      </c>
      <c r="P35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28" t="str">
        <f>IF(Table1_1[[#This Row],[Employment_Years]]&lt;1,"Very New",IF(Table1_1[[#This Row],[Employment_Years]]&lt;5,"Moderate","Stable"))</f>
        <v>Stable</v>
      </c>
      <c r="R35628" s="1" t="str">
        <f>IF(OR(Table1_1[[#This Row],[credit_score]]&lt;650,Table1_1[[#This Row],[Loan_Percent_Income]]&gt;0.4),"High Risk","Low Risk")</f>
        <v>High Risk</v>
      </c>
    </row>
    <row r="35629" spans="1:18" x14ac:dyDescent="0.3">
      <c r="A35629">
        <v>22</v>
      </c>
      <c r="B35629" s="1" t="s">
        <v>3</v>
      </c>
      <c r="C35629" s="1" t="s">
        <v>17</v>
      </c>
      <c r="D35629">
        <v>37164</v>
      </c>
      <c r="E35629">
        <v>0</v>
      </c>
      <c r="F35629" s="1" t="s">
        <v>9</v>
      </c>
      <c r="G35629">
        <v>3000</v>
      </c>
      <c r="H35629" s="1" t="s">
        <v>6</v>
      </c>
      <c r="I35629">
        <v>10.41</v>
      </c>
      <c r="J35629">
        <v>0.08</v>
      </c>
      <c r="K35629">
        <v>2</v>
      </c>
      <c r="L35629">
        <v>683</v>
      </c>
      <c r="M35629" s="1" t="s">
        <v>7</v>
      </c>
      <c r="N35629">
        <v>0</v>
      </c>
      <c r="O35629" s="2">
        <f>(Table1_1[[#This Row],[loan_amnt]]/Table1_1[[#This Row],[Income]])</f>
        <v>8.0723280594123342E-2</v>
      </c>
      <c r="P356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29" t="str">
        <f>IF(Table1_1[[#This Row],[Employment_Years]]&lt;1,"Very New",IF(Table1_1[[#This Row],[Employment_Years]]&lt;5,"Moderate","Stable"))</f>
        <v>Very New</v>
      </c>
      <c r="R35629" s="1" t="str">
        <f>IF(OR(Table1_1[[#This Row],[credit_score]]&lt;650,Table1_1[[#This Row],[Loan_Percent_Income]]&gt;0.4),"High Risk","Low Risk")</f>
        <v>Low Risk</v>
      </c>
    </row>
    <row r="35630" spans="1:18" x14ac:dyDescent="0.3">
      <c r="A35630">
        <v>24</v>
      </c>
      <c r="B35630" s="1" t="s">
        <v>15</v>
      </c>
      <c r="C35630" s="1" t="s">
        <v>17</v>
      </c>
      <c r="D35630">
        <v>107125</v>
      </c>
      <c r="E35630">
        <v>2</v>
      </c>
      <c r="F35630" s="1" t="s">
        <v>12</v>
      </c>
      <c r="G35630">
        <v>3000</v>
      </c>
      <c r="H35630" s="1" t="s">
        <v>13</v>
      </c>
      <c r="I35630">
        <v>6.26</v>
      </c>
      <c r="J35630">
        <v>0.03</v>
      </c>
      <c r="K35630">
        <v>2</v>
      </c>
      <c r="L35630">
        <v>613</v>
      </c>
      <c r="M35630" s="1" t="s">
        <v>11</v>
      </c>
      <c r="N35630">
        <v>0</v>
      </c>
      <c r="O35630" s="2">
        <f>(Table1_1[[#This Row],[loan_amnt]]/Table1_1[[#This Row],[Income]])</f>
        <v>2.8004667444574097E-2</v>
      </c>
      <c r="P35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30" t="str">
        <f>IF(Table1_1[[#This Row],[Employment_Years]]&lt;1,"Very New",IF(Table1_1[[#This Row],[Employment_Years]]&lt;5,"Moderate","Stable"))</f>
        <v>Moderate</v>
      </c>
      <c r="R35630" s="1" t="str">
        <f>IF(OR(Table1_1[[#This Row],[credit_score]]&lt;650,Table1_1[[#This Row],[Loan_Percent_Income]]&gt;0.4),"High Risk","Low Risk")</f>
        <v>High Risk</v>
      </c>
    </row>
    <row r="35631" spans="1:18" x14ac:dyDescent="0.3">
      <c r="A35631">
        <v>33</v>
      </c>
      <c r="B35631" s="1" t="s">
        <v>15</v>
      </c>
      <c r="C35631" s="1" t="s">
        <v>4</v>
      </c>
      <c r="D35631">
        <v>198776</v>
      </c>
      <c r="E35631">
        <v>7</v>
      </c>
      <c r="F35631" s="1" t="s">
        <v>5</v>
      </c>
      <c r="G35631">
        <v>5578</v>
      </c>
      <c r="H35631" s="1" t="s">
        <v>10</v>
      </c>
      <c r="I35631">
        <v>7.64</v>
      </c>
      <c r="J35631">
        <v>0.03</v>
      </c>
      <c r="K35631">
        <v>10</v>
      </c>
      <c r="L35631">
        <v>634</v>
      </c>
      <c r="M35631" s="1" t="s">
        <v>11</v>
      </c>
      <c r="N35631">
        <v>0</v>
      </c>
      <c r="O35631" s="2">
        <f>(Table1_1[[#This Row],[loan_amnt]]/Table1_1[[#This Row],[Income]])</f>
        <v>2.8061737835553588E-2</v>
      </c>
      <c r="P35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31" t="str">
        <f>IF(Table1_1[[#This Row],[Employment_Years]]&lt;1,"Very New",IF(Table1_1[[#This Row],[Employment_Years]]&lt;5,"Moderate","Stable"))</f>
        <v>Stable</v>
      </c>
      <c r="R35631" s="1" t="str">
        <f>IF(OR(Table1_1[[#This Row],[credit_score]]&lt;650,Table1_1[[#This Row],[Loan_Percent_Income]]&gt;0.4),"High Risk","Low Risk")</f>
        <v>High Risk</v>
      </c>
    </row>
    <row r="35632" spans="1:18" x14ac:dyDescent="0.3">
      <c r="A35632">
        <v>27</v>
      </c>
      <c r="B35632" s="1" t="s">
        <v>15</v>
      </c>
      <c r="C35632" s="1" t="s">
        <v>14</v>
      </c>
      <c r="D35632">
        <v>97213</v>
      </c>
      <c r="E35632">
        <v>0</v>
      </c>
      <c r="F35632" s="1" t="s">
        <v>12</v>
      </c>
      <c r="G35632">
        <v>15000</v>
      </c>
      <c r="H35632" s="1" t="s">
        <v>10</v>
      </c>
      <c r="I35632">
        <v>15.58</v>
      </c>
      <c r="J35632">
        <v>0.15</v>
      </c>
      <c r="K35632">
        <v>3</v>
      </c>
      <c r="L35632">
        <v>577</v>
      </c>
      <c r="M35632" s="1" t="s">
        <v>11</v>
      </c>
      <c r="N35632">
        <v>0</v>
      </c>
      <c r="O35632" s="2">
        <f>(Table1_1[[#This Row],[loan_amnt]]/Table1_1[[#This Row],[Income]])</f>
        <v>0.15430035077613077</v>
      </c>
      <c r="P356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32" t="str">
        <f>IF(Table1_1[[#This Row],[Employment_Years]]&lt;1,"Very New",IF(Table1_1[[#This Row],[Employment_Years]]&lt;5,"Moderate","Stable"))</f>
        <v>Very New</v>
      </c>
      <c r="R35632" s="1" t="str">
        <f>IF(OR(Table1_1[[#This Row],[credit_score]]&lt;650,Table1_1[[#This Row],[Loan_Percent_Income]]&gt;0.4),"High Risk","Low Risk")</f>
        <v>High Risk</v>
      </c>
    </row>
    <row r="35633" spans="1:18" x14ac:dyDescent="0.3">
      <c r="A35633">
        <v>26</v>
      </c>
      <c r="B35633" s="1" t="s">
        <v>15</v>
      </c>
      <c r="C35633" s="1" t="s">
        <v>17</v>
      </c>
      <c r="D35633">
        <v>85350</v>
      </c>
      <c r="E35633">
        <v>4</v>
      </c>
      <c r="F35633" s="1" t="s">
        <v>12</v>
      </c>
      <c r="G35633">
        <v>7000</v>
      </c>
      <c r="H35633" s="1" t="s">
        <v>19</v>
      </c>
      <c r="I35633">
        <v>7.36</v>
      </c>
      <c r="J35633">
        <v>0.08</v>
      </c>
      <c r="K35633">
        <v>5</v>
      </c>
      <c r="L35633">
        <v>583</v>
      </c>
      <c r="M35633" s="1" t="s">
        <v>11</v>
      </c>
      <c r="N35633">
        <v>0</v>
      </c>
      <c r="O35633" s="2">
        <f>(Table1_1[[#This Row],[loan_amnt]]/Table1_1[[#This Row],[Income]])</f>
        <v>8.201523140011717E-2</v>
      </c>
      <c r="P35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33" t="str">
        <f>IF(Table1_1[[#This Row],[Employment_Years]]&lt;1,"Very New",IF(Table1_1[[#This Row],[Employment_Years]]&lt;5,"Moderate","Stable"))</f>
        <v>Moderate</v>
      </c>
      <c r="R35633" s="1" t="str">
        <f>IF(OR(Table1_1[[#This Row],[credit_score]]&lt;650,Table1_1[[#This Row],[Loan_Percent_Income]]&gt;0.4),"High Risk","Low Risk")</f>
        <v>High Risk</v>
      </c>
    </row>
    <row r="35634" spans="1:18" x14ac:dyDescent="0.3">
      <c r="A35634">
        <v>36</v>
      </c>
      <c r="B35634" s="1" t="s">
        <v>3</v>
      </c>
      <c r="C35634" s="1" t="s">
        <v>17</v>
      </c>
      <c r="D35634">
        <v>44236</v>
      </c>
      <c r="E35634">
        <v>11</v>
      </c>
      <c r="F35634" s="1" t="s">
        <v>5</v>
      </c>
      <c r="G35634">
        <v>2500</v>
      </c>
      <c r="H35634" s="1" t="s">
        <v>16</v>
      </c>
      <c r="I35634">
        <v>9.76</v>
      </c>
      <c r="J35634">
        <v>0.06</v>
      </c>
      <c r="K35634">
        <v>13</v>
      </c>
      <c r="L35634">
        <v>641</v>
      </c>
      <c r="M35634" s="1" t="s">
        <v>11</v>
      </c>
      <c r="N35634">
        <v>0</v>
      </c>
      <c r="O35634" s="2">
        <f>(Table1_1[[#This Row],[loan_amnt]]/Table1_1[[#This Row],[Income]])</f>
        <v>5.651505561081472E-2</v>
      </c>
      <c r="P35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34" t="str">
        <f>IF(Table1_1[[#This Row],[Employment_Years]]&lt;1,"Very New",IF(Table1_1[[#This Row],[Employment_Years]]&lt;5,"Moderate","Stable"))</f>
        <v>Stable</v>
      </c>
      <c r="R35634" s="1" t="str">
        <f>IF(OR(Table1_1[[#This Row],[credit_score]]&lt;650,Table1_1[[#This Row],[Loan_Percent_Income]]&gt;0.4),"High Risk","Low Risk")</f>
        <v>High Risk</v>
      </c>
    </row>
    <row r="35635" spans="1:18" x14ac:dyDescent="0.3">
      <c r="A35635">
        <v>24</v>
      </c>
      <c r="B35635" s="1" t="s">
        <v>15</v>
      </c>
      <c r="C35635" s="1" t="s">
        <v>17</v>
      </c>
      <c r="D35635">
        <v>48473</v>
      </c>
      <c r="E35635">
        <v>0</v>
      </c>
      <c r="F35635" s="1" t="s">
        <v>12</v>
      </c>
      <c r="G35635">
        <v>6000</v>
      </c>
      <c r="H35635" s="1" t="s">
        <v>13</v>
      </c>
      <c r="I35635">
        <v>7.98</v>
      </c>
      <c r="J35635">
        <v>0.12</v>
      </c>
      <c r="K35635">
        <v>4</v>
      </c>
      <c r="L35635">
        <v>638</v>
      </c>
      <c r="M35635" s="1" t="s">
        <v>11</v>
      </c>
      <c r="N35635">
        <v>0</v>
      </c>
      <c r="O35635" s="2">
        <f>(Table1_1[[#This Row],[loan_amnt]]/Table1_1[[#This Row],[Income]])</f>
        <v>0.12378024879830009</v>
      </c>
      <c r="P35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35" t="str">
        <f>IF(Table1_1[[#This Row],[Employment_Years]]&lt;1,"Very New",IF(Table1_1[[#This Row],[Employment_Years]]&lt;5,"Moderate","Stable"))</f>
        <v>Very New</v>
      </c>
      <c r="R35635" s="1" t="str">
        <f>IF(OR(Table1_1[[#This Row],[credit_score]]&lt;650,Table1_1[[#This Row],[Loan_Percent_Income]]&gt;0.4),"High Risk","Low Risk")</f>
        <v>High Risk</v>
      </c>
    </row>
    <row r="35636" spans="1:18" x14ac:dyDescent="0.3">
      <c r="A35636">
        <v>22</v>
      </c>
      <c r="B35636" s="1" t="s">
        <v>15</v>
      </c>
      <c r="C35636" s="1" t="s">
        <v>17</v>
      </c>
      <c r="D35636">
        <v>58878</v>
      </c>
      <c r="E35636">
        <v>0</v>
      </c>
      <c r="F35636" s="1" t="s">
        <v>5</v>
      </c>
      <c r="G35636">
        <v>5000</v>
      </c>
      <c r="H35636" s="1" t="s">
        <v>19</v>
      </c>
      <c r="I35636">
        <v>11.02</v>
      </c>
      <c r="J35636">
        <v>0.08</v>
      </c>
      <c r="K35636">
        <v>3</v>
      </c>
      <c r="L35636">
        <v>629</v>
      </c>
      <c r="M35636" s="1" t="s">
        <v>7</v>
      </c>
      <c r="N35636">
        <v>0</v>
      </c>
      <c r="O35636" s="2">
        <f>(Table1_1[[#This Row],[loan_amnt]]/Table1_1[[#This Row],[Income]])</f>
        <v>8.4921362818030505E-2</v>
      </c>
      <c r="P35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36" t="str">
        <f>IF(Table1_1[[#This Row],[Employment_Years]]&lt;1,"Very New",IF(Table1_1[[#This Row],[Employment_Years]]&lt;5,"Moderate","Stable"))</f>
        <v>Very New</v>
      </c>
      <c r="R35636" s="1" t="str">
        <f>IF(OR(Table1_1[[#This Row],[credit_score]]&lt;650,Table1_1[[#This Row],[Loan_Percent_Income]]&gt;0.4),"High Risk","Low Risk")</f>
        <v>High Risk</v>
      </c>
    </row>
    <row r="35637" spans="1:18" x14ac:dyDescent="0.3">
      <c r="A35637">
        <v>25</v>
      </c>
      <c r="B35637" s="1" t="s">
        <v>15</v>
      </c>
      <c r="C35637" s="1" t="s">
        <v>8</v>
      </c>
      <c r="D35637">
        <v>88857</v>
      </c>
      <c r="E35637">
        <v>0</v>
      </c>
      <c r="F35637" s="1" t="s">
        <v>5</v>
      </c>
      <c r="G35637">
        <v>14000</v>
      </c>
      <c r="H35637" s="1" t="s">
        <v>6</v>
      </c>
      <c r="I35637">
        <v>13.03</v>
      </c>
      <c r="J35637">
        <v>0.16</v>
      </c>
      <c r="K35637">
        <v>3</v>
      </c>
      <c r="L35637">
        <v>657</v>
      </c>
      <c r="M35637" s="1" t="s">
        <v>7</v>
      </c>
      <c r="N35637">
        <v>0</v>
      </c>
      <c r="O35637" s="2">
        <f>(Table1_1[[#This Row],[loan_amnt]]/Table1_1[[#This Row],[Income]])</f>
        <v>0.15755652340277074</v>
      </c>
      <c r="P35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37" t="str">
        <f>IF(Table1_1[[#This Row],[Employment_Years]]&lt;1,"Very New",IF(Table1_1[[#This Row],[Employment_Years]]&lt;5,"Moderate","Stable"))</f>
        <v>Very New</v>
      </c>
      <c r="R35637" s="1" t="str">
        <f>IF(OR(Table1_1[[#This Row],[credit_score]]&lt;650,Table1_1[[#This Row],[Loan_Percent_Income]]&gt;0.4),"High Risk","Low Risk")</f>
        <v>Low Risk</v>
      </c>
    </row>
    <row r="35638" spans="1:18" x14ac:dyDescent="0.3">
      <c r="A35638">
        <v>21</v>
      </c>
      <c r="B35638" s="1" t="s">
        <v>15</v>
      </c>
      <c r="C35638" s="1" t="s">
        <v>14</v>
      </c>
      <c r="D35638">
        <v>51622</v>
      </c>
      <c r="E35638">
        <v>1</v>
      </c>
      <c r="F35638" s="1" t="s">
        <v>5</v>
      </c>
      <c r="G35638">
        <v>7000</v>
      </c>
      <c r="H35638" s="1" t="s">
        <v>10</v>
      </c>
      <c r="I35638">
        <v>15.02</v>
      </c>
      <c r="J35638">
        <v>0.14000000000000001</v>
      </c>
      <c r="K35638">
        <v>4</v>
      </c>
      <c r="L35638">
        <v>553</v>
      </c>
      <c r="M35638" s="1" t="s">
        <v>11</v>
      </c>
      <c r="N35638">
        <v>0</v>
      </c>
      <c r="O35638" s="2">
        <f>(Table1_1[[#This Row],[loan_amnt]]/Table1_1[[#This Row],[Income]])</f>
        <v>0.13560110030607106</v>
      </c>
      <c r="P356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38" t="str">
        <f>IF(Table1_1[[#This Row],[Employment_Years]]&lt;1,"Very New",IF(Table1_1[[#This Row],[Employment_Years]]&lt;5,"Moderate","Stable"))</f>
        <v>Moderate</v>
      </c>
      <c r="R35638" s="1" t="str">
        <f>IF(OR(Table1_1[[#This Row],[credit_score]]&lt;650,Table1_1[[#This Row],[Loan_Percent_Income]]&gt;0.4),"High Risk","Low Risk")</f>
        <v>High Risk</v>
      </c>
    </row>
    <row r="35639" spans="1:18" x14ac:dyDescent="0.3">
      <c r="A35639">
        <v>27</v>
      </c>
      <c r="B35639" s="1" t="s">
        <v>15</v>
      </c>
      <c r="C35639" s="1" t="s">
        <v>8</v>
      </c>
      <c r="D35639">
        <v>55082</v>
      </c>
      <c r="E35639">
        <v>5</v>
      </c>
      <c r="F35639" s="1" t="s">
        <v>12</v>
      </c>
      <c r="G35639">
        <v>15000</v>
      </c>
      <c r="H35639" s="1" t="s">
        <v>16</v>
      </c>
      <c r="I35639">
        <v>14.98</v>
      </c>
      <c r="J35639">
        <v>0.27</v>
      </c>
      <c r="K35639">
        <v>7</v>
      </c>
      <c r="L35639">
        <v>560</v>
      </c>
      <c r="M35639" s="1" t="s">
        <v>7</v>
      </c>
      <c r="N35639">
        <v>0</v>
      </c>
      <c r="O35639" s="2">
        <f>(Table1_1[[#This Row],[loan_amnt]]/Table1_1[[#This Row],[Income]])</f>
        <v>0.27232126647543664</v>
      </c>
      <c r="P356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39" t="str">
        <f>IF(Table1_1[[#This Row],[Employment_Years]]&lt;1,"Very New",IF(Table1_1[[#This Row],[Employment_Years]]&lt;5,"Moderate","Stable"))</f>
        <v>Stable</v>
      </c>
      <c r="R35639" s="1" t="str">
        <f>IF(OR(Table1_1[[#This Row],[credit_score]]&lt;650,Table1_1[[#This Row],[Loan_Percent_Income]]&gt;0.4),"High Risk","Low Risk")</f>
        <v>High Risk</v>
      </c>
    </row>
    <row r="35640" spans="1:18" x14ac:dyDescent="0.3">
      <c r="A35640">
        <v>26</v>
      </c>
      <c r="B35640" s="1" t="s">
        <v>3</v>
      </c>
      <c r="C35640" s="1" t="s">
        <v>14</v>
      </c>
      <c r="D35640">
        <v>45214</v>
      </c>
      <c r="E35640">
        <v>6</v>
      </c>
      <c r="F35640" s="1" t="s">
        <v>5</v>
      </c>
      <c r="G35640">
        <v>9000</v>
      </c>
      <c r="H35640" s="1" t="s">
        <v>13</v>
      </c>
      <c r="I35640">
        <v>9.61</v>
      </c>
      <c r="J35640">
        <v>0.2</v>
      </c>
      <c r="K35640">
        <v>4</v>
      </c>
      <c r="L35640">
        <v>679</v>
      </c>
      <c r="M35640" s="1" t="s">
        <v>7</v>
      </c>
      <c r="N35640">
        <v>0</v>
      </c>
      <c r="O35640" s="2">
        <f>(Table1_1[[#This Row],[loan_amnt]]/Table1_1[[#This Row],[Income]])</f>
        <v>0.19905339054275226</v>
      </c>
      <c r="P35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40" t="str">
        <f>IF(Table1_1[[#This Row],[Employment_Years]]&lt;1,"Very New",IF(Table1_1[[#This Row],[Employment_Years]]&lt;5,"Moderate","Stable"))</f>
        <v>Stable</v>
      </c>
      <c r="R35640" s="1" t="str">
        <f>IF(OR(Table1_1[[#This Row],[credit_score]]&lt;650,Table1_1[[#This Row],[Loan_Percent_Income]]&gt;0.4),"High Risk","Low Risk")</f>
        <v>Low Risk</v>
      </c>
    </row>
    <row r="35641" spans="1:18" x14ac:dyDescent="0.3">
      <c r="A35641">
        <v>23</v>
      </c>
      <c r="B35641" s="1" t="s">
        <v>15</v>
      </c>
      <c r="C35641" s="1" t="s">
        <v>14</v>
      </c>
      <c r="D35641">
        <v>36714</v>
      </c>
      <c r="E35641">
        <v>0</v>
      </c>
      <c r="F35641" s="1" t="s">
        <v>5</v>
      </c>
      <c r="G35641">
        <v>4093</v>
      </c>
      <c r="H35641" s="1" t="s">
        <v>10</v>
      </c>
      <c r="I35641">
        <v>14.2</v>
      </c>
      <c r="J35641">
        <v>0.11</v>
      </c>
      <c r="K35641">
        <v>4</v>
      </c>
      <c r="L35641">
        <v>513</v>
      </c>
      <c r="M35641" s="1" t="s">
        <v>11</v>
      </c>
      <c r="N35641">
        <v>0</v>
      </c>
      <c r="O35641" s="2">
        <f>(Table1_1[[#This Row],[loan_amnt]]/Table1_1[[#This Row],[Income]])</f>
        <v>0.11148335784714278</v>
      </c>
      <c r="P356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41" t="str">
        <f>IF(Table1_1[[#This Row],[Employment_Years]]&lt;1,"Very New",IF(Table1_1[[#This Row],[Employment_Years]]&lt;5,"Moderate","Stable"))</f>
        <v>Very New</v>
      </c>
      <c r="R35641" s="1" t="str">
        <f>IF(OR(Table1_1[[#This Row],[credit_score]]&lt;650,Table1_1[[#This Row],[Loan_Percent_Income]]&gt;0.4),"High Risk","Low Risk")</f>
        <v>High Risk</v>
      </c>
    </row>
    <row r="35642" spans="1:18" x14ac:dyDescent="0.3">
      <c r="A35642">
        <v>24</v>
      </c>
      <c r="B35642" s="1" t="s">
        <v>3</v>
      </c>
      <c r="C35642" s="1" t="s">
        <v>4</v>
      </c>
      <c r="D35642">
        <v>48818</v>
      </c>
      <c r="E35642">
        <v>2</v>
      </c>
      <c r="F35642" s="1" t="s">
        <v>5</v>
      </c>
      <c r="G35642">
        <v>11000</v>
      </c>
      <c r="H35642" s="1" t="s">
        <v>6</v>
      </c>
      <c r="I35642">
        <v>10.98</v>
      </c>
      <c r="J35642">
        <v>0.23</v>
      </c>
      <c r="K35642">
        <v>4</v>
      </c>
      <c r="L35642">
        <v>667</v>
      </c>
      <c r="M35642" s="1" t="s">
        <v>11</v>
      </c>
      <c r="N35642">
        <v>0</v>
      </c>
      <c r="O35642" s="2">
        <f>(Table1_1[[#This Row],[loan_amnt]]/Table1_1[[#This Row],[Income]])</f>
        <v>0.22532672374943669</v>
      </c>
      <c r="P35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42" t="str">
        <f>IF(Table1_1[[#This Row],[Employment_Years]]&lt;1,"Very New",IF(Table1_1[[#This Row],[Employment_Years]]&lt;5,"Moderate","Stable"))</f>
        <v>Moderate</v>
      </c>
      <c r="R35642" s="1" t="str">
        <f>IF(OR(Table1_1[[#This Row],[credit_score]]&lt;650,Table1_1[[#This Row],[Loan_Percent_Income]]&gt;0.4),"High Risk","Low Risk")</f>
        <v>Low Risk</v>
      </c>
    </row>
    <row r="35643" spans="1:18" x14ac:dyDescent="0.3">
      <c r="A35643">
        <v>26</v>
      </c>
      <c r="B35643" s="1" t="s">
        <v>15</v>
      </c>
      <c r="C35643" s="1" t="s">
        <v>14</v>
      </c>
      <c r="D35643">
        <v>34484</v>
      </c>
      <c r="E35643">
        <v>3</v>
      </c>
      <c r="F35643" s="1" t="s">
        <v>5</v>
      </c>
      <c r="G35643">
        <v>5187</v>
      </c>
      <c r="H35643" s="1" t="s">
        <v>13</v>
      </c>
      <c r="I35643">
        <v>12.03</v>
      </c>
      <c r="J35643">
        <v>0.15</v>
      </c>
      <c r="K35643">
        <v>4</v>
      </c>
      <c r="L35643">
        <v>698</v>
      </c>
      <c r="M35643" s="1" t="s">
        <v>7</v>
      </c>
      <c r="N35643">
        <v>0</v>
      </c>
      <c r="O35643" s="2">
        <f>(Table1_1[[#This Row],[loan_amnt]]/Table1_1[[#This Row],[Income]])</f>
        <v>0.15041758496694119</v>
      </c>
      <c r="P35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43" t="str">
        <f>IF(Table1_1[[#This Row],[Employment_Years]]&lt;1,"Very New",IF(Table1_1[[#This Row],[Employment_Years]]&lt;5,"Moderate","Stable"))</f>
        <v>Moderate</v>
      </c>
      <c r="R35643" s="1" t="str">
        <f>IF(OR(Table1_1[[#This Row],[credit_score]]&lt;650,Table1_1[[#This Row],[Loan_Percent_Income]]&gt;0.4),"High Risk","Low Risk")</f>
        <v>Low Risk</v>
      </c>
    </row>
    <row r="35644" spans="1:18" x14ac:dyDescent="0.3">
      <c r="A35644">
        <v>29</v>
      </c>
      <c r="B35644" s="1" t="s">
        <v>15</v>
      </c>
      <c r="C35644" s="1" t="s">
        <v>14</v>
      </c>
      <c r="D35644">
        <v>51402</v>
      </c>
      <c r="E35644">
        <v>3</v>
      </c>
      <c r="F35644" s="1" t="s">
        <v>5</v>
      </c>
      <c r="G35644">
        <v>9018</v>
      </c>
      <c r="H35644" s="1" t="s">
        <v>6</v>
      </c>
      <c r="I35644">
        <v>12.7</v>
      </c>
      <c r="J35644">
        <v>0.18</v>
      </c>
      <c r="K35644">
        <v>5</v>
      </c>
      <c r="L35644">
        <v>533</v>
      </c>
      <c r="M35644" s="1" t="s">
        <v>7</v>
      </c>
      <c r="N35644">
        <v>0</v>
      </c>
      <c r="O35644" s="2">
        <f>(Table1_1[[#This Row],[loan_amnt]]/Table1_1[[#This Row],[Income]])</f>
        <v>0.17544064433290532</v>
      </c>
      <c r="P356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44" t="str">
        <f>IF(Table1_1[[#This Row],[Employment_Years]]&lt;1,"Very New",IF(Table1_1[[#This Row],[Employment_Years]]&lt;5,"Moderate","Stable"))</f>
        <v>Moderate</v>
      </c>
      <c r="R35644" s="1" t="str">
        <f>IF(OR(Table1_1[[#This Row],[credit_score]]&lt;650,Table1_1[[#This Row],[Loan_Percent_Income]]&gt;0.4),"High Risk","Low Risk")</f>
        <v>High Risk</v>
      </c>
    </row>
    <row r="35645" spans="1:18" x14ac:dyDescent="0.3">
      <c r="A35645">
        <v>24</v>
      </c>
      <c r="B35645" s="1" t="s">
        <v>15</v>
      </c>
      <c r="C35645" s="1" t="s">
        <v>14</v>
      </c>
      <c r="D35645">
        <v>82358</v>
      </c>
      <c r="E35645">
        <v>0</v>
      </c>
      <c r="F35645" s="1" t="s">
        <v>12</v>
      </c>
      <c r="G35645">
        <v>4000</v>
      </c>
      <c r="H35645" s="1" t="s">
        <v>10</v>
      </c>
      <c r="I35645">
        <v>10.58</v>
      </c>
      <c r="J35645">
        <v>0.05</v>
      </c>
      <c r="K35645">
        <v>5</v>
      </c>
      <c r="L35645">
        <v>647</v>
      </c>
      <c r="M35645" s="1" t="s">
        <v>11</v>
      </c>
      <c r="N35645">
        <v>0</v>
      </c>
      <c r="O35645" s="2">
        <f>(Table1_1[[#This Row],[loan_amnt]]/Table1_1[[#This Row],[Income]])</f>
        <v>4.8568445081230725E-2</v>
      </c>
      <c r="P35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45" t="str">
        <f>IF(Table1_1[[#This Row],[Employment_Years]]&lt;1,"Very New",IF(Table1_1[[#This Row],[Employment_Years]]&lt;5,"Moderate","Stable"))</f>
        <v>Very New</v>
      </c>
      <c r="R35645" s="1" t="str">
        <f>IF(OR(Table1_1[[#This Row],[credit_score]]&lt;650,Table1_1[[#This Row],[Loan_Percent_Income]]&gt;0.4),"High Risk","Low Risk")</f>
        <v>High Risk</v>
      </c>
    </row>
    <row r="35646" spans="1:18" x14ac:dyDescent="0.3">
      <c r="A35646">
        <v>22</v>
      </c>
      <c r="B35646" s="1" t="s">
        <v>15</v>
      </c>
      <c r="C35646" s="1" t="s">
        <v>8</v>
      </c>
      <c r="D35646">
        <v>73184</v>
      </c>
      <c r="E35646">
        <v>0</v>
      </c>
      <c r="F35646" s="1" t="s">
        <v>12</v>
      </c>
      <c r="G35646">
        <v>17500</v>
      </c>
      <c r="H35646" s="1" t="s">
        <v>19</v>
      </c>
      <c r="I35646">
        <v>7.88</v>
      </c>
      <c r="J35646">
        <v>0.24</v>
      </c>
      <c r="K35646">
        <v>3</v>
      </c>
      <c r="L35646">
        <v>522</v>
      </c>
      <c r="M35646" s="1" t="s">
        <v>11</v>
      </c>
      <c r="N35646">
        <v>0</v>
      </c>
      <c r="O35646" s="2">
        <f>(Table1_1[[#This Row],[loan_amnt]]/Table1_1[[#This Row],[Income]])</f>
        <v>0.23912330564057718</v>
      </c>
      <c r="P356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46" t="str">
        <f>IF(Table1_1[[#This Row],[Employment_Years]]&lt;1,"Very New",IF(Table1_1[[#This Row],[Employment_Years]]&lt;5,"Moderate","Stable"))</f>
        <v>Very New</v>
      </c>
      <c r="R35646" s="1" t="str">
        <f>IF(OR(Table1_1[[#This Row],[credit_score]]&lt;650,Table1_1[[#This Row],[Loan_Percent_Income]]&gt;0.4),"High Risk","Low Risk")</f>
        <v>High Risk</v>
      </c>
    </row>
    <row r="35647" spans="1:18" x14ac:dyDescent="0.3">
      <c r="A35647">
        <v>23</v>
      </c>
      <c r="B35647" s="1" t="s">
        <v>15</v>
      </c>
      <c r="C35647" s="1" t="s">
        <v>8</v>
      </c>
      <c r="D35647">
        <v>49137</v>
      </c>
      <c r="E35647">
        <v>0</v>
      </c>
      <c r="F35647" s="1" t="s">
        <v>5</v>
      </c>
      <c r="G35647">
        <v>10000</v>
      </c>
      <c r="H35647" s="1" t="s">
        <v>10</v>
      </c>
      <c r="I35647">
        <v>11.01</v>
      </c>
      <c r="J35647">
        <v>0.2</v>
      </c>
      <c r="K35647">
        <v>2</v>
      </c>
      <c r="L35647">
        <v>504</v>
      </c>
      <c r="M35647" s="1" t="s">
        <v>11</v>
      </c>
      <c r="N35647">
        <v>0</v>
      </c>
      <c r="O35647" s="2">
        <f>(Table1_1[[#This Row],[loan_amnt]]/Table1_1[[#This Row],[Income]])</f>
        <v>0.20351262795856484</v>
      </c>
      <c r="P356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47" t="str">
        <f>IF(Table1_1[[#This Row],[Employment_Years]]&lt;1,"Very New",IF(Table1_1[[#This Row],[Employment_Years]]&lt;5,"Moderate","Stable"))</f>
        <v>Very New</v>
      </c>
      <c r="R35647" s="1" t="str">
        <f>IF(OR(Table1_1[[#This Row],[credit_score]]&lt;650,Table1_1[[#This Row],[Loan_Percent_Income]]&gt;0.4),"High Risk","Low Risk")</f>
        <v>High Risk</v>
      </c>
    </row>
    <row r="35648" spans="1:18" x14ac:dyDescent="0.3">
      <c r="A35648">
        <v>25</v>
      </c>
      <c r="B35648" s="1" t="s">
        <v>3</v>
      </c>
      <c r="C35648" s="1" t="s">
        <v>14</v>
      </c>
      <c r="D35648">
        <v>58841</v>
      </c>
      <c r="E35648">
        <v>1</v>
      </c>
      <c r="F35648" s="1" t="s">
        <v>5</v>
      </c>
      <c r="G35648">
        <v>6000</v>
      </c>
      <c r="H35648" s="1" t="s">
        <v>10</v>
      </c>
      <c r="I35648">
        <v>10.74</v>
      </c>
      <c r="J35648">
        <v>0.1</v>
      </c>
      <c r="K35648">
        <v>4</v>
      </c>
      <c r="L35648">
        <v>671</v>
      </c>
      <c r="M35648" s="1" t="s">
        <v>7</v>
      </c>
      <c r="N35648">
        <v>0</v>
      </c>
      <c r="O35648" s="2">
        <f>(Table1_1[[#This Row],[loan_amnt]]/Table1_1[[#This Row],[Income]])</f>
        <v>0.10196971499464659</v>
      </c>
      <c r="P35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48" t="str">
        <f>IF(Table1_1[[#This Row],[Employment_Years]]&lt;1,"Very New",IF(Table1_1[[#This Row],[Employment_Years]]&lt;5,"Moderate","Stable"))</f>
        <v>Moderate</v>
      </c>
      <c r="R35648" s="1" t="str">
        <f>IF(OR(Table1_1[[#This Row],[credit_score]]&lt;650,Table1_1[[#This Row],[Loan_Percent_Income]]&gt;0.4),"High Risk","Low Risk")</f>
        <v>Low Risk</v>
      </c>
    </row>
    <row r="35649" spans="1:18" x14ac:dyDescent="0.3">
      <c r="A35649">
        <v>31</v>
      </c>
      <c r="B35649" s="1" t="s">
        <v>3</v>
      </c>
      <c r="C35649" s="1" t="s">
        <v>14</v>
      </c>
      <c r="D35649">
        <v>75238</v>
      </c>
      <c r="E35649">
        <v>5</v>
      </c>
      <c r="F35649" s="1" t="s">
        <v>5</v>
      </c>
      <c r="G35649">
        <v>9024</v>
      </c>
      <c r="H35649" s="1" t="s">
        <v>13</v>
      </c>
      <c r="I35649">
        <v>11.6</v>
      </c>
      <c r="J35649">
        <v>0.12</v>
      </c>
      <c r="K35649">
        <v>9</v>
      </c>
      <c r="L35649">
        <v>621</v>
      </c>
      <c r="M35649" s="1" t="s">
        <v>11</v>
      </c>
      <c r="N35649">
        <v>0</v>
      </c>
      <c r="O35649" s="2">
        <f>(Table1_1[[#This Row],[loan_amnt]]/Table1_1[[#This Row],[Income]])</f>
        <v>0.11993939232834472</v>
      </c>
      <c r="P35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49" t="str">
        <f>IF(Table1_1[[#This Row],[Employment_Years]]&lt;1,"Very New",IF(Table1_1[[#This Row],[Employment_Years]]&lt;5,"Moderate","Stable"))</f>
        <v>Stable</v>
      </c>
      <c r="R35649" s="1" t="str">
        <f>IF(OR(Table1_1[[#This Row],[credit_score]]&lt;650,Table1_1[[#This Row],[Loan_Percent_Income]]&gt;0.4),"High Risk","Low Risk")</f>
        <v>High Risk</v>
      </c>
    </row>
    <row r="35650" spans="1:18" x14ac:dyDescent="0.3">
      <c r="A35650">
        <v>26</v>
      </c>
      <c r="B35650" s="1" t="s">
        <v>15</v>
      </c>
      <c r="C35650" s="1" t="s">
        <v>4</v>
      </c>
      <c r="D35650">
        <v>144794</v>
      </c>
      <c r="E35650">
        <v>4</v>
      </c>
      <c r="F35650" s="1" t="s">
        <v>12</v>
      </c>
      <c r="G35650">
        <v>10000</v>
      </c>
      <c r="H35650" s="1" t="s">
        <v>18</v>
      </c>
      <c r="I35650">
        <v>12.12</v>
      </c>
      <c r="J35650">
        <v>7.0000000000000007E-2</v>
      </c>
      <c r="K35650">
        <v>3</v>
      </c>
      <c r="L35650">
        <v>549</v>
      </c>
      <c r="M35650" s="1" t="s">
        <v>7</v>
      </c>
      <c r="N35650">
        <v>0</v>
      </c>
      <c r="O35650" s="2">
        <f>(Table1_1[[#This Row],[loan_amnt]]/Table1_1[[#This Row],[Income]])</f>
        <v>6.9063635233504145E-2</v>
      </c>
      <c r="P356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50" t="str">
        <f>IF(Table1_1[[#This Row],[Employment_Years]]&lt;1,"Very New",IF(Table1_1[[#This Row],[Employment_Years]]&lt;5,"Moderate","Stable"))</f>
        <v>Moderate</v>
      </c>
      <c r="R35650" s="1" t="str">
        <f>IF(OR(Table1_1[[#This Row],[credit_score]]&lt;650,Table1_1[[#This Row],[Loan_Percent_Income]]&gt;0.4),"High Risk","Low Risk")</f>
        <v>High Risk</v>
      </c>
    </row>
    <row r="35651" spans="1:18" x14ac:dyDescent="0.3">
      <c r="A35651">
        <v>32</v>
      </c>
      <c r="B35651" s="1" t="s">
        <v>3</v>
      </c>
      <c r="C35651" s="1" t="s">
        <v>17</v>
      </c>
      <c r="D35651">
        <v>75405</v>
      </c>
      <c r="E35651">
        <v>9</v>
      </c>
      <c r="F35651" s="1" t="s">
        <v>5</v>
      </c>
      <c r="G35651">
        <v>3000</v>
      </c>
      <c r="H35651" s="1" t="s">
        <v>6</v>
      </c>
      <c r="I35651">
        <v>7.7</v>
      </c>
      <c r="J35651">
        <v>0.04</v>
      </c>
      <c r="K35651">
        <v>9</v>
      </c>
      <c r="L35651">
        <v>655</v>
      </c>
      <c r="M35651" s="1" t="s">
        <v>11</v>
      </c>
      <c r="N35651">
        <v>0</v>
      </c>
      <c r="O35651" s="2">
        <f>(Table1_1[[#This Row],[loan_amnt]]/Table1_1[[#This Row],[Income]])</f>
        <v>3.9785160135269546E-2</v>
      </c>
      <c r="P35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51" t="str">
        <f>IF(Table1_1[[#This Row],[Employment_Years]]&lt;1,"Very New",IF(Table1_1[[#This Row],[Employment_Years]]&lt;5,"Moderate","Stable"))</f>
        <v>Stable</v>
      </c>
      <c r="R35651" s="1" t="str">
        <f>IF(OR(Table1_1[[#This Row],[credit_score]]&lt;650,Table1_1[[#This Row],[Loan_Percent_Income]]&gt;0.4),"High Risk","Low Risk")</f>
        <v>Low Risk</v>
      </c>
    </row>
    <row r="35652" spans="1:18" x14ac:dyDescent="0.3">
      <c r="A35652">
        <v>32</v>
      </c>
      <c r="B35652" s="1" t="s">
        <v>15</v>
      </c>
      <c r="C35652" s="1" t="s">
        <v>14</v>
      </c>
      <c r="D35652">
        <v>64861</v>
      </c>
      <c r="E35652">
        <v>5</v>
      </c>
      <c r="F35652" s="1" t="s">
        <v>12</v>
      </c>
      <c r="G35652">
        <v>1393</v>
      </c>
      <c r="H35652" s="1" t="s">
        <v>16</v>
      </c>
      <c r="I35652">
        <v>11.07</v>
      </c>
      <c r="J35652">
        <v>0.02</v>
      </c>
      <c r="K35652">
        <v>6</v>
      </c>
      <c r="L35652">
        <v>711</v>
      </c>
      <c r="M35652" s="1" t="s">
        <v>11</v>
      </c>
      <c r="N35652">
        <v>0</v>
      </c>
      <c r="O35652" s="2">
        <f>(Table1_1[[#This Row],[loan_amnt]]/Table1_1[[#This Row],[Income]])</f>
        <v>2.1476696319822391E-2</v>
      </c>
      <c r="P35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52" t="str">
        <f>IF(Table1_1[[#This Row],[Employment_Years]]&lt;1,"Very New",IF(Table1_1[[#This Row],[Employment_Years]]&lt;5,"Moderate","Stable"))</f>
        <v>Stable</v>
      </c>
      <c r="R35652" s="1" t="str">
        <f>IF(OR(Table1_1[[#This Row],[credit_score]]&lt;650,Table1_1[[#This Row],[Loan_Percent_Income]]&gt;0.4),"High Risk","Low Risk")</f>
        <v>Low Risk</v>
      </c>
    </row>
    <row r="35653" spans="1:18" x14ac:dyDescent="0.3">
      <c r="A35653">
        <v>26</v>
      </c>
      <c r="B35653" s="1" t="s">
        <v>15</v>
      </c>
      <c r="C35653" s="1" t="s">
        <v>14</v>
      </c>
      <c r="D35653">
        <v>44547</v>
      </c>
      <c r="E35653">
        <v>1</v>
      </c>
      <c r="F35653" s="1" t="s">
        <v>12</v>
      </c>
      <c r="G35653">
        <v>12000</v>
      </c>
      <c r="H35653" s="1" t="s">
        <v>16</v>
      </c>
      <c r="I35653">
        <v>11.07</v>
      </c>
      <c r="J35653">
        <v>0.27</v>
      </c>
      <c r="K35653">
        <v>5</v>
      </c>
      <c r="L35653">
        <v>592</v>
      </c>
      <c r="M35653" s="1" t="s">
        <v>11</v>
      </c>
      <c r="N35653">
        <v>0</v>
      </c>
      <c r="O35653" s="2">
        <f>(Table1_1[[#This Row],[loan_amnt]]/Table1_1[[#This Row],[Income]])</f>
        <v>0.26937840932049295</v>
      </c>
      <c r="P35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53" t="str">
        <f>IF(Table1_1[[#This Row],[Employment_Years]]&lt;1,"Very New",IF(Table1_1[[#This Row],[Employment_Years]]&lt;5,"Moderate","Stable"))</f>
        <v>Moderate</v>
      </c>
      <c r="R35653" s="1" t="str">
        <f>IF(OR(Table1_1[[#This Row],[credit_score]]&lt;650,Table1_1[[#This Row],[Loan_Percent_Income]]&gt;0.4),"High Risk","Low Risk")</f>
        <v>High Risk</v>
      </c>
    </row>
    <row r="35654" spans="1:18" x14ac:dyDescent="0.3">
      <c r="A35654">
        <v>31</v>
      </c>
      <c r="B35654" s="1" t="s">
        <v>15</v>
      </c>
      <c r="C35654" s="1" t="s">
        <v>17</v>
      </c>
      <c r="D35654">
        <v>145017</v>
      </c>
      <c r="E35654">
        <v>8</v>
      </c>
      <c r="F35654" s="1" t="s">
        <v>12</v>
      </c>
      <c r="G35654">
        <v>7188</v>
      </c>
      <c r="H35654" s="1" t="s">
        <v>19</v>
      </c>
      <c r="I35654">
        <v>9.85</v>
      </c>
      <c r="J35654">
        <v>0.05</v>
      </c>
      <c r="K35654">
        <v>9</v>
      </c>
      <c r="L35654">
        <v>552</v>
      </c>
      <c r="M35654" s="1" t="s">
        <v>11</v>
      </c>
      <c r="N35654">
        <v>0</v>
      </c>
      <c r="O35654" s="2">
        <f>(Table1_1[[#This Row],[loan_amnt]]/Table1_1[[#This Row],[Income]])</f>
        <v>4.9566602536254369E-2</v>
      </c>
      <c r="P356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54" t="str">
        <f>IF(Table1_1[[#This Row],[Employment_Years]]&lt;1,"Very New",IF(Table1_1[[#This Row],[Employment_Years]]&lt;5,"Moderate","Stable"))</f>
        <v>Stable</v>
      </c>
      <c r="R35654" s="1" t="str">
        <f>IF(OR(Table1_1[[#This Row],[credit_score]]&lt;650,Table1_1[[#This Row],[Loan_Percent_Income]]&gt;0.4),"High Risk","Low Risk")</f>
        <v>High Risk</v>
      </c>
    </row>
    <row r="35655" spans="1:18" x14ac:dyDescent="0.3">
      <c r="A35655">
        <v>24</v>
      </c>
      <c r="B35655" s="1" t="s">
        <v>15</v>
      </c>
      <c r="C35655" s="1" t="s">
        <v>14</v>
      </c>
      <c r="D35655">
        <v>145147</v>
      </c>
      <c r="E35655">
        <v>0</v>
      </c>
      <c r="F35655" s="1" t="s">
        <v>12</v>
      </c>
      <c r="G35655">
        <v>6000</v>
      </c>
      <c r="H35655" s="1" t="s">
        <v>16</v>
      </c>
      <c r="I35655">
        <v>12.98</v>
      </c>
      <c r="J35655">
        <v>0.04</v>
      </c>
      <c r="K35655">
        <v>4</v>
      </c>
      <c r="L35655">
        <v>611</v>
      </c>
      <c r="M35655" s="1" t="s">
        <v>11</v>
      </c>
      <c r="N35655">
        <v>0</v>
      </c>
      <c r="O35655" s="2">
        <f>(Table1_1[[#This Row],[loan_amnt]]/Table1_1[[#This Row],[Income]])</f>
        <v>4.1337402770983897E-2</v>
      </c>
      <c r="P35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55" t="str">
        <f>IF(Table1_1[[#This Row],[Employment_Years]]&lt;1,"Very New",IF(Table1_1[[#This Row],[Employment_Years]]&lt;5,"Moderate","Stable"))</f>
        <v>Very New</v>
      </c>
      <c r="R35655" s="1" t="str">
        <f>IF(OR(Table1_1[[#This Row],[credit_score]]&lt;650,Table1_1[[#This Row],[Loan_Percent_Income]]&gt;0.4),"High Risk","Low Risk")</f>
        <v>High Risk</v>
      </c>
    </row>
    <row r="35656" spans="1:18" x14ac:dyDescent="0.3">
      <c r="A35656">
        <v>22</v>
      </c>
      <c r="B35656" s="1" t="s">
        <v>15</v>
      </c>
      <c r="C35656" s="1" t="s">
        <v>8</v>
      </c>
      <c r="D35656">
        <v>31011</v>
      </c>
      <c r="E35656">
        <v>2</v>
      </c>
      <c r="F35656" s="1" t="s">
        <v>5</v>
      </c>
      <c r="G35656">
        <v>2993</v>
      </c>
      <c r="H35656" s="1" t="s">
        <v>10</v>
      </c>
      <c r="I35656">
        <v>11.84</v>
      </c>
      <c r="J35656">
        <v>0.1</v>
      </c>
      <c r="K35656">
        <v>3</v>
      </c>
      <c r="L35656">
        <v>630</v>
      </c>
      <c r="M35656" s="1" t="s">
        <v>11</v>
      </c>
      <c r="N35656">
        <v>0</v>
      </c>
      <c r="O35656" s="2">
        <f>(Table1_1[[#This Row],[loan_amnt]]/Table1_1[[#This Row],[Income]])</f>
        <v>9.651414014381994E-2</v>
      </c>
      <c r="P35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56" t="str">
        <f>IF(Table1_1[[#This Row],[Employment_Years]]&lt;1,"Very New",IF(Table1_1[[#This Row],[Employment_Years]]&lt;5,"Moderate","Stable"))</f>
        <v>Moderate</v>
      </c>
      <c r="R35656" s="1" t="str">
        <f>IF(OR(Table1_1[[#This Row],[credit_score]]&lt;650,Table1_1[[#This Row],[Loan_Percent_Income]]&gt;0.4),"High Risk","Low Risk")</f>
        <v>High Risk</v>
      </c>
    </row>
    <row r="35657" spans="1:18" x14ac:dyDescent="0.3">
      <c r="A35657">
        <v>27</v>
      </c>
      <c r="B35657" s="1" t="s">
        <v>15</v>
      </c>
      <c r="C35657" s="1" t="s">
        <v>14</v>
      </c>
      <c r="D35657">
        <v>90874</v>
      </c>
      <c r="E35657">
        <v>7</v>
      </c>
      <c r="F35657" s="1" t="s">
        <v>12</v>
      </c>
      <c r="G35657">
        <v>7200</v>
      </c>
      <c r="H35657" s="1" t="s">
        <v>19</v>
      </c>
      <c r="I35657">
        <v>10.56</v>
      </c>
      <c r="J35657">
        <v>0.08</v>
      </c>
      <c r="K35657">
        <v>6</v>
      </c>
      <c r="L35657">
        <v>688</v>
      </c>
      <c r="M35657" s="1" t="s">
        <v>11</v>
      </c>
      <c r="N35657">
        <v>0</v>
      </c>
      <c r="O35657" s="2">
        <f>(Table1_1[[#This Row],[loan_amnt]]/Table1_1[[#This Row],[Income]])</f>
        <v>7.9230583005039948E-2</v>
      </c>
      <c r="P356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57" t="str">
        <f>IF(Table1_1[[#This Row],[Employment_Years]]&lt;1,"Very New",IF(Table1_1[[#This Row],[Employment_Years]]&lt;5,"Moderate","Stable"))</f>
        <v>Stable</v>
      </c>
      <c r="R35657" s="1" t="str">
        <f>IF(OR(Table1_1[[#This Row],[credit_score]]&lt;650,Table1_1[[#This Row],[Loan_Percent_Income]]&gt;0.4),"High Risk","Low Risk")</f>
        <v>Low Risk</v>
      </c>
    </row>
    <row r="35658" spans="1:18" x14ac:dyDescent="0.3">
      <c r="A35658">
        <v>23</v>
      </c>
      <c r="B35658" s="1" t="s">
        <v>3</v>
      </c>
      <c r="C35658" s="1" t="s">
        <v>8</v>
      </c>
      <c r="D35658">
        <v>97084</v>
      </c>
      <c r="E35658">
        <v>0</v>
      </c>
      <c r="F35658" s="1" t="s">
        <v>5</v>
      </c>
      <c r="G35658">
        <v>12000</v>
      </c>
      <c r="H35658" s="1" t="s">
        <v>10</v>
      </c>
      <c r="I35658">
        <v>12.09</v>
      </c>
      <c r="J35658">
        <v>0.12</v>
      </c>
      <c r="K35658">
        <v>5</v>
      </c>
      <c r="L35658">
        <v>632</v>
      </c>
      <c r="M35658" s="1" t="s">
        <v>11</v>
      </c>
      <c r="N35658">
        <v>0</v>
      </c>
      <c r="O35658" s="2">
        <f>(Table1_1[[#This Row],[loan_amnt]]/Table1_1[[#This Row],[Income]])</f>
        <v>0.12360430142968976</v>
      </c>
      <c r="P35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58" t="str">
        <f>IF(Table1_1[[#This Row],[Employment_Years]]&lt;1,"Very New",IF(Table1_1[[#This Row],[Employment_Years]]&lt;5,"Moderate","Stable"))</f>
        <v>Very New</v>
      </c>
      <c r="R35658" s="1" t="str">
        <f>IF(OR(Table1_1[[#This Row],[credit_score]]&lt;650,Table1_1[[#This Row],[Loan_Percent_Income]]&gt;0.4),"High Risk","Low Risk")</f>
        <v>High Risk</v>
      </c>
    </row>
    <row r="35659" spans="1:18" x14ac:dyDescent="0.3">
      <c r="A35659">
        <v>24</v>
      </c>
      <c r="B35659" s="1" t="s">
        <v>3</v>
      </c>
      <c r="C35659" s="1" t="s">
        <v>8</v>
      </c>
      <c r="D35659">
        <v>60720</v>
      </c>
      <c r="E35659">
        <v>2</v>
      </c>
      <c r="F35659" s="1" t="s">
        <v>5</v>
      </c>
      <c r="G35659">
        <v>5000</v>
      </c>
      <c r="H35659" s="1" t="s">
        <v>19</v>
      </c>
      <c r="I35659">
        <v>10.77</v>
      </c>
      <c r="J35659">
        <v>0.08</v>
      </c>
      <c r="K35659">
        <v>3</v>
      </c>
      <c r="L35659">
        <v>654</v>
      </c>
      <c r="M35659" s="1" t="s">
        <v>7</v>
      </c>
      <c r="N35659">
        <v>0</v>
      </c>
      <c r="O35659" s="2">
        <f>(Table1_1[[#This Row],[loan_amnt]]/Table1_1[[#This Row],[Income]])</f>
        <v>8.2345191040843216E-2</v>
      </c>
      <c r="P35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59" t="str">
        <f>IF(Table1_1[[#This Row],[Employment_Years]]&lt;1,"Very New",IF(Table1_1[[#This Row],[Employment_Years]]&lt;5,"Moderate","Stable"))</f>
        <v>Moderate</v>
      </c>
      <c r="R35659" s="1" t="str">
        <f>IF(OR(Table1_1[[#This Row],[credit_score]]&lt;650,Table1_1[[#This Row],[Loan_Percent_Income]]&gt;0.4),"High Risk","Low Risk")</f>
        <v>Low Risk</v>
      </c>
    </row>
    <row r="35660" spans="1:18" x14ac:dyDescent="0.3">
      <c r="A35660">
        <v>34</v>
      </c>
      <c r="B35660" s="1" t="s">
        <v>15</v>
      </c>
      <c r="C35660" s="1" t="s">
        <v>17</v>
      </c>
      <c r="D35660">
        <v>576590</v>
      </c>
      <c r="E35660">
        <v>9</v>
      </c>
      <c r="F35660" s="1" t="s">
        <v>12</v>
      </c>
      <c r="G35660">
        <v>14929</v>
      </c>
      <c r="H35660" s="1" t="s">
        <v>19</v>
      </c>
      <c r="I35660">
        <v>14.59</v>
      </c>
      <c r="J35660">
        <v>0.03</v>
      </c>
      <c r="K35660">
        <v>9</v>
      </c>
      <c r="L35660">
        <v>651</v>
      </c>
      <c r="M35660" s="1" t="s">
        <v>7</v>
      </c>
      <c r="N35660">
        <v>0</v>
      </c>
      <c r="O35660" s="2">
        <f>(Table1_1[[#This Row],[loan_amnt]]/Table1_1[[#This Row],[Income]])</f>
        <v>2.5891881579631973E-2</v>
      </c>
      <c r="P35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60" t="str">
        <f>IF(Table1_1[[#This Row],[Employment_Years]]&lt;1,"Very New",IF(Table1_1[[#This Row],[Employment_Years]]&lt;5,"Moderate","Stable"))</f>
        <v>Stable</v>
      </c>
      <c r="R35660" s="1" t="str">
        <f>IF(OR(Table1_1[[#This Row],[credit_score]]&lt;650,Table1_1[[#This Row],[Loan_Percent_Income]]&gt;0.4),"High Risk","Low Risk")</f>
        <v>Low Risk</v>
      </c>
    </row>
    <row r="35661" spans="1:18" x14ac:dyDescent="0.3">
      <c r="A35661">
        <v>27</v>
      </c>
      <c r="B35661" s="1" t="s">
        <v>15</v>
      </c>
      <c r="C35661" s="1" t="s">
        <v>4</v>
      </c>
      <c r="D35661">
        <v>61514</v>
      </c>
      <c r="E35661">
        <v>1</v>
      </c>
      <c r="F35661" s="1" t="s">
        <v>5</v>
      </c>
      <c r="G35661">
        <v>1500</v>
      </c>
      <c r="H35661" s="1" t="s">
        <v>19</v>
      </c>
      <c r="I35661">
        <v>12.21</v>
      </c>
      <c r="J35661">
        <v>0.02</v>
      </c>
      <c r="K35661">
        <v>5</v>
      </c>
      <c r="L35661">
        <v>697</v>
      </c>
      <c r="M35661" s="1" t="s">
        <v>11</v>
      </c>
      <c r="N35661">
        <v>0</v>
      </c>
      <c r="O35661" s="2">
        <f>(Table1_1[[#This Row],[loan_amnt]]/Table1_1[[#This Row],[Income]])</f>
        <v>2.4384692915433884E-2</v>
      </c>
      <c r="P356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61" t="str">
        <f>IF(Table1_1[[#This Row],[Employment_Years]]&lt;1,"Very New",IF(Table1_1[[#This Row],[Employment_Years]]&lt;5,"Moderate","Stable"))</f>
        <v>Moderate</v>
      </c>
      <c r="R35661" s="1" t="str">
        <f>IF(OR(Table1_1[[#This Row],[credit_score]]&lt;650,Table1_1[[#This Row],[Loan_Percent_Income]]&gt;0.4),"High Risk","Low Risk")</f>
        <v>Low Risk</v>
      </c>
    </row>
    <row r="35662" spans="1:18" x14ac:dyDescent="0.3">
      <c r="A35662">
        <v>25</v>
      </c>
      <c r="B35662" s="1" t="s">
        <v>3</v>
      </c>
      <c r="C35662" s="1" t="s">
        <v>14</v>
      </c>
      <c r="D35662">
        <v>175032</v>
      </c>
      <c r="E35662">
        <v>0</v>
      </c>
      <c r="F35662" s="1" t="s">
        <v>12</v>
      </c>
      <c r="G35662">
        <v>7019</v>
      </c>
      <c r="H35662" s="1" t="s">
        <v>18</v>
      </c>
      <c r="I35662">
        <v>10.94</v>
      </c>
      <c r="J35662">
        <v>0.04</v>
      </c>
      <c r="K35662">
        <v>3</v>
      </c>
      <c r="L35662">
        <v>565</v>
      </c>
      <c r="M35662" s="1" t="s">
        <v>7</v>
      </c>
      <c r="N35662">
        <v>0</v>
      </c>
      <c r="O35662" s="2">
        <f>(Table1_1[[#This Row],[loan_amnt]]/Table1_1[[#This Row],[Income]])</f>
        <v>4.0101238630650397E-2</v>
      </c>
      <c r="P356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62" t="str">
        <f>IF(Table1_1[[#This Row],[Employment_Years]]&lt;1,"Very New",IF(Table1_1[[#This Row],[Employment_Years]]&lt;5,"Moderate","Stable"))</f>
        <v>Very New</v>
      </c>
      <c r="R35662" s="1" t="str">
        <f>IF(OR(Table1_1[[#This Row],[credit_score]]&lt;650,Table1_1[[#This Row],[Loan_Percent_Income]]&gt;0.4),"High Risk","Low Risk")</f>
        <v>High Risk</v>
      </c>
    </row>
    <row r="35663" spans="1:18" x14ac:dyDescent="0.3">
      <c r="A35663">
        <v>52</v>
      </c>
      <c r="B35663" s="1" t="s">
        <v>3</v>
      </c>
      <c r="C35663" s="1" t="s">
        <v>4</v>
      </c>
      <c r="D35663">
        <v>55922</v>
      </c>
      <c r="E35663">
        <v>31</v>
      </c>
      <c r="F35663" s="1" t="s">
        <v>5</v>
      </c>
      <c r="G35663">
        <v>4928</v>
      </c>
      <c r="H35663" s="1" t="s">
        <v>10</v>
      </c>
      <c r="I35663">
        <v>11.55</v>
      </c>
      <c r="J35663">
        <v>0.09</v>
      </c>
      <c r="K35663">
        <v>28</v>
      </c>
      <c r="L35663">
        <v>628</v>
      </c>
      <c r="M35663" s="1" t="s">
        <v>11</v>
      </c>
      <c r="N35663">
        <v>0</v>
      </c>
      <c r="O35663" s="2">
        <f>(Table1_1[[#This Row],[loan_amnt]]/Table1_1[[#This Row],[Income]])</f>
        <v>8.8122742391187725E-2</v>
      </c>
      <c r="P35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63" t="str">
        <f>IF(Table1_1[[#This Row],[Employment_Years]]&lt;1,"Very New",IF(Table1_1[[#This Row],[Employment_Years]]&lt;5,"Moderate","Stable"))</f>
        <v>Stable</v>
      </c>
      <c r="R35663" s="1" t="str">
        <f>IF(OR(Table1_1[[#This Row],[credit_score]]&lt;650,Table1_1[[#This Row],[Loan_Percent_Income]]&gt;0.4),"High Risk","Low Risk")</f>
        <v>High Risk</v>
      </c>
    </row>
    <row r="35664" spans="1:18" x14ac:dyDescent="0.3">
      <c r="A35664">
        <v>28</v>
      </c>
      <c r="B35664" s="1" t="s">
        <v>15</v>
      </c>
      <c r="C35664" s="1" t="s">
        <v>8</v>
      </c>
      <c r="D35664">
        <v>30779</v>
      </c>
      <c r="E35664">
        <v>3</v>
      </c>
      <c r="F35664" s="1" t="s">
        <v>5</v>
      </c>
      <c r="G35664">
        <v>4011</v>
      </c>
      <c r="H35664" s="1" t="s">
        <v>6</v>
      </c>
      <c r="I35664">
        <v>11.07</v>
      </c>
      <c r="J35664">
        <v>0.13</v>
      </c>
      <c r="K35664">
        <v>9</v>
      </c>
      <c r="L35664">
        <v>690</v>
      </c>
      <c r="M35664" s="1" t="s">
        <v>11</v>
      </c>
      <c r="N35664">
        <v>0</v>
      </c>
      <c r="O35664" s="2">
        <f>(Table1_1[[#This Row],[loan_amnt]]/Table1_1[[#This Row],[Income]])</f>
        <v>0.13031612463042982</v>
      </c>
      <c r="P356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64" t="str">
        <f>IF(Table1_1[[#This Row],[Employment_Years]]&lt;1,"Very New",IF(Table1_1[[#This Row],[Employment_Years]]&lt;5,"Moderate","Stable"))</f>
        <v>Moderate</v>
      </c>
      <c r="R35664" s="1" t="str">
        <f>IF(OR(Table1_1[[#This Row],[credit_score]]&lt;650,Table1_1[[#This Row],[Loan_Percent_Income]]&gt;0.4),"High Risk","Low Risk")</f>
        <v>Low Risk</v>
      </c>
    </row>
    <row r="35665" spans="1:18" x14ac:dyDescent="0.3">
      <c r="A35665">
        <v>34</v>
      </c>
      <c r="B35665" s="1" t="s">
        <v>15</v>
      </c>
      <c r="C35665" s="1" t="s">
        <v>21</v>
      </c>
      <c r="D35665">
        <v>180949</v>
      </c>
      <c r="E35665">
        <v>9</v>
      </c>
      <c r="F35665" s="1" t="s">
        <v>12</v>
      </c>
      <c r="G35665">
        <v>10000</v>
      </c>
      <c r="H35665" s="1" t="s">
        <v>13</v>
      </c>
      <c r="I35665">
        <v>12.61</v>
      </c>
      <c r="J35665">
        <v>0.06</v>
      </c>
      <c r="K35665">
        <v>10</v>
      </c>
      <c r="L35665">
        <v>684</v>
      </c>
      <c r="M35665" s="1" t="s">
        <v>11</v>
      </c>
      <c r="N35665">
        <v>0</v>
      </c>
      <c r="O35665" s="2">
        <f>(Table1_1[[#This Row],[loan_amnt]]/Table1_1[[#This Row],[Income]])</f>
        <v>5.526419046250601E-2</v>
      </c>
      <c r="P356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65" t="str">
        <f>IF(Table1_1[[#This Row],[Employment_Years]]&lt;1,"Very New",IF(Table1_1[[#This Row],[Employment_Years]]&lt;5,"Moderate","Stable"))</f>
        <v>Stable</v>
      </c>
      <c r="R35665" s="1" t="str">
        <f>IF(OR(Table1_1[[#This Row],[credit_score]]&lt;650,Table1_1[[#This Row],[Loan_Percent_Income]]&gt;0.4),"High Risk","Low Risk")</f>
        <v>Low Risk</v>
      </c>
    </row>
    <row r="35666" spans="1:18" x14ac:dyDescent="0.3">
      <c r="A35666">
        <v>25</v>
      </c>
      <c r="B35666" s="1" t="s">
        <v>3</v>
      </c>
      <c r="C35666" s="1" t="s">
        <v>17</v>
      </c>
      <c r="D35666">
        <v>72688</v>
      </c>
      <c r="E35666">
        <v>3</v>
      </c>
      <c r="F35666" s="1" t="s">
        <v>12</v>
      </c>
      <c r="G35666">
        <v>18500</v>
      </c>
      <c r="H35666" s="1" t="s">
        <v>10</v>
      </c>
      <c r="I35666">
        <v>13.8</v>
      </c>
      <c r="J35666">
        <v>0.25</v>
      </c>
      <c r="K35666">
        <v>2</v>
      </c>
      <c r="L35666">
        <v>619</v>
      </c>
      <c r="M35666" s="1" t="s">
        <v>11</v>
      </c>
      <c r="N35666">
        <v>0</v>
      </c>
      <c r="O35666" s="2">
        <f>(Table1_1[[#This Row],[loan_amnt]]/Table1_1[[#This Row],[Income]])</f>
        <v>0.25451243671582657</v>
      </c>
      <c r="P35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66" t="str">
        <f>IF(Table1_1[[#This Row],[Employment_Years]]&lt;1,"Very New",IF(Table1_1[[#This Row],[Employment_Years]]&lt;5,"Moderate","Stable"))</f>
        <v>Moderate</v>
      </c>
      <c r="R35666" s="1" t="str">
        <f>IF(OR(Table1_1[[#This Row],[credit_score]]&lt;650,Table1_1[[#This Row],[Loan_Percent_Income]]&gt;0.4),"High Risk","Low Risk")</f>
        <v>High Risk</v>
      </c>
    </row>
    <row r="35667" spans="1:18" x14ac:dyDescent="0.3">
      <c r="A35667">
        <v>34</v>
      </c>
      <c r="B35667" s="1" t="s">
        <v>15</v>
      </c>
      <c r="C35667" s="1" t="s">
        <v>14</v>
      </c>
      <c r="D35667">
        <v>47312</v>
      </c>
      <c r="E35667">
        <v>14</v>
      </c>
      <c r="F35667" s="1" t="s">
        <v>12</v>
      </c>
      <c r="G35667">
        <v>8000</v>
      </c>
      <c r="H35667" s="1" t="s">
        <v>10</v>
      </c>
      <c r="I35667">
        <v>10.92</v>
      </c>
      <c r="J35667">
        <v>0.17</v>
      </c>
      <c r="K35667">
        <v>9</v>
      </c>
      <c r="L35667">
        <v>705</v>
      </c>
      <c r="M35667" s="1" t="s">
        <v>11</v>
      </c>
      <c r="N35667">
        <v>0</v>
      </c>
      <c r="O35667" s="2">
        <f>(Table1_1[[#This Row],[loan_amnt]]/Table1_1[[#This Row],[Income]])</f>
        <v>0.16909029421711194</v>
      </c>
      <c r="P356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67" t="str">
        <f>IF(Table1_1[[#This Row],[Employment_Years]]&lt;1,"Very New",IF(Table1_1[[#This Row],[Employment_Years]]&lt;5,"Moderate","Stable"))</f>
        <v>Stable</v>
      </c>
      <c r="R35667" s="1" t="str">
        <f>IF(OR(Table1_1[[#This Row],[credit_score]]&lt;650,Table1_1[[#This Row],[Loan_Percent_Income]]&gt;0.4),"High Risk","Low Risk")</f>
        <v>Low Risk</v>
      </c>
    </row>
    <row r="35668" spans="1:18" x14ac:dyDescent="0.3">
      <c r="A35668">
        <v>23</v>
      </c>
      <c r="B35668" s="1" t="s">
        <v>3</v>
      </c>
      <c r="C35668" s="1" t="s">
        <v>4</v>
      </c>
      <c r="D35668">
        <v>70798</v>
      </c>
      <c r="E35668">
        <v>1</v>
      </c>
      <c r="F35668" s="1" t="s">
        <v>12</v>
      </c>
      <c r="G35668">
        <v>4000</v>
      </c>
      <c r="H35668" s="1" t="s">
        <v>13</v>
      </c>
      <c r="I35668">
        <v>8</v>
      </c>
      <c r="J35668">
        <v>0.06</v>
      </c>
      <c r="K35668">
        <v>3</v>
      </c>
      <c r="L35668">
        <v>656</v>
      </c>
      <c r="M35668" s="1" t="s">
        <v>11</v>
      </c>
      <c r="N35668">
        <v>0</v>
      </c>
      <c r="O35668" s="2">
        <f>(Table1_1[[#This Row],[loan_amnt]]/Table1_1[[#This Row],[Income]])</f>
        <v>5.6498771151727453E-2</v>
      </c>
      <c r="P35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68" t="str">
        <f>IF(Table1_1[[#This Row],[Employment_Years]]&lt;1,"Very New",IF(Table1_1[[#This Row],[Employment_Years]]&lt;5,"Moderate","Stable"))</f>
        <v>Moderate</v>
      </c>
      <c r="R35668" s="1" t="str">
        <f>IF(OR(Table1_1[[#This Row],[credit_score]]&lt;650,Table1_1[[#This Row],[Loan_Percent_Income]]&gt;0.4),"High Risk","Low Risk")</f>
        <v>Low Risk</v>
      </c>
    </row>
    <row r="35669" spans="1:18" x14ac:dyDescent="0.3">
      <c r="A35669">
        <v>45</v>
      </c>
      <c r="B35669" s="1" t="s">
        <v>3</v>
      </c>
      <c r="C35669" s="1" t="s">
        <v>8</v>
      </c>
      <c r="D35669">
        <v>43611</v>
      </c>
      <c r="E35669">
        <v>24</v>
      </c>
      <c r="F35669" s="1" t="s">
        <v>5</v>
      </c>
      <c r="G35669">
        <v>10000</v>
      </c>
      <c r="H35669" s="1" t="s">
        <v>13</v>
      </c>
      <c r="I35669">
        <v>10.25</v>
      </c>
      <c r="J35669">
        <v>0.23</v>
      </c>
      <c r="K35669">
        <v>15</v>
      </c>
      <c r="L35669">
        <v>646</v>
      </c>
      <c r="M35669" s="1" t="s">
        <v>11</v>
      </c>
      <c r="N35669">
        <v>0</v>
      </c>
      <c r="O35669" s="2">
        <f>(Table1_1[[#This Row],[loan_amnt]]/Table1_1[[#This Row],[Income]])</f>
        <v>0.22929994726101213</v>
      </c>
      <c r="P35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69" t="str">
        <f>IF(Table1_1[[#This Row],[Employment_Years]]&lt;1,"Very New",IF(Table1_1[[#This Row],[Employment_Years]]&lt;5,"Moderate","Stable"))</f>
        <v>Stable</v>
      </c>
      <c r="R35669" s="1" t="str">
        <f>IF(OR(Table1_1[[#This Row],[credit_score]]&lt;650,Table1_1[[#This Row],[Loan_Percent_Income]]&gt;0.4),"High Risk","Low Risk")</f>
        <v>High Risk</v>
      </c>
    </row>
    <row r="35670" spans="1:18" x14ac:dyDescent="0.3">
      <c r="A35670">
        <v>30</v>
      </c>
      <c r="B35670" s="1" t="s">
        <v>3</v>
      </c>
      <c r="C35670" s="1" t="s">
        <v>8</v>
      </c>
      <c r="D35670">
        <v>72930</v>
      </c>
      <c r="E35670">
        <v>7</v>
      </c>
      <c r="F35670" s="1" t="s">
        <v>5</v>
      </c>
      <c r="G35670">
        <v>12000</v>
      </c>
      <c r="H35670" s="1" t="s">
        <v>6</v>
      </c>
      <c r="I35670">
        <v>11.43</v>
      </c>
      <c r="J35670">
        <v>0.16</v>
      </c>
      <c r="K35670">
        <v>10</v>
      </c>
      <c r="L35670">
        <v>647</v>
      </c>
      <c r="M35670" s="1" t="s">
        <v>11</v>
      </c>
      <c r="N35670">
        <v>0</v>
      </c>
      <c r="O35670" s="2">
        <f>(Table1_1[[#This Row],[loan_amnt]]/Table1_1[[#This Row],[Income]])</f>
        <v>0.16454134101192924</v>
      </c>
      <c r="P35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70" t="str">
        <f>IF(Table1_1[[#This Row],[Employment_Years]]&lt;1,"Very New",IF(Table1_1[[#This Row],[Employment_Years]]&lt;5,"Moderate","Stable"))</f>
        <v>Stable</v>
      </c>
      <c r="R35670" s="1" t="str">
        <f>IF(OR(Table1_1[[#This Row],[credit_score]]&lt;650,Table1_1[[#This Row],[Loan_Percent_Income]]&gt;0.4),"High Risk","Low Risk")</f>
        <v>High Risk</v>
      </c>
    </row>
    <row r="35671" spans="1:18" x14ac:dyDescent="0.3">
      <c r="A35671">
        <v>41</v>
      </c>
      <c r="B35671" s="1" t="s">
        <v>15</v>
      </c>
      <c r="C35671" s="1" t="s">
        <v>8</v>
      </c>
      <c r="D35671">
        <v>129398</v>
      </c>
      <c r="E35671">
        <v>18</v>
      </c>
      <c r="F35671" s="1" t="s">
        <v>5</v>
      </c>
      <c r="G35671">
        <v>3754</v>
      </c>
      <c r="H35671" s="1" t="s">
        <v>16</v>
      </c>
      <c r="I35671">
        <v>12.88</v>
      </c>
      <c r="J35671">
        <v>0.03</v>
      </c>
      <c r="K35671">
        <v>12</v>
      </c>
      <c r="L35671">
        <v>669</v>
      </c>
      <c r="M35671" s="1" t="s">
        <v>7</v>
      </c>
      <c r="N35671">
        <v>0</v>
      </c>
      <c r="O35671" s="2">
        <f>(Table1_1[[#This Row],[loan_amnt]]/Table1_1[[#This Row],[Income]])</f>
        <v>2.9011267562095242E-2</v>
      </c>
      <c r="P35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71" t="str">
        <f>IF(Table1_1[[#This Row],[Employment_Years]]&lt;1,"Very New",IF(Table1_1[[#This Row],[Employment_Years]]&lt;5,"Moderate","Stable"))</f>
        <v>Stable</v>
      </c>
      <c r="R35671" s="1" t="str">
        <f>IF(OR(Table1_1[[#This Row],[credit_score]]&lt;650,Table1_1[[#This Row],[Loan_Percent_Income]]&gt;0.4),"High Risk","Low Risk")</f>
        <v>Low Risk</v>
      </c>
    </row>
    <row r="35672" spans="1:18" x14ac:dyDescent="0.3">
      <c r="A35672">
        <v>24</v>
      </c>
      <c r="B35672" s="1" t="s">
        <v>3</v>
      </c>
      <c r="C35672" s="1" t="s">
        <v>8</v>
      </c>
      <c r="D35672">
        <v>90954</v>
      </c>
      <c r="E35672">
        <v>0</v>
      </c>
      <c r="F35672" s="1" t="s">
        <v>12</v>
      </c>
      <c r="G35672">
        <v>12000</v>
      </c>
      <c r="H35672" s="1" t="s">
        <v>18</v>
      </c>
      <c r="I35672">
        <v>6.67</v>
      </c>
      <c r="J35672">
        <v>0.13</v>
      </c>
      <c r="K35672">
        <v>4</v>
      </c>
      <c r="L35672">
        <v>632</v>
      </c>
      <c r="M35672" s="1" t="s">
        <v>7</v>
      </c>
      <c r="N35672">
        <v>0</v>
      </c>
      <c r="O35672" s="2">
        <f>(Table1_1[[#This Row],[loan_amnt]]/Table1_1[[#This Row],[Income]])</f>
        <v>0.13193482419684677</v>
      </c>
      <c r="P35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72" t="str">
        <f>IF(Table1_1[[#This Row],[Employment_Years]]&lt;1,"Very New",IF(Table1_1[[#This Row],[Employment_Years]]&lt;5,"Moderate","Stable"))</f>
        <v>Very New</v>
      </c>
      <c r="R35672" s="1" t="str">
        <f>IF(OR(Table1_1[[#This Row],[credit_score]]&lt;650,Table1_1[[#This Row],[Loan_Percent_Income]]&gt;0.4),"High Risk","Low Risk")</f>
        <v>High Risk</v>
      </c>
    </row>
    <row r="35673" spans="1:18" x14ac:dyDescent="0.3">
      <c r="A35673">
        <v>27</v>
      </c>
      <c r="B35673" s="1" t="s">
        <v>15</v>
      </c>
      <c r="C35673" s="1" t="s">
        <v>14</v>
      </c>
      <c r="D35673">
        <v>54272</v>
      </c>
      <c r="E35673">
        <v>3</v>
      </c>
      <c r="F35673" s="1" t="s">
        <v>9</v>
      </c>
      <c r="G35673">
        <v>20000</v>
      </c>
      <c r="H35673" s="1" t="s">
        <v>16</v>
      </c>
      <c r="I35673">
        <v>10.210000000000001</v>
      </c>
      <c r="J35673">
        <v>0.37</v>
      </c>
      <c r="K35673">
        <v>7</v>
      </c>
      <c r="L35673">
        <v>571</v>
      </c>
      <c r="M35673" s="1" t="s">
        <v>11</v>
      </c>
      <c r="N35673">
        <v>0</v>
      </c>
      <c r="O35673" s="2">
        <f>(Table1_1[[#This Row],[loan_amnt]]/Table1_1[[#This Row],[Income]])</f>
        <v>0.36851415094339623</v>
      </c>
      <c r="P356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73" t="str">
        <f>IF(Table1_1[[#This Row],[Employment_Years]]&lt;1,"Very New",IF(Table1_1[[#This Row],[Employment_Years]]&lt;5,"Moderate","Stable"))</f>
        <v>Moderate</v>
      </c>
      <c r="R35673" s="1" t="str">
        <f>IF(OR(Table1_1[[#This Row],[credit_score]]&lt;650,Table1_1[[#This Row],[Loan_Percent_Income]]&gt;0.4),"High Risk","Low Risk")</f>
        <v>High Risk</v>
      </c>
    </row>
    <row r="35674" spans="1:18" x14ac:dyDescent="0.3">
      <c r="A35674">
        <v>24</v>
      </c>
      <c r="B35674" s="1" t="s">
        <v>15</v>
      </c>
      <c r="C35674" s="1" t="s">
        <v>4</v>
      </c>
      <c r="D35674">
        <v>61011</v>
      </c>
      <c r="E35674">
        <v>2</v>
      </c>
      <c r="F35674" s="1" t="s">
        <v>5</v>
      </c>
      <c r="G35674">
        <v>7000</v>
      </c>
      <c r="H35674" s="1" t="s">
        <v>16</v>
      </c>
      <c r="I35674">
        <v>11.35</v>
      </c>
      <c r="J35674">
        <v>0.11</v>
      </c>
      <c r="K35674">
        <v>3</v>
      </c>
      <c r="L35674">
        <v>706</v>
      </c>
      <c r="M35674" s="1" t="s">
        <v>7</v>
      </c>
      <c r="N35674">
        <v>0</v>
      </c>
      <c r="O35674" s="2">
        <f>(Table1_1[[#This Row],[loan_amnt]]/Table1_1[[#This Row],[Income]])</f>
        <v>0.11473340872957336</v>
      </c>
      <c r="P356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74" t="str">
        <f>IF(Table1_1[[#This Row],[Employment_Years]]&lt;1,"Very New",IF(Table1_1[[#This Row],[Employment_Years]]&lt;5,"Moderate","Stable"))</f>
        <v>Moderate</v>
      </c>
      <c r="R35674" s="1" t="str">
        <f>IF(OR(Table1_1[[#This Row],[credit_score]]&lt;650,Table1_1[[#This Row],[Loan_Percent_Income]]&gt;0.4),"High Risk","Low Risk")</f>
        <v>Low Risk</v>
      </c>
    </row>
    <row r="35675" spans="1:18" x14ac:dyDescent="0.3">
      <c r="A35675">
        <v>26</v>
      </c>
      <c r="B35675" s="1" t="s">
        <v>3</v>
      </c>
      <c r="C35675" s="1" t="s">
        <v>17</v>
      </c>
      <c r="D35675">
        <v>33331</v>
      </c>
      <c r="E35675">
        <v>0</v>
      </c>
      <c r="F35675" s="1" t="s">
        <v>5</v>
      </c>
      <c r="G35675">
        <v>2576</v>
      </c>
      <c r="H35675" s="1" t="s">
        <v>10</v>
      </c>
      <c r="I35675">
        <v>12.89</v>
      </c>
      <c r="J35675">
        <v>0.08</v>
      </c>
      <c r="K35675">
        <v>5</v>
      </c>
      <c r="L35675">
        <v>699</v>
      </c>
      <c r="M35675" s="1" t="s">
        <v>7</v>
      </c>
      <c r="N35675">
        <v>0</v>
      </c>
      <c r="O35675" s="2">
        <f>(Table1_1[[#This Row],[loan_amnt]]/Table1_1[[#This Row],[Income]])</f>
        <v>7.728540997869851E-2</v>
      </c>
      <c r="P356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75" t="str">
        <f>IF(Table1_1[[#This Row],[Employment_Years]]&lt;1,"Very New",IF(Table1_1[[#This Row],[Employment_Years]]&lt;5,"Moderate","Stable"))</f>
        <v>Very New</v>
      </c>
      <c r="R35675" s="1" t="str">
        <f>IF(OR(Table1_1[[#This Row],[credit_score]]&lt;650,Table1_1[[#This Row],[Loan_Percent_Income]]&gt;0.4),"High Risk","Low Risk")</f>
        <v>Low Risk</v>
      </c>
    </row>
    <row r="35676" spans="1:18" x14ac:dyDescent="0.3">
      <c r="A35676">
        <v>25</v>
      </c>
      <c r="B35676" s="1" t="s">
        <v>3</v>
      </c>
      <c r="C35676" s="1" t="s">
        <v>17</v>
      </c>
      <c r="D35676">
        <v>193155</v>
      </c>
      <c r="E35676">
        <v>3</v>
      </c>
      <c r="F35676" s="1" t="s">
        <v>5</v>
      </c>
      <c r="G35676">
        <v>20000</v>
      </c>
      <c r="H35676" s="1" t="s">
        <v>6</v>
      </c>
      <c r="I35676">
        <v>14.47</v>
      </c>
      <c r="J35676">
        <v>0.1</v>
      </c>
      <c r="K35676">
        <v>2</v>
      </c>
      <c r="L35676">
        <v>685</v>
      </c>
      <c r="M35676" s="1" t="s">
        <v>7</v>
      </c>
      <c r="N35676">
        <v>0</v>
      </c>
      <c r="O35676" s="2">
        <f>(Table1_1[[#This Row],[loan_amnt]]/Table1_1[[#This Row],[Income]])</f>
        <v>0.10354378607853797</v>
      </c>
      <c r="P35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76" t="str">
        <f>IF(Table1_1[[#This Row],[Employment_Years]]&lt;1,"Very New",IF(Table1_1[[#This Row],[Employment_Years]]&lt;5,"Moderate","Stable"))</f>
        <v>Moderate</v>
      </c>
      <c r="R35676" s="1" t="str">
        <f>IF(OR(Table1_1[[#This Row],[credit_score]]&lt;650,Table1_1[[#This Row],[Loan_Percent_Income]]&gt;0.4),"High Risk","Low Risk")</f>
        <v>Low Risk</v>
      </c>
    </row>
    <row r="35677" spans="1:18" x14ac:dyDescent="0.3">
      <c r="A35677">
        <v>23</v>
      </c>
      <c r="B35677" s="1" t="s">
        <v>15</v>
      </c>
      <c r="C35677" s="1" t="s">
        <v>8</v>
      </c>
      <c r="D35677">
        <v>79867</v>
      </c>
      <c r="E35677">
        <v>1</v>
      </c>
      <c r="F35677" s="1" t="s">
        <v>12</v>
      </c>
      <c r="G35677">
        <v>16800</v>
      </c>
      <c r="H35677" s="1" t="s">
        <v>6</v>
      </c>
      <c r="I35677">
        <v>13.05</v>
      </c>
      <c r="J35677">
        <v>0.21</v>
      </c>
      <c r="K35677">
        <v>2</v>
      </c>
      <c r="L35677">
        <v>618</v>
      </c>
      <c r="M35677" s="1" t="s">
        <v>7</v>
      </c>
      <c r="N35677">
        <v>0</v>
      </c>
      <c r="O35677" s="2">
        <f>(Table1_1[[#This Row],[loan_amnt]]/Table1_1[[#This Row],[Income]])</f>
        <v>0.21034970638686817</v>
      </c>
      <c r="P35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77" t="str">
        <f>IF(Table1_1[[#This Row],[Employment_Years]]&lt;1,"Very New",IF(Table1_1[[#This Row],[Employment_Years]]&lt;5,"Moderate","Stable"))</f>
        <v>Moderate</v>
      </c>
      <c r="R35677" s="1" t="str">
        <f>IF(OR(Table1_1[[#This Row],[credit_score]]&lt;650,Table1_1[[#This Row],[Loan_Percent_Income]]&gt;0.4),"High Risk","Low Risk")</f>
        <v>High Risk</v>
      </c>
    </row>
    <row r="35678" spans="1:18" x14ac:dyDescent="0.3">
      <c r="A35678">
        <v>22</v>
      </c>
      <c r="B35678" s="1" t="s">
        <v>3</v>
      </c>
      <c r="C35678" s="1" t="s">
        <v>8</v>
      </c>
      <c r="D35678">
        <v>52688</v>
      </c>
      <c r="E35678">
        <v>0</v>
      </c>
      <c r="F35678" s="1" t="s">
        <v>5</v>
      </c>
      <c r="G35678">
        <v>6000</v>
      </c>
      <c r="H35678" s="1" t="s">
        <v>16</v>
      </c>
      <c r="I35678">
        <v>7.62</v>
      </c>
      <c r="J35678">
        <v>0.11</v>
      </c>
      <c r="K35678">
        <v>4</v>
      </c>
      <c r="L35678">
        <v>491</v>
      </c>
      <c r="M35678" s="1" t="s">
        <v>11</v>
      </c>
      <c r="N35678">
        <v>0</v>
      </c>
      <c r="O35678" s="2">
        <f>(Table1_1[[#This Row],[loan_amnt]]/Table1_1[[#This Row],[Income]])</f>
        <v>0.11387792286668691</v>
      </c>
      <c r="P356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78" t="str">
        <f>IF(Table1_1[[#This Row],[Employment_Years]]&lt;1,"Very New",IF(Table1_1[[#This Row],[Employment_Years]]&lt;5,"Moderate","Stable"))</f>
        <v>Very New</v>
      </c>
      <c r="R35678" s="1" t="str">
        <f>IF(OR(Table1_1[[#This Row],[credit_score]]&lt;650,Table1_1[[#This Row],[Loan_Percent_Income]]&gt;0.4),"High Risk","Low Risk")</f>
        <v>High Risk</v>
      </c>
    </row>
    <row r="35679" spans="1:18" x14ac:dyDescent="0.3">
      <c r="A35679">
        <v>25</v>
      </c>
      <c r="B35679" s="1" t="s">
        <v>15</v>
      </c>
      <c r="C35679" s="1" t="s">
        <v>14</v>
      </c>
      <c r="D35679">
        <v>68057</v>
      </c>
      <c r="E35679">
        <v>4</v>
      </c>
      <c r="F35679" s="1" t="s">
        <v>12</v>
      </c>
      <c r="G35679">
        <v>8000</v>
      </c>
      <c r="H35679" s="1" t="s">
        <v>10</v>
      </c>
      <c r="I35679">
        <v>7.66</v>
      </c>
      <c r="J35679">
        <v>0.12</v>
      </c>
      <c r="K35679">
        <v>4</v>
      </c>
      <c r="L35679">
        <v>669</v>
      </c>
      <c r="M35679" s="1" t="s">
        <v>11</v>
      </c>
      <c r="N35679">
        <v>0</v>
      </c>
      <c r="O35679" s="2">
        <f>(Table1_1[[#This Row],[loan_amnt]]/Table1_1[[#This Row],[Income]])</f>
        <v>0.11754852550068325</v>
      </c>
      <c r="P35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79" t="str">
        <f>IF(Table1_1[[#This Row],[Employment_Years]]&lt;1,"Very New",IF(Table1_1[[#This Row],[Employment_Years]]&lt;5,"Moderate","Stable"))</f>
        <v>Moderate</v>
      </c>
      <c r="R35679" s="1" t="str">
        <f>IF(OR(Table1_1[[#This Row],[credit_score]]&lt;650,Table1_1[[#This Row],[Loan_Percent_Income]]&gt;0.4),"High Risk","Low Risk")</f>
        <v>Low Risk</v>
      </c>
    </row>
    <row r="35680" spans="1:18" x14ac:dyDescent="0.3">
      <c r="A35680">
        <v>25</v>
      </c>
      <c r="B35680" s="1" t="s">
        <v>3</v>
      </c>
      <c r="C35680" s="1" t="s">
        <v>4</v>
      </c>
      <c r="D35680">
        <v>45572</v>
      </c>
      <c r="E35680">
        <v>1</v>
      </c>
      <c r="F35680" s="1" t="s">
        <v>5</v>
      </c>
      <c r="G35680">
        <v>6738</v>
      </c>
      <c r="H35680" s="1" t="s">
        <v>6</v>
      </c>
      <c r="I35680">
        <v>9.1300000000000008</v>
      </c>
      <c r="J35680">
        <v>0.15</v>
      </c>
      <c r="K35680">
        <v>5</v>
      </c>
      <c r="L35680">
        <v>697</v>
      </c>
      <c r="M35680" s="1" t="s">
        <v>11</v>
      </c>
      <c r="N35680">
        <v>0</v>
      </c>
      <c r="O35680" s="2">
        <f>(Table1_1[[#This Row],[loan_amnt]]/Table1_1[[#This Row],[Income]])</f>
        <v>0.14785394540507329</v>
      </c>
      <c r="P35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80" t="str">
        <f>IF(Table1_1[[#This Row],[Employment_Years]]&lt;1,"Very New",IF(Table1_1[[#This Row],[Employment_Years]]&lt;5,"Moderate","Stable"))</f>
        <v>Moderate</v>
      </c>
      <c r="R35680" s="1" t="str">
        <f>IF(OR(Table1_1[[#This Row],[credit_score]]&lt;650,Table1_1[[#This Row],[Loan_Percent_Income]]&gt;0.4),"High Risk","Low Risk")</f>
        <v>Low Risk</v>
      </c>
    </row>
    <row r="35681" spans="1:18" x14ac:dyDescent="0.3">
      <c r="A35681">
        <v>23</v>
      </c>
      <c r="B35681" s="1" t="s">
        <v>15</v>
      </c>
      <c r="C35681" s="1" t="s">
        <v>14</v>
      </c>
      <c r="D35681">
        <v>69057</v>
      </c>
      <c r="E35681">
        <v>0</v>
      </c>
      <c r="F35681" s="1" t="s">
        <v>12</v>
      </c>
      <c r="G35681">
        <v>11406</v>
      </c>
      <c r="H35681" s="1" t="s">
        <v>13</v>
      </c>
      <c r="I35681">
        <v>10.3</v>
      </c>
      <c r="J35681">
        <v>0.17</v>
      </c>
      <c r="K35681">
        <v>4</v>
      </c>
      <c r="L35681">
        <v>559</v>
      </c>
      <c r="M35681" s="1" t="s">
        <v>11</v>
      </c>
      <c r="N35681">
        <v>0</v>
      </c>
      <c r="O35681" s="2">
        <f>(Table1_1[[#This Row],[loan_amnt]]/Table1_1[[#This Row],[Income]])</f>
        <v>0.16516790477431686</v>
      </c>
      <c r="P356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81" t="str">
        <f>IF(Table1_1[[#This Row],[Employment_Years]]&lt;1,"Very New",IF(Table1_1[[#This Row],[Employment_Years]]&lt;5,"Moderate","Stable"))</f>
        <v>Very New</v>
      </c>
      <c r="R35681" s="1" t="str">
        <f>IF(OR(Table1_1[[#This Row],[credit_score]]&lt;650,Table1_1[[#This Row],[Loan_Percent_Income]]&gt;0.4),"High Risk","Low Risk")</f>
        <v>High Risk</v>
      </c>
    </row>
    <row r="35682" spans="1:18" x14ac:dyDescent="0.3">
      <c r="A35682">
        <v>25</v>
      </c>
      <c r="B35682" s="1" t="s">
        <v>3</v>
      </c>
      <c r="C35682" s="1" t="s">
        <v>14</v>
      </c>
      <c r="D35682">
        <v>47918</v>
      </c>
      <c r="E35682">
        <v>5</v>
      </c>
      <c r="F35682" s="1" t="s">
        <v>5</v>
      </c>
      <c r="G35682">
        <v>9153</v>
      </c>
      <c r="H35682" s="1" t="s">
        <v>13</v>
      </c>
      <c r="I35682">
        <v>10.220000000000001</v>
      </c>
      <c r="J35682">
        <v>0.19</v>
      </c>
      <c r="K35682">
        <v>5</v>
      </c>
      <c r="L35682">
        <v>650</v>
      </c>
      <c r="M35682" s="1" t="s">
        <v>11</v>
      </c>
      <c r="N35682">
        <v>0</v>
      </c>
      <c r="O35682" s="2">
        <f>(Table1_1[[#This Row],[loan_amnt]]/Table1_1[[#This Row],[Income]])</f>
        <v>0.19101381526774908</v>
      </c>
      <c r="P35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82" t="str">
        <f>IF(Table1_1[[#This Row],[Employment_Years]]&lt;1,"Very New",IF(Table1_1[[#This Row],[Employment_Years]]&lt;5,"Moderate","Stable"))</f>
        <v>Stable</v>
      </c>
      <c r="R35682" s="1" t="str">
        <f>IF(OR(Table1_1[[#This Row],[credit_score]]&lt;650,Table1_1[[#This Row],[Loan_Percent_Income]]&gt;0.4),"High Risk","Low Risk")</f>
        <v>Low Risk</v>
      </c>
    </row>
    <row r="35683" spans="1:18" x14ac:dyDescent="0.3">
      <c r="A35683">
        <v>25</v>
      </c>
      <c r="B35683" s="1" t="s">
        <v>15</v>
      </c>
      <c r="C35683" s="1" t="s">
        <v>14</v>
      </c>
      <c r="D35683">
        <v>83581</v>
      </c>
      <c r="E35683">
        <v>0</v>
      </c>
      <c r="F35683" s="1" t="s">
        <v>12</v>
      </c>
      <c r="G35683">
        <v>4200</v>
      </c>
      <c r="H35683" s="1" t="s">
        <v>18</v>
      </c>
      <c r="I35683">
        <v>8.84</v>
      </c>
      <c r="J35683">
        <v>0.05</v>
      </c>
      <c r="K35683">
        <v>4</v>
      </c>
      <c r="L35683">
        <v>682</v>
      </c>
      <c r="M35683" s="1" t="s">
        <v>11</v>
      </c>
      <c r="N35683">
        <v>0</v>
      </c>
      <c r="O35683" s="2">
        <f>(Table1_1[[#This Row],[loan_amnt]]/Table1_1[[#This Row],[Income]])</f>
        <v>5.0250655053181943E-2</v>
      </c>
      <c r="P35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83" t="str">
        <f>IF(Table1_1[[#This Row],[Employment_Years]]&lt;1,"Very New",IF(Table1_1[[#This Row],[Employment_Years]]&lt;5,"Moderate","Stable"))</f>
        <v>Very New</v>
      </c>
      <c r="R35683" s="1" t="str">
        <f>IF(OR(Table1_1[[#This Row],[credit_score]]&lt;650,Table1_1[[#This Row],[Loan_Percent_Income]]&gt;0.4),"High Risk","Low Risk")</f>
        <v>Low Risk</v>
      </c>
    </row>
    <row r="35684" spans="1:18" x14ac:dyDescent="0.3">
      <c r="A35684">
        <v>24</v>
      </c>
      <c r="B35684" s="1" t="s">
        <v>15</v>
      </c>
      <c r="C35684" s="1" t="s">
        <v>8</v>
      </c>
      <c r="D35684">
        <v>121202</v>
      </c>
      <c r="E35684">
        <v>2</v>
      </c>
      <c r="F35684" s="1" t="s">
        <v>12</v>
      </c>
      <c r="G35684">
        <v>12993</v>
      </c>
      <c r="H35684" s="1" t="s">
        <v>10</v>
      </c>
      <c r="I35684">
        <v>11.26</v>
      </c>
      <c r="J35684">
        <v>0.11</v>
      </c>
      <c r="K35684">
        <v>4</v>
      </c>
      <c r="L35684">
        <v>657</v>
      </c>
      <c r="M35684" s="1" t="s">
        <v>7</v>
      </c>
      <c r="N35684">
        <v>0</v>
      </c>
      <c r="O35684" s="2">
        <f>(Table1_1[[#This Row],[loan_amnt]]/Table1_1[[#This Row],[Income]])</f>
        <v>0.10720120130030858</v>
      </c>
      <c r="P35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84" t="str">
        <f>IF(Table1_1[[#This Row],[Employment_Years]]&lt;1,"Very New",IF(Table1_1[[#This Row],[Employment_Years]]&lt;5,"Moderate","Stable"))</f>
        <v>Moderate</v>
      </c>
      <c r="R35684" s="1" t="str">
        <f>IF(OR(Table1_1[[#This Row],[credit_score]]&lt;650,Table1_1[[#This Row],[Loan_Percent_Income]]&gt;0.4),"High Risk","Low Risk")</f>
        <v>Low Risk</v>
      </c>
    </row>
    <row r="35685" spans="1:18" x14ac:dyDescent="0.3">
      <c r="A35685">
        <v>22</v>
      </c>
      <c r="B35685" s="1" t="s">
        <v>15</v>
      </c>
      <c r="C35685" s="1" t="s">
        <v>14</v>
      </c>
      <c r="D35685">
        <v>34506</v>
      </c>
      <c r="E35685">
        <v>2</v>
      </c>
      <c r="F35685" s="1" t="s">
        <v>5</v>
      </c>
      <c r="G35685">
        <v>4000</v>
      </c>
      <c r="H35685" s="1" t="s">
        <v>16</v>
      </c>
      <c r="I35685">
        <v>12.87</v>
      </c>
      <c r="J35685">
        <v>0.12</v>
      </c>
      <c r="K35685">
        <v>3</v>
      </c>
      <c r="L35685">
        <v>625</v>
      </c>
      <c r="M35685" s="1" t="s">
        <v>11</v>
      </c>
      <c r="N35685">
        <v>0</v>
      </c>
      <c r="O35685" s="2">
        <f>(Table1_1[[#This Row],[loan_amnt]]/Table1_1[[#This Row],[Income]])</f>
        <v>0.11592186866052281</v>
      </c>
      <c r="P35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85" t="str">
        <f>IF(Table1_1[[#This Row],[Employment_Years]]&lt;1,"Very New",IF(Table1_1[[#This Row],[Employment_Years]]&lt;5,"Moderate","Stable"))</f>
        <v>Moderate</v>
      </c>
      <c r="R35685" s="1" t="str">
        <f>IF(OR(Table1_1[[#This Row],[credit_score]]&lt;650,Table1_1[[#This Row],[Loan_Percent_Income]]&gt;0.4),"High Risk","Low Risk")</f>
        <v>High Risk</v>
      </c>
    </row>
    <row r="35686" spans="1:18" x14ac:dyDescent="0.3">
      <c r="A35686">
        <v>28</v>
      </c>
      <c r="B35686" s="1" t="s">
        <v>3</v>
      </c>
      <c r="C35686" s="1" t="s">
        <v>17</v>
      </c>
      <c r="D35686">
        <v>94732</v>
      </c>
      <c r="E35686">
        <v>7</v>
      </c>
      <c r="F35686" s="1" t="s">
        <v>12</v>
      </c>
      <c r="G35686">
        <v>13000</v>
      </c>
      <c r="H35686" s="1" t="s">
        <v>10</v>
      </c>
      <c r="I35686">
        <v>11.01</v>
      </c>
      <c r="J35686">
        <v>0.14000000000000001</v>
      </c>
      <c r="K35686">
        <v>9</v>
      </c>
      <c r="L35686">
        <v>632</v>
      </c>
      <c r="M35686" s="1" t="s">
        <v>7</v>
      </c>
      <c r="N35686">
        <v>0</v>
      </c>
      <c r="O35686" s="2">
        <f>(Table1_1[[#This Row],[loan_amnt]]/Table1_1[[#This Row],[Income]])</f>
        <v>0.13722923616095933</v>
      </c>
      <c r="P35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86" t="str">
        <f>IF(Table1_1[[#This Row],[Employment_Years]]&lt;1,"Very New",IF(Table1_1[[#This Row],[Employment_Years]]&lt;5,"Moderate","Stable"))</f>
        <v>Stable</v>
      </c>
      <c r="R35686" s="1" t="str">
        <f>IF(OR(Table1_1[[#This Row],[credit_score]]&lt;650,Table1_1[[#This Row],[Loan_Percent_Income]]&gt;0.4),"High Risk","Low Risk")</f>
        <v>High Risk</v>
      </c>
    </row>
    <row r="35687" spans="1:18" x14ac:dyDescent="0.3">
      <c r="A35687">
        <v>28</v>
      </c>
      <c r="B35687" s="1" t="s">
        <v>15</v>
      </c>
      <c r="C35687" s="1" t="s">
        <v>4</v>
      </c>
      <c r="D35687">
        <v>43549</v>
      </c>
      <c r="E35687">
        <v>9</v>
      </c>
      <c r="F35687" s="1" t="s">
        <v>5</v>
      </c>
      <c r="G35687">
        <v>10000</v>
      </c>
      <c r="H35687" s="1" t="s">
        <v>13</v>
      </c>
      <c r="I35687">
        <v>10.56</v>
      </c>
      <c r="J35687">
        <v>0.23</v>
      </c>
      <c r="K35687">
        <v>9</v>
      </c>
      <c r="L35687">
        <v>624</v>
      </c>
      <c r="M35687" s="1" t="s">
        <v>11</v>
      </c>
      <c r="N35687">
        <v>0</v>
      </c>
      <c r="O35687" s="2">
        <f>(Table1_1[[#This Row],[loan_amnt]]/Table1_1[[#This Row],[Income]])</f>
        <v>0.22962639785069691</v>
      </c>
      <c r="P35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87" t="str">
        <f>IF(Table1_1[[#This Row],[Employment_Years]]&lt;1,"Very New",IF(Table1_1[[#This Row],[Employment_Years]]&lt;5,"Moderate","Stable"))</f>
        <v>Stable</v>
      </c>
      <c r="R35687" s="1" t="str">
        <f>IF(OR(Table1_1[[#This Row],[credit_score]]&lt;650,Table1_1[[#This Row],[Loan_Percent_Income]]&gt;0.4),"High Risk","Low Risk")</f>
        <v>High Risk</v>
      </c>
    </row>
    <row r="35688" spans="1:18" x14ac:dyDescent="0.3">
      <c r="A35688">
        <v>27</v>
      </c>
      <c r="B35688" s="1" t="s">
        <v>15</v>
      </c>
      <c r="C35688" s="1" t="s">
        <v>4</v>
      </c>
      <c r="D35688">
        <v>84873</v>
      </c>
      <c r="E35688">
        <v>7</v>
      </c>
      <c r="F35688" s="1" t="s">
        <v>5</v>
      </c>
      <c r="G35688">
        <v>7059</v>
      </c>
      <c r="H35688" s="1" t="s">
        <v>18</v>
      </c>
      <c r="I35688">
        <v>12.97</v>
      </c>
      <c r="J35688">
        <v>0.08</v>
      </c>
      <c r="K35688">
        <v>3</v>
      </c>
      <c r="L35688">
        <v>706</v>
      </c>
      <c r="M35688" s="1" t="s">
        <v>11</v>
      </c>
      <c r="N35688">
        <v>0</v>
      </c>
      <c r="O35688" s="2">
        <f>(Table1_1[[#This Row],[loan_amnt]]/Table1_1[[#This Row],[Income]])</f>
        <v>8.3171326570287377E-2</v>
      </c>
      <c r="P356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88" t="str">
        <f>IF(Table1_1[[#This Row],[Employment_Years]]&lt;1,"Very New",IF(Table1_1[[#This Row],[Employment_Years]]&lt;5,"Moderate","Stable"))</f>
        <v>Stable</v>
      </c>
      <c r="R35688" s="1" t="str">
        <f>IF(OR(Table1_1[[#This Row],[credit_score]]&lt;650,Table1_1[[#This Row],[Loan_Percent_Income]]&gt;0.4),"High Risk","Low Risk")</f>
        <v>Low Risk</v>
      </c>
    </row>
    <row r="35689" spans="1:18" x14ac:dyDescent="0.3">
      <c r="A35689">
        <v>30</v>
      </c>
      <c r="B35689" s="1" t="s">
        <v>15</v>
      </c>
      <c r="C35689" s="1" t="s">
        <v>17</v>
      </c>
      <c r="D35689">
        <v>85141</v>
      </c>
      <c r="E35689">
        <v>7</v>
      </c>
      <c r="F35689" s="1" t="s">
        <v>5</v>
      </c>
      <c r="G35689">
        <v>13053</v>
      </c>
      <c r="H35689" s="1" t="s">
        <v>10</v>
      </c>
      <c r="I35689">
        <v>8.65</v>
      </c>
      <c r="J35689">
        <v>0.15</v>
      </c>
      <c r="K35689">
        <v>8</v>
      </c>
      <c r="L35689">
        <v>575</v>
      </c>
      <c r="M35689" s="1" t="s">
        <v>11</v>
      </c>
      <c r="N35689">
        <v>0</v>
      </c>
      <c r="O35689" s="2">
        <f>(Table1_1[[#This Row],[loan_amnt]]/Table1_1[[#This Row],[Income]])</f>
        <v>0.15331039099846139</v>
      </c>
      <c r="P356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89" t="str">
        <f>IF(Table1_1[[#This Row],[Employment_Years]]&lt;1,"Very New",IF(Table1_1[[#This Row],[Employment_Years]]&lt;5,"Moderate","Stable"))</f>
        <v>Stable</v>
      </c>
      <c r="R35689" s="1" t="str">
        <f>IF(OR(Table1_1[[#This Row],[credit_score]]&lt;650,Table1_1[[#This Row],[Loan_Percent_Income]]&gt;0.4),"High Risk","Low Risk")</f>
        <v>High Risk</v>
      </c>
    </row>
    <row r="35690" spans="1:18" x14ac:dyDescent="0.3">
      <c r="A35690">
        <v>25</v>
      </c>
      <c r="B35690" s="1" t="s">
        <v>15</v>
      </c>
      <c r="C35690" s="1" t="s">
        <v>17</v>
      </c>
      <c r="D35690">
        <v>48678</v>
      </c>
      <c r="E35690">
        <v>4</v>
      </c>
      <c r="F35690" s="1" t="s">
        <v>12</v>
      </c>
      <c r="G35690">
        <v>5000</v>
      </c>
      <c r="H35690" s="1" t="s">
        <v>13</v>
      </c>
      <c r="I35690">
        <v>12.61</v>
      </c>
      <c r="J35690">
        <v>0.1</v>
      </c>
      <c r="K35690">
        <v>4</v>
      </c>
      <c r="L35690">
        <v>656</v>
      </c>
      <c r="M35690" s="1" t="s">
        <v>7</v>
      </c>
      <c r="N35690">
        <v>0</v>
      </c>
      <c r="O35690" s="2">
        <f>(Table1_1[[#This Row],[loan_amnt]]/Table1_1[[#This Row],[Income]])</f>
        <v>0.10271580590821315</v>
      </c>
      <c r="P35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90" t="str">
        <f>IF(Table1_1[[#This Row],[Employment_Years]]&lt;1,"Very New",IF(Table1_1[[#This Row],[Employment_Years]]&lt;5,"Moderate","Stable"))</f>
        <v>Moderate</v>
      </c>
      <c r="R35690" s="1" t="str">
        <f>IF(OR(Table1_1[[#This Row],[credit_score]]&lt;650,Table1_1[[#This Row],[Loan_Percent_Income]]&gt;0.4),"High Risk","Low Risk")</f>
        <v>Low Risk</v>
      </c>
    </row>
    <row r="35691" spans="1:18" x14ac:dyDescent="0.3">
      <c r="A35691">
        <v>26</v>
      </c>
      <c r="B35691" s="1" t="s">
        <v>3</v>
      </c>
      <c r="C35691" s="1" t="s">
        <v>14</v>
      </c>
      <c r="D35691">
        <v>39316</v>
      </c>
      <c r="E35691">
        <v>6</v>
      </c>
      <c r="F35691" s="1" t="s">
        <v>5</v>
      </c>
      <c r="G35691">
        <v>5000</v>
      </c>
      <c r="H35691" s="1" t="s">
        <v>13</v>
      </c>
      <c r="I35691">
        <v>6.99</v>
      </c>
      <c r="J35691">
        <v>0.13</v>
      </c>
      <c r="K35691">
        <v>2</v>
      </c>
      <c r="L35691">
        <v>657</v>
      </c>
      <c r="M35691" s="1" t="s">
        <v>11</v>
      </c>
      <c r="N35691">
        <v>0</v>
      </c>
      <c r="O35691" s="2">
        <f>(Table1_1[[#This Row],[loan_amnt]]/Table1_1[[#This Row],[Income]])</f>
        <v>0.12717468715026961</v>
      </c>
      <c r="P35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91" t="str">
        <f>IF(Table1_1[[#This Row],[Employment_Years]]&lt;1,"Very New",IF(Table1_1[[#This Row],[Employment_Years]]&lt;5,"Moderate","Stable"))</f>
        <v>Stable</v>
      </c>
      <c r="R35691" s="1" t="str">
        <f>IF(OR(Table1_1[[#This Row],[credit_score]]&lt;650,Table1_1[[#This Row],[Loan_Percent_Income]]&gt;0.4),"High Risk","Low Risk")</f>
        <v>Low Risk</v>
      </c>
    </row>
    <row r="35692" spans="1:18" x14ac:dyDescent="0.3">
      <c r="A35692">
        <v>27</v>
      </c>
      <c r="B35692" s="1" t="s">
        <v>15</v>
      </c>
      <c r="C35692" s="1" t="s">
        <v>14</v>
      </c>
      <c r="D35692">
        <v>70558</v>
      </c>
      <c r="E35692">
        <v>3</v>
      </c>
      <c r="F35692" s="1" t="s">
        <v>9</v>
      </c>
      <c r="G35692">
        <v>6500</v>
      </c>
      <c r="H35692" s="1" t="s">
        <v>13</v>
      </c>
      <c r="I35692">
        <v>13.95</v>
      </c>
      <c r="J35692">
        <v>0.09</v>
      </c>
      <c r="K35692">
        <v>8</v>
      </c>
      <c r="L35692">
        <v>682</v>
      </c>
      <c r="M35692" s="1" t="s">
        <v>11</v>
      </c>
      <c r="N35692">
        <v>0</v>
      </c>
      <c r="O35692" s="2">
        <f>(Table1_1[[#This Row],[loan_amnt]]/Table1_1[[#This Row],[Income]])</f>
        <v>9.2122792596162018E-2</v>
      </c>
      <c r="P356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92" t="str">
        <f>IF(Table1_1[[#This Row],[Employment_Years]]&lt;1,"Very New",IF(Table1_1[[#This Row],[Employment_Years]]&lt;5,"Moderate","Stable"))</f>
        <v>Moderate</v>
      </c>
      <c r="R35692" s="1" t="str">
        <f>IF(OR(Table1_1[[#This Row],[credit_score]]&lt;650,Table1_1[[#This Row],[Loan_Percent_Income]]&gt;0.4),"High Risk","Low Risk")</f>
        <v>Low Risk</v>
      </c>
    </row>
    <row r="35693" spans="1:18" x14ac:dyDescent="0.3">
      <c r="A35693">
        <v>23</v>
      </c>
      <c r="B35693" s="1" t="s">
        <v>3</v>
      </c>
      <c r="C35693" s="1" t="s">
        <v>17</v>
      </c>
      <c r="D35693">
        <v>121118</v>
      </c>
      <c r="E35693">
        <v>3</v>
      </c>
      <c r="F35693" s="1" t="s">
        <v>12</v>
      </c>
      <c r="G35693">
        <v>25000</v>
      </c>
      <c r="H35693" s="1" t="s">
        <v>16</v>
      </c>
      <c r="I35693">
        <v>11.59</v>
      </c>
      <c r="J35693">
        <v>0.21</v>
      </c>
      <c r="K35693">
        <v>4</v>
      </c>
      <c r="L35693">
        <v>662</v>
      </c>
      <c r="M35693" s="1" t="s">
        <v>11</v>
      </c>
      <c r="N35693">
        <v>0</v>
      </c>
      <c r="O35693" s="2">
        <f>(Table1_1[[#This Row],[loan_amnt]]/Table1_1[[#This Row],[Income]])</f>
        <v>0.20641027758054128</v>
      </c>
      <c r="P35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93" t="str">
        <f>IF(Table1_1[[#This Row],[Employment_Years]]&lt;1,"Very New",IF(Table1_1[[#This Row],[Employment_Years]]&lt;5,"Moderate","Stable"))</f>
        <v>Moderate</v>
      </c>
      <c r="R35693" s="1" t="str">
        <f>IF(OR(Table1_1[[#This Row],[credit_score]]&lt;650,Table1_1[[#This Row],[Loan_Percent_Income]]&gt;0.4),"High Risk","Low Risk")</f>
        <v>Low Risk</v>
      </c>
    </row>
    <row r="35694" spans="1:18" x14ac:dyDescent="0.3">
      <c r="A35694">
        <v>26</v>
      </c>
      <c r="B35694" s="1" t="s">
        <v>15</v>
      </c>
      <c r="C35694" s="1" t="s">
        <v>8</v>
      </c>
      <c r="D35694">
        <v>48773</v>
      </c>
      <c r="E35694">
        <v>0</v>
      </c>
      <c r="F35694" s="1" t="s">
        <v>12</v>
      </c>
      <c r="G35694">
        <v>3500</v>
      </c>
      <c r="H35694" s="1" t="s">
        <v>16</v>
      </c>
      <c r="I35694">
        <v>8.6</v>
      </c>
      <c r="J35694">
        <v>7.0000000000000007E-2</v>
      </c>
      <c r="K35694">
        <v>7</v>
      </c>
      <c r="L35694">
        <v>554</v>
      </c>
      <c r="M35694" s="1" t="s">
        <v>7</v>
      </c>
      <c r="N35694">
        <v>0</v>
      </c>
      <c r="O35694" s="2">
        <f>(Table1_1[[#This Row],[loan_amnt]]/Table1_1[[#This Row],[Income]])</f>
        <v>7.1761015315850982E-2</v>
      </c>
      <c r="P356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94" t="str">
        <f>IF(Table1_1[[#This Row],[Employment_Years]]&lt;1,"Very New",IF(Table1_1[[#This Row],[Employment_Years]]&lt;5,"Moderate","Stable"))</f>
        <v>Very New</v>
      </c>
      <c r="R35694" s="1" t="str">
        <f>IF(OR(Table1_1[[#This Row],[credit_score]]&lt;650,Table1_1[[#This Row],[Loan_Percent_Income]]&gt;0.4),"High Risk","Low Risk")</f>
        <v>High Risk</v>
      </c>
    </row>
    <row r="35695" spans="1:18" x14ac:dyDescent="0.3">
      <c r="A35695">
        <v>31</v>
      </c>
      <c r="B35695" s="1" t="s">
        <v>15</v>
      </c>
      <c r="C35695" s="1" t="s">
        <v>8</v>
      </c>
      <c r="D35695">
        <v>129359</v>
      </c>
      <c r="E35695">
        <v>5</v>
      </c>
      <c r="F35695" s="1" t="s">
        <v>12</v>
      </c>
      <c r="G35695">
        <v>12000</v>
      </c>
      <c r="H35695" s="1" t="s">
        <v>10</v>
      </c>
      <c r="I35695">
        <v>13.65</v>
      </c>
      <c r="J35695">
        <v>0.09</v>
      </c>
      <c r="K35695">
        <v>10</v>
      </c>
      <c r="L35695">
        <v>583</v>
      </c>
      <c r="M35695" s="1" t="s">
        <v>11</v>
      </c>
      <c r="N35695">
        <v>0</v>
      </c>
      <c r="O35695" s="2">
        <f>(Table1_1[[#This Row],[loan_amnt]]/Table1_1[[#This Row],[Income]])</f>
        <v>9.2765095586700583E-2</v>
      </c>
      <c r="P35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95" t="str">
        <f>IF(Table1_1[[#This Row],[Employment_Years]]&lt;1,"Very New",IF(Table1_1[[#This Row],[Employment_Years]]&lt;5,"Moderate","Stable"))</f>
        <v>Stable</v>
      </c>
      <c r="R35695" s="1" t="str">
        <f>IF(OR(Table1_1[[#This Row],[credit_score]]&lt;650,Table1_1[[#This Row],[Loan_Percent_Income]]&gt;0.4),"High Risk","Low Risk")</f>
        <v>High Risk</v>
      </c>
    </row>
    <row r="35696" spans="1:18" x14ac:dyDescent="0.3">
      <c r="A35696">
        <v>22</v>
      </c>
      <c r="B35696" s="1" t="s">
        <v>3</v>
      </c>
      <c r="C35696" s="1" t="s">
        <v>4</v>
      </c>
      <c r="D35696">
        <v>49146</v>
      </c>
      <c r="E35696">
        <v>0</v>
      </c>
      <c r="F35696" s="1" t="s">
        <v>5</v>
      </c>
      <c r="G35696">
        <v>6000</v>
      </c>
      <c r="H35696" s="1" t="s">
        <v>19</v>
      </c>
      <c r="I35696">
        <v>12.25</v>
      </c>
      <c r="J35696">
        <v>0.12</v>
      </c>
      <c r="K35696">
        <v>4</v>
      </c>
      <c r="L35696">
        <v>717</v>
      </c>
      <c r="M35696" s="1" t="s">
        <v>7</v>
      </c>
      <c r="N35696">
        <v>0</v>
      </c>
      <c r="O35696" s="2">
        <f>(Table1_1[[#This Row],[loan_amnt]]/Table1_1[[#This Row],[Income]])</f>
        <v>0.12208521548040532</v>
      </c>
      <c r="P356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96" t="str">
        <f>IF(Table1_1[[#This Row],[Employment_Years]]&lt;1,"Very New",IF(Table1_1[[#This Row],[Employment_Years]]&lt;5,"Moderate","Stable"))</f>
        <v>Very New</v>
      </c>
      <c r="R35696" s="1" t="str">
        <f>IF(OR(Table1_1[[#This Row],[credit_score]]&lt;650,Table1_1[[#This Row],[Loan_Percent_Income]]&gt;0.4),"High Risk","Low Risk")</f>
        <v>Low Risk</v>
      </c>
    </row>
    <row r="35697" spans="1:18" x14ac:dyDescent="0.3">
      <c r="A35697">
        <v>37</v>
      </c>
      <c r="B35697" s="1" t="s">
        <v>3</v>
      </c>
      <c r="C35697" s="1" t="s">
        <v>8</v>
      </c>
      <c r="D35697">
        <v>21491</v>
      </c>
      <c r="E35697">
        <v>16</v>
      </c>
      <c r="F35697" s="1" t="s">
        <v>5</v>
      </c>
      <c r="G35697">
        <v>1000</v>
      </c>
      <c r="H35697" s="1" t="s">
        <v>16</v>
      </c>
      <c r="I35697">
        <v>15.83</v>
      </c>
      <c r="J35697">
        <v>0.05</v>
      </c>
      <c r="K35697">
        <v>12</v>
      </c>
      <c r="L35697">
        <v>586</v>
      </c>
      <c r="M35697" s="1" t="s">
        <v>11</v>
      </c>
      <c r="N35697">
        <v>0</v>
      </c>
      <c r="O35697" s="2">
        <f>(Table1_1[[#This Row],[loan_amnt]]/Table1_1[[#This Row],[Income]])</f>
        <v>4.6531106044390674E-2</v>
      </c>
      <c r="P35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97" t="str">
        <f>IF(Table1_1[[#This Row],[Employment_Years]]&lt;1,"Very New",IF(Table1_1[[#This Row],[Employment_Years]]&lt;5,"Moderate","Stable"))</f>
        <v>Stable</v>
      </c>
      <c r="R35697" s="1" t="str">
        <f>IF(OR(Table1_1[[#This Row],[credit_score]]&lt;650,Table1_1[[#This Row],[Loan_Percent_Income]]&gt;0.4),"High Risk","Low Risk")</f>
        <v>High Risk</v>
      </c>
    </row>
    <row r="35698" spans="1:18" x14ac:dyDescent="0.3">
      <c r="A35698">
        <v>36</v>
      </c>
      <c r="B35698" s="1" t="s">
        <v>15</v>
      </c>
      <c r="C35698" s="1" t="s">
        <v>8</v>
      </c>
      <c r="D35698">
        <v>64453</v>
      </c>
      <c r="E35698">
        <v>12</v>
      </c>
      <c r="F35698" s="1" t="s">
        <v>5</v>
      </c>
      <c r="G35698">
        <v>12000</v>
      </c>
      <c r="H35698" s="1" t="s">
        <v>19</v>
      </c>
      <c r="I35698">
        <v>11.22</v>
      </c>
      <c r="J35698">
        <v>0.19</v>
      </c>
      <c r="K35698">
        <v>7</v>
      </c>
      <c r="L35698">
        <v>584</v>
      </c>
      <c r="M35698" s="1" t="s">
        <v>11</v>
      </c>
      <c r="N35698">
        <v>0</v>
      </c>
      <c r="O35698" s="2">
        <f>(Table1_1[[#This Row],[loan_amnt]]/Table1_1[[#This Row],[Income]])</f>
        <v>0.18618217926240826</v>
      </c>
      <c r="P35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98" t="str">
        <f>IF(Table1_1[[#This Row],[Employment_Years]]&lt;1,"Very New",IF(Table1_1[[#This Row],[Employment_Years]]&lt;5,"Moderate","Stable"))</f>
        <v>Stable</v>
      </c>
      <c r="R35698" s="1" t="str">
        <f>IF(OR(Table1_1[[#This Row],[credit_score]]&lt;650,Table1_1[[#This Row],[Loan_Percent_Income]]&gt;0.4),"High Risk","Low Risk")</f>
        <v>High Risk</v>
      </c>
    </row>
    <row r="35699" spans="1:18" x14ac:dyDescent="0.3">
      <c r="A35699">
        <v>37</v>
      </c>
      <c r="B35699" s="1" t="s">
        <v>3</v>
      </c>
      <c r="C35699" s="1" t="s">
        <v>17</v>
      </c>
      <c r="D35699">
        <v>44438</v>
      </c>
      <c r="E35699">
        <v>15</v>
      </c>
      <c r="F35699" s="1" t="s">
        <v>12</v>
      </c>
      <c r="G35699">
        <v>4800</v>
      </c>
      <c r="H35699" s="1" t="s">
        <v>16</v>
      </c>
      <c r="I35699">
        <v>10.57</v>
      </c>
      <c r="J35699">
        <v>0.11</v>
      </c>
      <c r="K35699">
        <v>14</v>
      </c>
      <c r="L35699">
        <v>675</v>
      </c>
      <c r="M35699" s="1" t="s">
        <v>11</v>
      </c>
      <c r="N35699">
        <v>0</v>
      </c>
      <c r="O35699" s="2">
        <f>(Table1_1[[#This Row],[loan_amnt]]/Table1_1[[#This Row],[Income]])</f>
        <v>0.10801566227102929</v>
      </c>
      <c r="P356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99" t="str">
        <f>IF(Table1_1[[#This Row],[Employment_Years]]&lt;1,"Very New",IF(Table1_1[[#This Row],[Employment_Years]]&lt;5,"Moderate","Stable"))</f>
        <v>Stable</v>
      </c>
      <c r="R35699" s="1" t="str">
        <f>IF(OR(Table1_1[[#This Row],[credit_score]]&lt;650,Table1_1[[#This Row],[Loan_Percent_Income]]&gt;0.4),"High Risk","Low Risk")</f>
        <v>Low Risk</v>
      </c>
    </row>
    <row r="35700" spans="1:18" x14ac:dyDescent="0.3">
      <c r="A35700">
        <v>29</v>
      </c>
      <c r="B35700" s="1" t="s">
        <v>15</v>
      </c>
      <c r="C35700" s="1" t="s">
        <v>14</v>
      </c>
      <c r="D35700">
        <v>175767</v>
      </c>
      <c r="E35700">
        <v>7</v>
      </c>
      <c r="F35700" s="1" t="s">
        <v>12</v>
      </c>
      <c r="G35700">
        <v>2271</v>
      </c>
      <c r="H35700" s="1" t="s">
        <v>13</v>
      </c>
      <c r="I35700">
        <v>9.9600000000000009</v>
      </c>
      <c r="J35700">
        <v>0.01</v>
      </c>
      <c r="K35700">
        <v>6</v>
      </c>
      <c r="L35700">
        <v>583</v>
      </c>
      <c r="M35700" s="1" t="s">
        <v>11</v>
      </c>
      <c r="N35700">
        <v>0</v>
      </c>
      <c r="O35700" s="2">
        <f>(Table1_1[[#This Row],[loan_amnt]]/Table1_1[[#This Row],[Income]])</f>
        <v>1.2920514089675537E-2</v>
      </c>
      <c r="P35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00" t="str">
        <f>IF(Table1_1[[#This Row],[Employment_Years]]&lt;1,"Very New",IF(Table1_1[[#This Row],[Employment_Years]]&lt;5,"Moderate","Stable"))</f>
        <v>Stable</v>
      </c>
      <c r="R35700" s="1" t="str">
        <f>IF(OR(Table1_1[[#This Row],[credit_score]]&lt;650,Table1_1[[#This Row],[Loan_Percent_Income]]&gt;0.4),"High Risk","Low Risk")</f>
        <v>High Risk</v>
      </c>
    </row>
    <row r="35701" spans="1:18" x14ac:dyDescent="0.3">
      <c r="A35701">
        <v>23</v>
      </c>
      <c r="B35701" s="1" t="s">
        <v>15</v>
      </c>
      <c r="C35701" s="1" t="s">
        <v>17</v>
      </c>
      <c r="D35701">
        <v>54964</v>
      </c>
      <c r="E35701">
        <v>0</v>
      </c>
      <c r="F35701" s="1" t="s">
        <v>5</v>
      </c>
      <c r="G35701">
        <v>4800</v>
      </c>
      <c r="H35701" s="1" t="s">
        <v>6</v>
      </c>
      <c r="I35701">
        <v>13.34</v>
      </c>
      <c r="J35701">
        <v>0.09</v>
      </c>
      <c r="K35701">
        <v>4</v>
      </c>
      <c r="L35701">
        <v>529</v>
      </c>
      <c r="M35701" s="1" t="s">
        <v>7</v>
      </c>
      <c r="N35701">
        <v>0</v>
      </c>
      <c r="O35701" s="2">
        <f>(Table1_1[[#This Row],[loan_amnt]]/Table1_1[[#This Row],[Income]])</f>
        <v>8.7329888654391966E-2</v>
      </c>
      <c r="P357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701" t="str">
        <f>IF(Table1_1[[#This Row],[Employment_Years]]&lt;1,"Very New",IF(Table1_1[[#This Row],[Employment_Years]]&lt;5,"Moderate","Stable"))</f>
        <v>Very New</v>
      </c>
      <c r="R35701" s="1" t="str">
        <f>IF(OR(Table1_1[[#This Row],[credit_score]]&lt;650,Table1_1[[#This Row],[Loan_Percent_Income]]&gt;0.4),"High Risk","Low Risk")</f>
        <v>High Risk</v>
      </c>
    </row>
    <row r="35702" spans="1:18" x14ac:dyDescent="0.3">
      <c r="A35702">
        <v>30</v>
      </c>
      <c r="B35702" s="1" t="s">
        <v>15</v>
      </c>
      <c r="C35702" s="1" t="s">
        <v>14</v>
      </c>
      <c r="D35702">
        <v>146301</v>
      </c>
      <c r="E35702">
        <v>10</v>
      </c>
      <c r="F35702" s="1" t="s">
        <v>12</v>
      </c>
      <c r="G35702">
        <v>25361</v>
      </c>
      <c r="H35702" s="1" t="s">
        <v>18</v>
      </c>
      <c r="I35702">
        <v>16</v>
      </c>
      <c r="J35702">
        <v>0.17</v>
      </c>
      <c r="K35702">
        <v>9</v>
      </c>
      <c r="L35702">
        <v>580</v>
      </c>
      <c r="M35702" s="1" t="s">
        <v>11</v>
      </c>
      <c r="N35702">
        <v>0</v>
      </c>
      <c r="O35702" s="2">
        <f>(Table1_1[[#This Row],[loan_amnt]]/Table1_1[[#This Row],[Income]])</f>
        <v>0.17334809741560209</v>
      </c>
      <c r="P35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02" t="str">
        <f>IF(Table1_1[[#This Row],[Employment_Years]]&lt;1,"Very New",IF(Table1_1[[#This Row],[Employment_Years]]&lt;5,"Moderate","Stable"))</f>
        <v>Stable</v>
      </c>
      <c r="R35702" s="1" t="str">
        <f>IF(OR(Table1_1[[#This Row],[credit_score]]&lt;650,Table1_1[[#This Row],[Loan_Percent_Income]]&gt;0.4),"High Risk","Low Risk")</f>
        <v>High Risk</v>
      </c>
    </row>
    <row r="35703" spans="1:18" x14ac:dyDescent="0.3">
      <c r="A35703">
        <v>32</v>
      </c>
      <c r="B35703" s="1" t="s">
        <v>3</v>
      </c>
      <c r="C35703" s="1" t="s">
        <v>8</v>
      </c>
      <c r="D35703">
        <v>116381</v>
      </c>
      <c r="E35703">
        <v>12</v>
      </c>
      <c r="F35703" s="1" t="s">
        <v>12</v>
      </c>
      <c r="G35703">
        <v>20000</v>
      </c>
      <c r="H35703" s="1" t="s">
        <v>16</v>
      </c>
      <c r="I35703">
        <v>12.74</v>
      </c>
      <c r="J35703">
        <v>0.17</v>
      </c>
      <c r="K35703">
        <v>9</v>
      </c>
      <c r="L35703">
        <v>626</v>
      </c>
      <c r="M35703" s="1" t="s">
        <v>11</v>
      </c>
      <c r="N35703">
        <v>0</v>
      </c>
      <c r="O35703" s="2">
        <f>(Table1_1[[#This Row],[loan_amnt]]/Table1_1[[#This Row],[Income]])</f>
        <v>0.17184935685378197</v>
      </c>
      <c r="P35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03" t="str">
        <f>IF(Table1_1[[#This Row],[Employment_Years]]&lt;1,"Very New",IF(Table1_1[[#This Row],[Employment_Years]]&lt;5,"Moderate","Stable"))</f>
        <v>Stable</v>
      </c>
      <c r="R35703" s="1" t="str">
        <f>IF(OR(Table1_1[[#This Row],[credit_score]]&lt;650,Table1_1[[#This Row],[Loan_Percent_Income]]&gt;0.4),"High Risk","Low Risk")</f>
        <v>High Risk</v>
      </c>
    </row>
    <row r="35704" spans="1:18" x14ac:dyDescent="0.3">
      <c r="A35704">
        <v>26</v>
      </c>
      <c r="B35704" s="1" t="s">
        <v>3</v>
      </c>
      <c r="C35704" s="1" t="s">
        <v>14</v>
      </c>
      <c r="D35704">
        <v>44421</v>
      </c>
      <c r="E35704">
        <v>7</v>
      </c>
      <c r="F35704" s="1" t="s">
        <v>12</v>
      </c>
      <c r="G35704">
        <v>5400</v>
      </c>
      <c r="H35704" s="1" t="s">
        <v>13</v>
      </c>
      <c r="I35704">
        <v>8.07</v>
      </c>
      <c r="J35704">
        <v>0.12</v>
      </c>
      <c r="K35704">
        <v>4</v>
      </c>
      <c r="L35704">
        <v>640</v>
      </c>
      <c r="M35704" s="1" t="s">
        <v>11</v>
      </c>
      <c r="N35704">
        <v>0</v>
      </c>
      <c r="O35704" s="2">
        <f>(Table1_1[[#This Row],[loan_amnt]]/Table1_1[[#This Row],[Income]])</f>
        <v>0.12156412507597758</v>
      </c>
      <c r="P35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04" t="str">
        <f>IF(Table1_1[[#This Row],[Employment_Years]]&lt;1,"Very New",IF(Table1_1[[#This Row],[Employment_Years]]&lt;5,"Moderate","Stable"))</f>
        <v>Stable</v>
      </c>
      <c r="R35704" s="1" t="str">
        <f>IF(OR(Table1_1[[#This Row],[credit_score]]&lt;650,Table1_1[[#This Row],[Loan_Percent_Income]]&gt;0.4),"High Risk","Low Risk")</f>
        <v>High Risk</v>
      </c>
    </row>
    <row r="35705" spans="1:18" x14ac:dyDescent="0.3">
      <c r="A35705">
        <v>28</v>
      </c>
      <c r="B35705" s="1" t="s">
        <v>3</v>
      </c>
      <c r="C35705" s="1" t="s">
        <v>17</v>
      </c>
      <c r="D35705">
        <v>81726</v>
      </c>
      <c r="E35705">
        <v>2</v>
      </c>
      <c r="F35705" s="1" t="s">
        <v>5</v>
      </c>
      <c r="G35705">
        <v>7500</v>
      </c>
      <c r="H35705" s="1" t="s">
        <v>10</v>
      </c>
      <c r="I35705">
        <v>9.8000000000000007</v>
      </c>
      <c r="J35705">
        <v>0.09</v>
      </c>
      <c r="K35705">
        <v>7</v>
      </c>
      <c r="L35705">
        <v>638</v>
      </c>
      <c r="M35705" s="1" t="s">
        <v>7</v>
      </c>
      <c r="N35705">
        <v>0</v>
      </c>
      <c r="O35705" s="2">
        <f>(Table1_1[[#This Row],[loan_amnt]]/Table1_1[[#This Row],[Income]])</f>
        <v>9.177006093532046E-2</v>
      </c>
      <c r="P35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05" t="str">
        <f>IF(Table1_1[[#This Row],[Employment_Years]]&lt;1,"Very New",IF(Table1_1[[#This Row],[Employment_Years]]&lt;5,"Moderate","Stable"))</f>
        <v>Moderate</v>
      </c>
      <c r="R35705" s="1" t="str">
        <f>IF(OR(Table1_1[[#This Row],[credit_score]]&lt;650,Table1_1[[#This Row],[Loan_Percent_Income]]&gt;0.4),"High Risk","Low Risk")</f>
        <v>High Risk</v>
      </c>
    </row>
    <row r="35706" spans="1:18" x14ac:dyDescent="0.3">
      <c r="A35706">
        <v>25</v>
      </c>
      <c r="B35706" s="1" t="s">
        <v>15</v>
      </c>
      <c r="C35706" s="1" t="s">
        <v>8</v>
      </c>
      <c r="D35706">
        <v>73272</v>
      </c>
      <c r="E35706">
        <v>0</v>
      </c>
      <c r="F35706" s="1" t="s">
        <v>5</v>
      </c>
      <c r="G35706">
        <v>8400</v>
      </c>
      <c r="H35706" s="1" t="s">
        <v>16</v>
      </c>
      <c r="I35706">
        <v>12.71</v>
      </c>
      <c r="J35706">
        <v>0.11</v>
      </c>
      <c r="K35706">
        <v>3</v>
      </c>
      <c r="L35706">
        <v>647</v>
      </c>
      <c r="M35706" s="1" t="s">
        <v>11</v>
      </c>
      <c r="N35706">
        <v>0</v>
      </c>
      <c r="O35706" s="2">
        <f>(Table1_1[[#This Row],[loan_amnt]]/Table1_1[[#This Row],[Income]])</f>
        <v>0.11464133639043564</v>
      </c>
      <c r="P35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06" t="str">
        <f>IF(Table1_1[[#This Row],[Employment_Years]]&lt;1,"Very New",IF(Table1_1[[#This Row],[Employment_Years]]&lt;5,"Moderate","Stable"))</f>
        <v>Very New</v>
      </c>
      <c r="R35706" s="1" t="str">
        <f>IF(OR(Table1_1[[#This Row],[credit_score]]&lt;650,Table1_1[[#This Row],[Loan_Percent_Income]]&gt;0.4),"High Risk","Low Risk")</f>
        <v>High Risk</v>
      </c>
    </row>
    <row r="35707" spans="1:18" x14ac:dyDescent="0.3">
      <c r="A35707">
        <v>24</v>
      </c>
      <c r="B35707" s="1" t="s">
        <v>15</v>
      </c>
      <c r="C35707" s="1" t="s">
        <v>8</v>
      </c>
      <c r="D35707">
        <v>47771</v>
      </c>
      <c r="E35707">
        <v>0</v>
      </c>
      <c r="F35707" s="1" t="s">
        <v>9</v>
      </c>
      <c r="G35707">
        <v>1500</v>
      </c>
      <c r="H35707" s="1" t="s">
        <v>16</v>
      </c>
      <c r="I35707">
        <v>15.62</v>
      </c>
      <c r="J35707">
        <v>0.03</v>
      </c>
      <c r="K35707">
        <v>3</v>
      </c>
      <c r="L35707">
        <v>610</v>
      </c>
      <c r="M35707" s="1" t="s">
        <v>11</v>
      </c>
      <c r="N35707">
        <v>0</v>
      </c>
      <c r="O35707" s="2">
        <f>(Table1_1[[#This Row],[loan_amnt]]/Table1_1[[#This Row],[Income]])</f>
        <v>3.1399803227899772E-2</v>
      </c>
      <c r="P35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07" t="str">
        <f>IF(Table1_1[[#This Row],[Employment_Years]]&lt;1,"Very New",IF(Table1_1[[#This Row],[Employment_Years]]&lt;5,"Moderate","Stable"))</f>
        <v>Very New</v>
      </c>
      <c r="R35707" s="1" t="str">
        <f>IF(OR(Table1_1[[#This Row],[credit_score]]&lt;650,Table1_1[[#This Row],[Loan_Percent_Income]]&gt;0.4),"High Risk","Low Risk")</f>
        <v>High Risk</v>
      </c>
    </row>
    <row r="35708" spans="1:18" x14ac:dyDescent="0.3">
      <c r="A35708">
        <v>25</v>
      </c>
      <c r="B35708" s="1" t="s">
        <v>15</v>
      </c>
      <c r="C35708" s="1" t="s">
        <v>4</v>
      </c>
      <c r="D35708">
        <v>49320</v>
      </c>
      <c r="E35708">
        <v>0</v>
      </c>
      <c r="F35708" s="1" t="s">
        <v>12</v>
      </c>
      <c r="G35708">
        <v>4673</v>
      </c>
      <c r="H35708" s="1" t="s">
        <v>13</v>
      </c>
      <c r="I35708">
        <v>11.67</v>
      </c>
      <c r="J35708">
        <v>0.09</v>
      </c>
      <c r="K35708">
        <v>3</v>
      </c>
      <c r="L35708">
        <v>635</v>
      </c>
      <c r="M35708" s="1" t="s">
        <v>7</v>
      </c>
      <c r="N35708">
        <v>0</v>
      </c>
      <c r="O35708" s="2">
        <f>(Table1_1[[#This Row],[loan_amnt]]/Table1_1[[#This Row],[Income]])</f>
        <v>9.4748580697485804E-2</v>
      </c>
      <c r="P35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08" t="str">
        <f>IF(Table1_1[[#This Row],[Employment_Years]]&lt;1,"Very New",IF(Table1_1[[#This Row],[Employment_Years]]&lt;5,"Moderate","Stable"))</f>
        <v>Very New</v>
      </c>
      <c r="R35708" s="1" t="str">
        <f>IF(OR(Table1_1[[#This Row],[credit_score]]&lt;650,Table1_1[[#This Row],[Loan_Percent_Income]]&gt;0.4),"High Risk","Low Risk")</f>
        <v>High Risk</v>
      </c>
    </row>
    <row r="35709" spans="1:18" x14ac:dyDescent="0.3">
      <c r="A35709">
        <v>44</v>
      </c>
      <c r="B35709" s="1" t="s">
        <v>3</v>
      </c>
      <c r="C35709" s="1" t="s">
        <v>14</v>
      </c>
      <c r="D35709">
        <v>403758</v>
      </c>
      <c r="E35709">
        <v>16</v>
      </c>
      <c r="F35709" s="1" t="s">
        <v>9</v>
      </c>
      <c r="G35709">
        <v>10856</v>
      </c>
      <c r="H35709" s="1" t="s">
        <v>16</v>
      </c>
      <c r="I35709">
        <v>11.74</v>
      </c>
      <c r="J35709">
        <v>0.03</v>
      </c>
      <c r="K35709">
        <v>14</v>
      </c>
      <c r="L35709">
        <v>635</v>
      </c>
      <c r="M35709" s="1" t="s">
        <v>11</v>
      </c>
      <c r="N35709">
        <v>0</v>
      </c>
      <c r="O35709" s="2">
        <f>(Table1_1[[#This Row],[loan_amnt]]/Table1_1[[#This Row],[Income]])</f>
        <v>2.6887392943297717E-2</v>
      </c>
      <c r="P35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09" t="str">
        <f>IF(Table1_1[[#This Row],[Employment_Years]]&lt;1,"Very New",IF(Table1_1[[#This Row],[Employment_Years]]&lt;5,"Moderate","Stable"))</f>
        <v>Stable</v>
      </c>
      <c r="R35709" s="1" t="str">
        <f>IF(OR(Table1_1[[#This Row],[credit_score]]&lt;650,Table1_1[[#This Row],[Loan_Percent_Income]]&gt;0.4),"High Risk","Low Risk")</f>
        <v>High Risk</v>
      </c>
    </row>
    <row r="35710" spans="1:18" x14ac:dyDescent="0.3">
      <c r="A35710">
        <v>26</v>
      </c>
      <c r="B35710" s="1" t="s">
        <v>15</v>
      </c>
      <c r="C35710" s="1" t="s">
        <v>14</v>
      </c>
      <c r="D35710">
        <v>133139</v>
      </c>
      <c r="E35710">
        <v>0</v>
      </c>
      <c r="F35710" s="1" t="s">
        <v>12</v>
      </c>
      <c r="G35710">
        <v>25000</v>
      </c>
      <c r="H35710" s="1" t="s">
        <v>6</v>
      </c>
      <c r="I35710">
        <v>11.37</v>
      </c>
      <c r="J35710">
        <v>0.19</v>
      </c>
      <c r="K35710">
        <v>4</v>
      </c>
      <c r="L35710">
        <v>638</v>
      </c>
      <c r="M35710" s="1" t="s">
        <v>7</v>
      </c>
      <c r="N35710">
        <v>0</v>
      </c>
      <c r="O35710" s="2">
        <f>(Table1_1[[#This Row],[loan_amnt]]/Table1_1[[#This Row],[Income]])</f>
        <v>0.1877736801388023</v>
      </c>
      <c r="P35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10" t="str">
        <f>IF(Table1_1[[#This Row],[Employment_Years]]&lt;1,"Very New",IF(Table1_1[[#This Row],[Employment_Years]]&lt;5,"Moderate","Stable"))</f>
        <v>Very New</v>
      </c>
      <c r="R35710" s="1" t="str">
        <f>IF(OR(Table1_1[[#This Row],[credit_score]]&lt;650,Table1_1[[#This Row],[Loan_Percent_Income]]&gt;0.4),"High Risk","Low Risk")</f>
        <v>High Risk</v>
      </c>
    </row>
    <row r="35711" spans="1:18" x14ac:dyDescent="0.3">
      <c r="A35711">
        <v>25</v>
      </c>
      <c r="B35711" s="1" t="s">
        <v>3</v>
      </c>
      <c r="C35711" s="1" t="s">
        <v>8</v>
      </c>
      <c r="D35711">
        <v>72873</v>
      </c>
      <c r="E35711">
        <v>4</v>
      </c>
      <c r="F35711" s="1" t="s">
        <v>12</v>
      </c>
      <c r="G35711">
        <v>10000</v>
      </c>
      <c r="H35711" s="1" t="s">
        <v>10</v>
      </c>
      <c r="I35711">
        <v>11.97</v>
      </c>
      <c r="J35711">
        <v>0.14000000000000001</v>
      </c>
      <c r="K35711">
        <v>4</v>
      </c>
      <c r="L35711">
        <v>595</v>
      </c>
      <c r="M35711" s="1" t="s">
        <v>11</v>
      </c>
      <c r="N35711">
        <v>0</v>
      </c>
      <c r="O35711" s="2">
        <f>(Table1_1[[#This Row],[loan_amnt]]/Table1_1[[#This Row],[Income]])</f>
        <v>0.13722503533544661</v>
      </c>
      <c r="P35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11" t="str">
        <f>IF(Table1_1[[#This Row],[Employment_Years]]&lt;1,"Very New",IF(Table1_1[[#This Row],[Employment_Years]]&lt;5,"Moderate","Stable"))</f>
        <v>Moderate</v>
      </c>
      <c r="R35711" s="1" t="str">
        <f>IF(OR(Table1_1[[#This Row],[credit_score]]&lt;650,Table1_1[[#This Row],[Loan_Percent_Income]]&gt;0.4),"High Risk","Low Risk")</f>
        <v>High Risk</v>
      </c>
    </row>
    <row r="35712" spans="1:18" x14ac:dyDescent="0.3">
      <c r="A35712">
        <v>31</v>
      </c>
      <c r="B35712" s="1" t="s">
        <v>15</v>
      </c>
      <c r="C35712" s="1" t="s">
        <v>17</v>
      </c>
      <c r="D35712">
        <v>180756</v>
      </c>
      <c r="E35712">
        <v>11</v>
      </c>
      <c r="F35712" s="1" t="s">
        <v>12</v>
      </c>
      <c r="G35712">
        <v>24353</v>
      </c>
      <c r="H35712" s="1" t="s">
        <v>6</v>
      </c>
      <c r="I35712">
        <v>10.98</v>
      </c>
      <c r="J35712">
        <v>0.13</v>
      </c>
      <c r="K35712">
        <v>9</v>
      </c>
      <c r="L35712">
        <v>666</v>
      </c>
      <c r="M35712" s="1" t="s">
        <v>11</v>
      </c>
      <c r="N35712">
        <v>0</v>
      </c>
      <c r="O35712" s="2">
        <f>(Table1_1[[#This Row],[loan_amnt]]/Table1_1[[#This Row],[Income]])</f>
        <v>0.13472858439000643</v>
      </c>
      <c r="P35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12" t="str">
        <f>IF(Table1_1[[#This Row],[Employment_Years]]&lt;1,"Very New",IF(Table1_1[[#This Row],[Employment_Years]]&lt;5,"Moderate","Stable"))</f>
        <v>Stable</v>
      </c>
      <c r="R35712" s="1" t="str">
        <f>IF(OR(Table1_1[[#This Row],[credit_score]]&lt;650,Table1_1[[#This Row],[Loan_Percent_Income]]&gt;0.4),"High Risk","Low Risk")</f>
        <v>Low Risk</v>
      </c>
    </row>
    <row r="35713" spans="1:18" x14ac:dyDescent="0.3">
      <c r="A35713">
        <v>29</v>
      </c>
      <c r="B35713" s="1" t="s">
        <v>15</v>
      </c>
      <c r="C35713" s="1" t="s">
        <v>17</v>
      </c>
      <c r="D35713">
        <v>39772</v>
      </c>
      <c r="E35713">
        <v>4</v>
      </c>
      <c r="F35713" s="1" t="s">
        <v>12</v>
      </c>
      <c r="G35713">
        <v>3000</v>
      </c>
      <c r="H35713" s="1" t="s">
        <v>16</v>
      </c>
      <c r="I35713">
        <v>10.09</v>
      </c>
      <c r="J35713">
        <v>0.08</v>
      </c>
      <c r="K35713">
        <v>7</v>
      </c>
      <c r="L35713">
        <v>620</v>
      </c>
      <c r="M35713" s="1" t="s">
        <v>11</v>
      </c>
      <c r="N35713">
        <v>0</v>
      </c>
      <c r="O35713" s="2">
        <f>(Table1_1[[#This Row],[loan_amnt]]/Table1_1[[#This Row],[Income]])</f>
        <v>7.5429950719098859E-2</v>
      </c>
      <c r="P35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13" t="str">
        <f>IF(Table1_1[[#This Row],[Employment_Years]]&lt;1,"Very New",IF(Table1_1[[#This Row],[Employment_Years]]&lt;5,"Moderate","Stable"))</f>
        <v>Moderate</v>
      </c>
      <c r="R35713" s="1" t="str">
        <f>IF(OR(Table1_1[[#This Row],[credit_score]]&lt;650,Table1_1[[#This Row],[Loan_Percent_Income]]&gt;0.4),"High Risk","Low Risk")</f>
        <v>High Risk</v>
      </c>
    </row>
    <row r="35714" spans="1:18" x14ac:dyDescent="0.3">
      <c r="A35714">
        <v>40</v>
      </c>
      <c r="B35714" s="1" t="s">
        <v>15</v>
      </c>
      <c r="C35714" s="1" t="s">
        <v>14</v>
      </c>
      <c r="D35714">
        <v>121075</v>
      </c>
      <c r="E35714">
        <v>15</v>
      </c>
      <c r="F35714" s="1" t="s">
        <v>12</v>
      </c>
      <c r="G35714">
        <v>2426</v>
      </c>
      <c r="H35714" s="1" t="s">
        <v>19</v>
      </c>
      <c r="I35714">
        <v>9.99</v>
      </c>
      <c r="J35714">
        <v>0.02</v>
      </c>
      <c r="K35714">
        <v>16</v>
      </c>
      <c r="L35714">
        <v>670</v>
      </c>
      <c r="M35714" s="1" t="s">
        <v>11</v>
      </c>
      <c r="N35714">
        <v>0</v>
      </c>
      <c r="O35714" s="2">
        <f>(Table1_1[[#This Row],[loan_amnt]]/Table1_1[[#This Row],[Income]])</f>
        <v>2.0037167045219906E-2</v>
      </c>
      <c r="P357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14" t="str">
        <f>IF(Table1_1[[#This Row],[Employment_Years]]&lt;1,"Very New",IF(Table1_1[[#This Row],[Employment_Years]]&lt;5,"Moderate","Stable"))</f>
        <v>Stable</v>
      </c>
      <c r="R35714" s="1" t="str">
        <f>IF(OR(Table1_1[[#This Row],[credit_score]]&lt;650,Table1_1[[#This Row],[Loan_Percent_Income]]&gt;0.4),"High Risk","Low Risk")</f>
        <v>Low Risk</v>
      </c>
    </row>
    <row r="35715" spans="1:18" x14ac:dyDescent="0.3">
      <c r="A35715">
        <v>34</v>
      </c>
      <c r="B35715" s="1" t="s">
        <v>3</v>
      </c>
      <c r="C35715" s="1" t="s">
        <v>14</v>
      </c>
      <c r="D35715">
        <v>156799</v>
      </c>
      <c r="E35715">
        <v>7</v>
      </c>
      <c r="F35715" s="1" t="s">
        <v>12</v>
      </c>
      <c r="G35715">
        <v>7000</v>
      </c>
      <c r="H35715" s="1" t="s">
        <v>16</v>
      </c>
      <c r="I35715">
        <v>12.7</v>
      </c>
      <c r="J35715">
        <v>0.04</v>
      </c>
      <c r="K35715">
        <v>5</v>
      </c>
      <c r="L35715">
        <v>644</v>
      </c>
      <c r="M35715" s="1" t="s">
        <v>7</v>
      </c>
      <c r="N35715">
        <v>0</v>
      </c>
      <c r="O35715" s="2">
        <f>(Table1_1[[#This Row],[loan_amnt]]/Table1_1[[#This Row],[Income]])</f>
        <v>4.4643141856772046E-2</v>
      </c>
      <c r="P35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15" t="str">
        <f>IF(Table1_1[[#This Row],[Employment_Years]]&lt;1,"Very New",IF(Table1_1[[#This Row],[Employment_Years]]&lt;5,"Moderate","Stable"))</f>
        <v>Stable</v>
      </c>
      <c r="R35715" s="1" t="str">
        <f>IF(OR(Table1_1[[#This Row],[credit_score]]&lt;650,Table1_1[[#This Row],[Loan_Percent_Income]]&gt;0.4),"High Risk","Low Risk")</f>
        <v>High Risk</v>
      </c>
    </row>
    <row r="35716" spans="1:18" x14ac:dyDescent="0.3">
      <c r="A35716">
        <v>33</v>
      </c>
      <c r="B35716" s="1" t="s">
        <v>15</v>
      </c>
      <c r="C35716" s="1" t="s">
        <v>14</v>
      </c>
      <c r="D35716">
        <v>42533</v>
      </c>
      <c r="E35716">
        <v>9</v>
      </c>
      <c r="F35716" s="1" t="s">
        <v>12</v>
      </c>
      <c r="G35716">
        <v>10000</v>
      </c>
      <c r="H35716" s="1" t="s">
        <v>13</v>
      </c>
      <c r="I35716">
        <v>9.64</v>
      </c>
      <c r="J35716">
        <v>0.24</v>
      </c>
      <c r="K35716">
        <v>7</v>
      </c>
      <c r="L35716">
        <v>711</v>
      </c>
      <c r="M35716" s="1" t="s">
        <v>11</v>
      </c>
      <c r="N35716">
        <v>0</v>
      </c>
      <c r="O35716" s="2">
        <f>(Table1_1[[#This Row],[loan_amnt]]/Table1_1[[#This Row],[Income]])</f>
        <v>0.23511156043542661</v>
      </c>
      <c r="P35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16" t="str">
        <f>IF(Table1_1[[#This Row],[Employment_Years]]&lt;1,"Very New",IF(Table1_1[[#This Row],[Employment_Years]]&lt;5,"Moderate","Stable"))</f>
        <v>Stable</v>
      </c>
      <c r="R35716" s="1" t="str">
        <f>IF(OR(Table1_1[[#This Row],[credit_score]]&lt;650,Table1_1[[#This Row],[Loan_Percent_Income]]&gt;0.4),"High Risk","Low Risk")</f>
        <v>Low Risk</v>
      </c>
    </row>
    <row r="35717" spans="1:18" x14ac:dyDescent="0.3">
      <c r="A35717">
        <v>22</v>
      </c>
      <c r="B35717" s="1" t="s">
        <v>15</v>
      </c>
      <c r="C35717" s="1" t="s">
        <v>17</v>
      </c>
      <c r="D35717">
        <v>92665</v>
      </c>
      <c r="E35717">
        <v>0</v>
      </c>
      <c r="F35717" s="1" t="s">
        <v>12</v>
      </c>
      <c r="G35717">
        <v>15000</v>
      </c>
      <c r="H35717" s="1" t="s">
        <v>6</v>
      </c>
      <c r="I35717">
        <v>10.99</v>
      </c>
      <c r="J35717">
        <v>0.16</v>
      </c>
      <c r="K35717">
        <v>4</v>
      </c>
      <c r="L35717">
        <v>594</v>
      </c>
      <c r="M35717" s="1" t="s">
        <v>11</v>
      </c>
      <c r="N35717">
        <v>0</v>
      </c>
      <c r="O35717" s="2">
        <f>(Table1_1[[#This Row],[loan_amnt]]/Table1_1[[#This Row],[Income]])</f>
        <v>0.16187341498947821</v>
      </c>
      <c r="P35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17" t="str">
        <f>IF(Table1_1[[#This Row],[Employment_Years]]&lt;1,"Very New",IF(Table1_1[[#This Row],[Employment_Years]]&lt;5,"Moderate","Stable"))</f>
        <v>Very New</v>
      </c>
      <c r="R35717" s="1" t="str">
        <f>IF(OR(Table1_1[[#This Row],[credit_score]]&lt;650,Table1_1[[#This Row],[Loan_Percent_Income]]&gt;0.4),"High Risk","Low Risk")</f>
        <v>High Risk</v>
      </c>
    </row>
    <row r="35718" spans="1:18" x14ac:dyDescent="0.3">
      <c r="A35718">
        <v>28</v>
      </c>
      <c r="B35718" s="1" t="s">
        <v>3</v>
      </c>
      <c r="C35718" s="1" t="s">
        <v>14</v>
      </c>
      <c r="D35718">
        <v>151074</v>
      </c>
      <c r="E35718">
        <v>8</v>
      </c>
      <c r="F35718" s="1" t="s">
        <v>5</v>
      </c>
      <c r="G35718">
        <v>10996</v>
      </c>
      <c r="H35718" s="1" t="s">
        <v>6</v>
      </c>
      <c r="I35718">
        <v>11.91</v>
      </c>
      <c r="J35718">
        <v>7.0000000000000007E-2</v>
      </c>
      <c r="K35718">
        <v>5</v>
      </c>
      <c r="L35718">
        <v>593</v>
      </c>
      <c r="M35718" s="1" t="s">
        <v>7</v>
      </c>
      <c r="N35718">
        <v>0</v>
      </c>
      <c r="O35718" s="2">
        <f>(Table1_1[[#This Row],[loan_amnt]]/Table1_1[[#This Row],[Income]])</f>
        <v>7.2785522326806726E-2</v>
      </c>
      <c r="P35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18" t="str">
        <f>IF(Table1_1[[#This Row],[Employment_Years]]&lt;1,"Very New",IF(Table1_1[[#This Row],[Employment_Years]]&lt;5,"Moderate","Stable"))</f>
        <v>Stable</v>
      </c>
      <c r="R35718" s="1" t="str">
        <f>IF(OR(Table1_1[[#This Row],[credit_score]]&lt;650,Table1_1[[#This Row],[Loan_Percent_Income]]&gt;0.4),"High Risk","Low Risk")</f>
        <v>High Risk</v>
      </c>
    </row>
    <row r="35719" spans="1:18" x14ac:dyDescent="0.3">
      <c r="A35719">
        <v>28</v>
      </c>
      <c r="B35719" s="1" t="s">
        <v>3</v>
      </c>
      <c r="C35719" s="1" t="s">
        <v>14</v>
      </c>
      <c r="D35719">
        <v>47791</v>
      </c>
      <c r="E35719">
        <v>2</v>
      </c>
      <c r="F35719" s="1" t="s">
        <v>12</v>
      </c>
      <c r="G35719">
        <v>2989</v>
      </c>
      <c r="H35719" s="1" t="s">
        <v>13</v>
      </c>
      <c r="I35719">
        <v>8.02</v>
      </c>
      <c r="J35719">
        <v>0.06</v>
      </c>
      <c r="K35719">
        <v>7</v>
      </c>
      <c r="L35719">
        <v>582</v>
      </c>
      <c r="M35719" s="1" t="s">
        <v>11</v>
      </c>
      <c r="N35719">
        <v>0</v>
      </c>
      <c r="O35719" s="2">
        <f>(Table1_1[[#This Row],[loan_amnt]]/Table1_1[[#This Row],[Income]])</f>
        <v>6.2543156661296062E-2</v>
      </c>
      <c r="P35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19" t="str">
        <f>IF(Table1_1[[#This Row],[Employment_Years]]&lt;1,"Very New",IF(Table1_1[[#This Row],[Employment_Years]]&lt;5,"Moderate","Stable"))</f>
        <v>Moderate</v>
      </c>
      <c r="R35719" s="1" t="str">
        <f>IF(OR(Table1_1[[#This Row],[credit_score]]&lt;650,Table1_1[[#This Row],[Loan_Percent_Income]]&gt;0.4),"High Risk","Low Risk")</f>
        <v>High Risk</v>
      </c>
    </row>
    <row r="35720" spans="1:18" x14ac:dyDescent="0.3">
      <c r="A35720">
        <v>29</v>
      </c>
      <c r="B35720" s="1" t="s">
        <v>15</v>
      </c>
      <c r="C35720" s="1" t="s">
        <v>17</v>
      </c>
      <c r="D35720">
        <v>73877</v>
      </c>
      <c r="E35720">
        <v>6</v>
      </c>
      <c r="F35720" s="1" t="s">
        <v>5</v>
      </c>
      <c r="G35720">
        <v>12000</v>
      </c>
      <c r="H35720" s="1" t="s">
        <v>16</v>
      </c>
      <c r="I35720">
        <v>6.38</v>
      </c>
      <c r="J35720">
        <v>0.16</v>
      </c>
      <c r="K35720">
        <v>8</v>
      </c>
      <c r="L35720">
        <v>654</v>
      </c>
      <c r="M35720" s="1" t="s">
        <v>11</v>
      </c>
      <c r="N35720">
        <v>0</v>
      </c>
      <c r="O35720" s="2">
        <f>(Table1_1[[#This Row],[loan_amnt]]/Table1_1[[#This Row],[Income]])</f>
        <v>0.16243215073703587</v>
      </c>
      <c r="P35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20" t="str">
        <f>IF(Table1_1[[#This Row],[Employment_Years]]&lt;1,"Very New",IF(Table1_1[[#This Row],[Employment_Years]]&lt;5,"Moderate","Stable"))</f>
        <v>Stable</v>
      </c>
      <c r="R35720" s="1" t="str">
        <f>IF(OR(Table1_1[[#This Row],[credit_score]]&lt;650,Table1_1[[#This Row],[Loan_Percent_Income]]&gt;0.4),"High Risk","Low Risk")</f>
        <v>Low Risk</v>
      </c>
    </row>
    <row r="35721" spans="1:18" x14ac:dyDescent="0.3">
      <c r="A35721">
        <v>26</v>
      </c>
      <c r="B35721" s="1" t="s">
        <v>15</v>
      </c>
      <c r="C35721" s="1" t="s">
        <v>14</v>
      </c>
      <c r="D35721">
        <v>123605</v>
      </c>
      <c r="E35721">
        <v>1</v>
      </c>
      <c r="F35721" s="1" t="s">
        <v>12</v>
      </c>
      <c r="G35721">
        <v>15000</v>
      </c>
      <c r="H35721" s="1" t="s">
        <v>18</v>
      </c>
      <c r="I35721">
        <v>13.7</v>
      </c>
      <c r="J35721">
        <v>0.12</v>
      </c>
      <c r="K35721">
        <v>6</v>
      </c>
      <c r="L35721">
        <v>614</v>
      </c>
      <c r="M35721" s="1" t="s">
        <v>7</v>
      </c>
      <c r="N35721">
        <v>0</v>
      </c>
      <c r="O35721" s="2">
        <f>(Table1_1[[#This Row],[loan_amnt]]/Table1_1[[#This Row],[Income]])</f>
        <v>0.12135431414586789</v>
      </c>
      <c r="P35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21" t="str">
        <f>IF(Table1_1[[#This Row],[Employment_Years]]&lt;1,"Very New",IF(Table1_1[[#This Row],[Employment_Years]]&lt;5,"Moderate","Stable"))</f>
        <v>Moderate</v>
      </c>
      <c r="R35721" s="1" t="str">
        <f>IF(OR(Table1_1[[#This Row],[credit_score]]&lt;650,Table1_1[[#This Row],[Loan_Percent_Income]]&gt;0.4),"High Risk","Low Risk")</f>
        <v>High Risk</v>
      </c>
    </row>
    <row r="35722" spans="1:18" x14ac:dyDescent="0.3">
      <c r="A35722">
        <v>34</v>
      </c>
      <c r="B35722" s="1" t="s">
        <v>15</v>
      </c>
      <c r="C35722" s="1" t="s">
        <v>4</v>
      </c>
      <c r="D35722">
        <v>48991</v>
      </c>
      <c r="E35722">
        <v>10</v>
      </c>
      <c r="F35722" s="1" t="s">
        <v>5</v>
      </c>
      <c r="G35722">
        <v>12000</v>
      </c>
      <c r="H35722" s="1" t="s">
        <v>13</v>
      </c>
      <c r="I35722">
        <v>10.78</v>
      </c>
      <c r="J35722">
        <v>0.24</v>
      </c>
      <c r="K35722">
        <v>8</v>
      </c>
      <c r="L35722">
        <v>676</v>
      </c>
      <c r="M35722" s="1" t="s">
        <v>7</v>
      </c>
      <c r="N35722">
        <v>0</v>
      </c>
      <c r="O35722" s="2">
        <f>(Table1_1[[#This Row],[loan_amnt]]/Table1_1[[#This Row],[Income]])</f>
        <v>0.24494294870486416</v>
      </c>
      <c r="P357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22" t="str">
        <f>IF(Table1_1[[#This Row],[Employment_Years]]&lt;1,"Very New",IF(Table1_1[[#This Row],[Employment_Years]]&lt;5,"Moderate","Stable"))</f>
        <v>Stable</v>
      </c>
      <c r="R35722" s="1" t="str">
        <f>IF(OR(Table1_1[[#This Row],[credit_score]]&lt;650,Table1_1[[#This Row],[Loan_Percent_Income]]&gt;0.4),"High Risk","Low Risk")</f>
        <v>Low Risk</v>
      </c>
    </row>
    <row r="35723" spans="1:18" x14ac:dyDescent="0.3">
      <c r="A35723">
        <v>28</v>
      </c>
      <c r="B35723" s="1" t="s">
        <v>15</v>
      </c>
      <c r="C35723" s="1" t="s">
        <v>4</v>
      </c>
      <c r="D35723">
        <v>152376</v>
      </c>
      <c r="E35723">
        <v>5</v>
      </c>
      <c r="F35723" s="1" t="s">
        <v>12</v>
      </c>
      <c r="G35723">
        <v>7563</v>
      </c>
      <c r="H35723" s="1" t="s">
        <v>18</v>
      </c>
      <c r="I35723">
        <v>13.07</v>
      </c>
      <c r="J35723">
        <v>0.05</v>
      </c>
      <c r="K35723">
        <v>4</v>
      </c>
      <c r="L35723">
        <v>639</v>
      </c>
      <c r="M35723" s="1" t="s">
        <v>7</v>
      </c>
      <c r="N35723">
        <v>0</v>
      </c>
      <c r="O35723" s="2">
        <f>(Table1_1[[#This Row],[loan_amnt]]/Table1_1[[#This Row],[Income]])</f>
        <v>4.9633800598519455E-2</v>
      </c>
      <c r="P35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23" t="str">
        <f>IF(Table1_1[[#This Row],[Employment_Years]]&lt;1,"Very New",IF(Table1_1[[#This Row],[Employment_Years]]&lt;5,"Moderate","Stable"))</f>
        <v>Stable</v>
      </c>
      <c r="R35723" s="1" t="str">
        <f>IF(OR(Table1_1[[#This Row],[credit_score]]&lt;650,Table1_1[[#This Row],[Loan_Percent_Income]]&gt;0.4),"High Risk","Low Risk")</f>
        <v>High Risk</v>
      </c>
    </row>
    <row r="35724" spans="1:18" x14ac:dyDescent="0.3">
      <c r="A35724">
        <v>38</v>
      </c>
      <c r="B35724" s="1" t="s">
        <v>3</v>
      </c>
      <c r="C35724" s="1" t="s">
        <v>14</v>
      </c>
      <c r="D35724">
        <v>71076</v>
      </c>
      <c r="E35724">
        <v>15</v>
      </c>
      <c r="F35724" s="1" t="s">
        <v>5</v>
      </c>
      <c r="G35724">
        <v>5000</v>
      </c>
      <c r="H35724" s="1" t="s">
        <v>19</v>
      </c>
      <c r="I35724">
        <v>8.2100000000000009</v>
      </c>
      <c r="J35724">
        <v>7.0000000000000007E-2</v>
      </c>
      <c r="K35724">
        <v>10</v>
      </c>
      <c r="L35724">
        <v>683</v>
      </c>
      <c r="M35724" s="1" t="s">
        <v>7</v>
      </c>
      <c r="N35724">
        <v>0</v>
      </c>
      <c r="O35724" s="2">
        <f>(Table1_1[[#This Row],[loan_amnt]]/Table1_1[[#This Row],[Income]])</f>
        <v>7.034723394676122E-2</v>
      </c>
      <c r="P35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24" t="str">
        <f>IF(Table1_1[[#This Row],[Employment_Years]]&lt;1,"Very New",IF(Table1_1[[#This Row],[Employment_Years]]&lt;5,"Moderate","Stable"))</f>
        <v>Stable</v>
      </c>
      <c r="R35724" s="1" t="str">
        <f>IF(OR(Table1_1[[#This Row],[credit_score]]&lt;650,Table1_1[[#This Row],[Loan_Percent_Income]]&gt;0.4),"High Risk","Low Risk")</f>
        <v>Low Risk</v>
      </c>
    </row>
    <row r="35725" spans="1:18" x14ac:dyDescent="0.3">
      <c r="A35725">
        <v>45</v>
      </c>
      <c r="B35725" s="1" t="s">
        <v>15</v>
      </c>
      <c r="C35725" s="1" t="s">
        <v>17</v>
      </c>
      <c r="D35725">
        <v>63415</v>
      </c>
      <c r="E35725">
        <v>22</v>
      </c>
      <c r="F35725" s="1" t="s">
        <v>5</v>
      </c>
      <c r="G35725">
        <v>6000</v>
      </c>
      <c r="H35725" s="1" t="s">
        <v>10</v>
      </c>
      <c r="I35725">
        <v>9.1199999999999992</v>
      </c>
      <c r="J35725">
        <v>0.09</v>
      </c>
      <c r="K35725">
        <v>12</v>
      </c>
      <c r="L35725">
        <v>650</v>
      </c>
      <c r="M35725" s="1" t="s">
        <v>7</v>
      </c>
      <c r="N35725">
        <v>0</v>
      </c>
      <c r="O35725" s="2">
        <f>(Table1_1[[#This Row],[loan_amnt]]/Table1_1[[#This Row],[Income]])</f>
        <v>9.4614838760545605E-2</v>
      </c>
      <c r="P35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25" t="str">
        <f>IF(Table1_1[[#This Row],[Employment_Years]]&lt;1,"Very New",IF(Table1_1[[#This Row],[Employment_Years]]&lt;5,"Moderate","Stable"))</f>
        <v>Stable</v>
      </c>
      <c r="R35725" s="1" t="str">
        <f>IF(OR(Table1_1[[#This Row],[credit_score]]&lt;650,Table1_1[[#This Row],[Loan_Percent_Income]]&gt;0.4),"High Risk","Low Risk")</f>
        <v>Low Risk</v>
      </c>
    </row>
    <row r="35726" spans="1:18" x14ac:dyDescent="0.3">
      <c r="A35726">
        <v>22</v>
      </c>
      <c r="B35726" s="1" t="s">
        <v>15</v>
      </c>
      <c r="C35726" s="1" t="s">
        <v>4</v>
      </c>
      <c r="D35726">
        <v>29761</v>
      </c>
      <c r="E35726">
        <v>0</v>
      </c>
      <c r="F35726" s="1" t="s">
        <v>5</v>
      </c>
      <c r="G35726">
        <v>1500</v>
      </c>
      <c r="H35726" s="1" t="s">
        <v>10</v>
      </c>
      <c r="I35726">
        <v>11.33</v>
      </c>
      <c r="J35726">
        <v>0.05</v>
      </c>
      <c r="K35726">
        <v>3</v>
      </c>
      <c r="L35726">
        <v>669</v>
      </c>
      <c r="M35726" s="1" t="s">
        <v>7</v>
      </c>
      <c r="N35726">
        <v>0</v>
      </c>
      <c r="O35726" s="2">
        <f>(Table1_1[[#This Row],[loan_amnt]]/Table1_1[[#This Row],[Income]])</f>
        <v>5.0401532206579079E-2</v>
      </c>
      <c r="P35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26" t="str">
        <f>IF(Table1_1[[#This Row],[Employment_Years]]&lt;1,"Very New",IF(Table1_1[[#This Row],[Employment_Years]]&lt;5,"Moderate","Stable"))</f>
        <v>Very New</v>
      </c>
      <c r="R35726" s="1" t="str">
        <f>IF(OR(Table1_1[[#This Row],[credit_score]]&lt;650,Table1_1[[#This Row],[Loan_Percent_Income]]&gt;0.4),"High Risk","Low Risk")</f>
        <v>Low Risk</v>
      </c>
    </row>
    <row r="35727" spans="1:18" x14ac:dyDescent="0.3">
      <c r="A35727">
        <v>30</v>
      </c>
      <c r="B35727" s="1" t="s">
        <v>15</v>
      </c>
      <c r="C35727" s="1" t="s">
        <v>8</v>
      </c>
      <c r="D35727">
        <v>64543</v>
      </c>
      <c r="E35727">
        <v>10</v>
      </c>
      <c r="F35727" s="1" t="s">
        <v>12</v>
      </c>
      <c r="G35727">
        <v>6419</v>
      </c>
      <c r="H35727" s="1" t="s">
        <v>10</v>
      </c>
      <c r="I35727">
        <v>12.02</v>
      </c>
      <c r="J35727">
        <v>0.1</v>
      </c>
      <c r="K35727">
        <v>10</v>
      </c>
      <c r="L35727">
        <v>624</v>
      </c>
      <c r="M35727" s="1" t="s">
        <v>11</v>
      </c>
      <c r="N35727">
        <v>0</v>
      </c>
      <c r="O35727" s="2">
        <f>(Table1_1[[#This Row],[loan_amnt]]/Table1_1[[#This Row],[Income]])</f>
        <v>9.9453077793099171E-2</v>
      </c>
      <c r="P35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27" t="str">
        <f>IF(Table1_1[[#This Row],[Employment_Years]]&lt;1,"Very New",IF(Table1_1[[#This Row],[Employment_Years]]&lt;5,"Moderate","Stable"))</f>
        <v>Stable</v>
      </c>
      <c r="R35727" s="1" t="str">
        <f>IF(OR(Table1_1[[#This Row],[credit_score]]&lt;650,Table1_1[[#This Row],[Loan_Percent_Income]]&gt;0.4),"High Risk","Low Risk")</f>
        <v>High Risk</v>
      </c>
    </row>
    <row r="35728" spans="1:18" x14ac:dyDescent="0.3">
      <c r="A35728">
        <v>37</v>
      </c>
      <c r="B35728" s="1" t="s">
        <v>15</v>
      </c>
      <c r="C35728" s="1" t="s">
        <v>8</v>
      </c>
      <c r="D35728">
        <v>89895</v>
      </c>
      <c r="E35728">
        <v>13</v>
      </c>
      <c r="F35728" s="1" t="s">
        <v>12</v>
      </c>
      <c r="G35728">
        <v>7166</v>
      </c>
      <c r="H35728" s="1" t="s">
        <v>13</v>
      </c>
      <c r="I35728">
        <v>6.62</v>
      </c>
      <c r="J35728">
        <v>0.08</v>
      </c>
      <c r="K35728">
        <v>11</v>
      </c>
      <c r="L35728">
        <v>621</v>
      </c>
      <c r="M35728" s="1" t="s">
        <v>11</v>
      </c>
      <c r="N35728">
        <v>0</v>
      </c>
      <c r="O35728" s="2">
        <f>(Table1_1[[#This Row],[loan_amnt]]/Table1_1[[#This Row],[Income]])</f>
        <v>7.9715223316090988E-2</v>
      </c>
      <c r="P35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28" t="str">
        <f>IF(Table1_1[[#This Row],[Employment_Years]]&lt;1,"Very New",IF(Table1_1[[#This Row],[Employment_Years]]&lt;5,"Moderate","Stable"))</f>
        <v>Stable</v>
      </c>
      <c r="R35728" s="1" t="str">
        <f>IF(OR(Table1_1[[#This Row],[credit_score]]&lt;650,Table1_1[[#This Row],[Loan_Percent_Income]]&gt;0.4),"High Risk","Low Risk")</f>
        <v>High Risk</v>
      </c>
    </row>
    <row r="35729" spans="1:18" x14ac:dyDescent="0.3">
      <c r="A35729">
        <v>24</v>
      </c>
      <c r="B35729" s="1" t="s">
        <v>3</v>
      </c>
      <c r="C35729" s="1" t="s">
        <v>17</v>
      </c>
      <c r="D35729">
        <v>30912</v>
      </c>
      <c r="E35729">
        <v>2</v>
      </c>
      <c r="F35729" s="1" t="s">
        <v>5</v>
      </c>
      <c r="G35729">
        <v>3248</v>
      </c>
      <c r="H35729" s="1" t="s">
        <v>13</v>
      </c>
      <c r="I35729">
        <v>13.75</v>
      </c>
      <c r="J35729">
        <v>0.11</v>
      </c>
      <c r="K35729">
        <v>4</v>
      </c>
      <c r="L35729">
        <v>606</v>
      </c>
      <c r="M35729" s="1" t="s">
        <v>7</v>
      </c>
      <c r="N35729">
        <v>0</v>
      </c>
      <c r="O35729" s="2">
        <f>(Table1_1[[#This Row],[loan_amnt]]/Table1_1[[#This Row],[Income]])</f>
        <v>0.10507246376811594</v>
      </c>
      <c r="P35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29" t="str">
        <f>IF(Table1_1[[#This Row],[Employment_Years]]&lt;1,"Very New",IF(Table1_1[[#This Row],[Employment_Years]]&lt;5,"Moderate","Stable"))</f>
        <v>Moderate</v>
      </c>
      <c r="R35729" s="1" t="str">
        <f>IF(OR(Table1_1[[#This Row],[credit_score]]&lt;650,Table1_1[[#This Row],[Loan_Percent_Income]]&gt;0.4),"High Risk","Low Risk")</f>
        <v>High Risk</v>
      </c>
    </row>
    <row r="35730" spans="1:18" x14ac:dyDescent="0.3">
      <c r="A35730">
        <v>29</v>
      </c>
      <c r="B35730" s="1" t="s">
        <v>3</v>
      </c>
      <c r="C35730" s="1" t="s">
        <v>14</v>
      </c>
      <c r="D35730">
        <v>48477</v>
      </c>
      <c r="E35730">
        <v>7</v>
      </c>
      <c r="F35730" s="1" t="s">
        <v>12</v>
      </c>
      <c r="G35730">
        <v>3000</v>
      </c>
      <c r="H35730" s="1" t="s">
        <v>6</v>
      </c>
      <c r="I35730">
        <v>8.06</v>
      </c>
      <c r="J35730">
        <v>0.06</v>
      </c>
      <c r="K35730">
        <v>7</v>
      </c>
      <c r="L35730">
        <v>733</v>
      </c>
      <c r="M35730" s="1" t="s">
        <v>7</v>
      </c>
      <c r="N35730">
        <v>0</v>
      </c>
      <c r="O35730" s="2">
        <f>(Table1_1[[#This Row],[loan_amnt]]/Table1_1[[#This Row],[Income]])</f>
        <v>6.1885017637230026E-2</v>
      </c>
      <c r="P357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30" t="str">
        <f>IF(Table1_1[[#This Row],[Employment_Years]]&lt;1,"Very New",IF(Table1_1[[#This Row],[Employment_Years]]&lt;5,"Moderate","Stable"))</f>
        <v>Stable</v>
      </c>
      <c r="R35730" s="1" t="str">
        <f>IF(OR(Table1_1[[#This Row],[credit_score]]&lt;650,Table1_1[[#This Row],[Loan_Percent_Income]]&gt;0.4),"High Risk","Low Risk")</f>
        <v>Low Risk</v>
      </c>
    </row>
    <row r="35731" spans="1:18" x14ac:dyDescent="0.3">
      <c r="A35731">
        <v>30</v>
      </c>
      <c r="B35731" s="1" t="s">
        <v>3</v>
      </c>
      <c r="C35731" s="1" t="s">
        <v>8</v>
      </c>
      <c r="D35731">
        <v>117620</v>
      </c>
      <c r="E35731">
        <v>6</v>
      </c>
      <c r="F35731" s="1" t="s">
        <v>12</v>
      </c>
      <c r="G35731">
        <v>4989</v>
      </c>
      <c r="H35731" s="1" t="s">
        <v>6</v>
      </c>
      <c r="I35731">
        <v>13.35</v>
      </c>
      <c r="J35731">
        <v>0.04</v>
      </c>
      <c r="K35731">
        <v>9</v>
      </c>
      <c r="L35731">
        <v>610</v>
      </c>
      <c r="M35731" s="1" t="s">
        <v>11</v>
      </c>
      <c r="N35731">
        <v>0</v>
      </c>
      <c r="O35731" s="2">
        <f>(Table1_1[[#This Row],[loan_amnt]]/Table1_1[[#This Row],[Income]])</f>
        <v>4.2416255738819929E-2</v>
      </c>
      <c r="P35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31" t="str">
        <f>IF(Table1_1[[#This Row],[Employment_Years]]&lt;1,"Very New",IF(Table1_1[[#This Row],[Employment_Years]]&lt;5,"Moderate","Stable"))</f>
        <v>Stable</v>
      </c>
      <c r="R35731" s="1" t="str">
        <f>IF(OR(Table1_1[[#This Row],[credit_score]]&lt;650,Table1_1[[#This Row],[Loan_Percent_Income]]&gt;0.4),"High Risk","Low Risk")</f>
        <v>High Risk</v>
      </c>
    </row>
    <row r="35732" spans="1:18" x14ac:dyDescent="0.3">
      <c r="A35732">
        <v>27</v>
      </c>
      <c r="B35732" s="1" t="s">
        <v>3</v>
      </c>
      <c r="C35732" s="1" t="s">
        <v>4</v>
      </c>
      <c r="D35732">
        <v>96719</v>
      </c>
      <c r="E35732">
        <v>3</v>
      </c>
      <c r="F35732" s="1" t="s">
        <v>12</v>
      </c>
      <c r="G35732">
        <v>15000</v>
      </c>
      <c r="H35732" s="1" t="s">
        <v>10</v>
      </c>
      <c r="I35732">
        <v>11.98</v>
      </c>
      <c r="J35732">
        <v>0.16</v>
      </c>
      <c r="K35732">
        <v>5</v>
      </c>
      <c r="L35732">
        <v>570</v>
      </c>
      <c r="M35732" s="1" t="s">
        <v>7</v>
      </c>
      <c r="N35732">
        <v>0</v>
      </c>
      <c r="O35732" s="2">
        <f>(Table1_1[[#This Row],[loan_amnt]]/Table1_1[[#This Row],[Income]])</f>
        <v>0.15508845211385561</v>
      </c>
      <c r="P357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732" t="str">
        <f>IF(Table1_1[[#This Row],[Employment_Years]]&lt;1,"Very New",IF(Table1_1[[#This Row],[Employment_Years]]&lt;5,"Moderate","Stable"))</f>
        <v>Moderate</v>
      </c>
      <c r="R35732" s="1" t="str">
        <f>IF(OR(Table1_1[[#This Row],[credit_score]]&lt;650,Table1_1[[#This Row],[Loan_Percent_Income]]&gt;0.4),"High Risk","Low Risk")</f>
        <v>High Risk</v>
      </c>
    </row>
    <row r="35733" spans="1:18" x14ac:dyDescent="0.3">
      <c r="A35733">
        <v>27</v>
      </c>
      <c r="B35733" s="1" t="s">
        <v>15</v>
      </c>
      <c r="C35733" s="1" t="s">
        <v>14</v>
      </c>
      <c r="D35733">
        <v>132879</v>
      </c>
      <c r="E35733">
        <v>4</v>
      </c>
      <c r="F35733" s="1" t="s">
        <v>12</v>
      </c>
      <c r="G35733">
        <v>25000</v>
      </c>
      <c r="H35733" s="1" t="s">
        <v>6</v>
      </c>
      <c r="I35733">
        <v>11.19</v>
      </c>
      <c r="J35733">
        <v>0.19</v>
      </c>
      <c r="K35733">
        <v>3</v>
      </c>
      <c r="L35733">
        <v>685</v>
      </c>
      <c r="M35733" s="1" t="s">
        <v>11</v>
      </c>
      <c r="N35733">
        <v>0</v>
      </c>
      <c r="O35733" s="2">
        <f>(Table1_1[[#This Row],[loan_amnt]]/Table1_1[[#This Row],[Income]])</f>
        <v>0.18814109076678784</v>
      </c>
      <c r="P357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33" t="str">
        <f>IF(Table1_1[[#This Row],[Employment_Years]]&lt;1,"Very New",IF(Table1_1[[#This Row],[Employment_Years]]&lt;5,"Moderate","Stable"))</f>
        <v>Moderate</v>
      </c>
      <c r="R35733" s="1" t="str">
        <f>IF(OR(Table1_1[[#This Row],[credit_score]]&lt;650,Table1_1[[#This Row],[Loan_Percent_Income]]&gt;0.4),"High Risk","Low Risk")</f>
        <v>Low Risk</v>
      </c>
    </row>
    <row r="35734" spans="1:18" x14ac:dyDescent="0.3">
      <c r="A35734">
        <v>22</v>
      </c>
      <c r="B35734" s="1" t="s">
        <v>15</v>
      </c>
      <c r="C35734" s="1" t="s">
        <v>4</v>
      </c>
      <c r="D35734">
        <v>92061</v>
      </c>
      <c r="E35734">
        <v>0</v>
      </c>
      <c r="F35734" s="1" t="s">
        <v>5</v>
      </c>
      <c r="G35734">
        <v>6924</v>
      </c>
      <c r="H35734" s="1" t="s">
        <v>10</v>
      </c>
      <c r="I35734">
        <v>11.3</v>
      </c>
      <c r="J35734">
        <v>0.08</v>
      </c>
      <c r="K35734">
        <v>2</v>
      </c>
      <c r="L35734">
        <v>697</v>
      </c>
      <c r="M35734" s="1" t="s">
        <v>11</v>
      </c>
      <c r="N35734">
        <v>0</v>
      </c>
      <c r="O35734" s="2">
        <f>(Table1_1[[#This Row],[loan_amnt]]/Table1_1[[#This Row],[Income]])</f>
        <v>7.5211001401244829E-2</v>
      </c>
      <c r="P357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34" t="str">
        <f>IF(Table1_1[[#This Row],[Employment_Years]]&lt;1,"Very New",IF(Table1_1[[#This Row],[Employment_Years]]&lt;5,"Moderate","Stable"))</f>
        <v>Very New</v>
      </c>
      <c r="R35734" s="1" t="str">
        <f>IF(OR(Table1_1[[#This Row],[credit_score]]&lt;650,Table1_1[[#This Row],[Loan_Percent_Income]]&gt;0.4),"High Risk","Low Risk")</f>
        <v>Low Risk</v>
      </c>
    </row>
    <row r="35735" spans="1:18" x14ac:dyDescent="0.3">
      <c r="A35735">
        <v>29</v>
      </c>
      <c r="B35735" s="1" t="s">
        <v>3</v>
      </c>
      <c r="C35735" s="1" t="s">
        <v>8</v>
      </c>
      <c r="D35735">
        <v>84755</v>
      </c>
      <c r="E35735">
        <v>4</v>
      </c>
      <c r="F35735" s="1" t="s">
        <v>5</v>
      </c>
      <c r="G35735">
        <v>10000</v>
      </c>
      <c r="H35735" s="1" t="s">
        <v>18</v>
      </c>
      <c r="I35735">
        <v>13</v>
      </c>
      <c r="J35735">
        <v>0.12</v>
      </c>
      <c r="K35735">
        <v>9</v>
      </c>
      <c r="L35735">
        <v>689</v>
      </c>
      <c r="M35735" s="1" t="s">
        <v>7</v>
      </c>
      <c r="N35735">
        <v>0</v>
      </c>
      <c r="O35735" s="2">
        <f>(Table1_1[[#This Row],[loan_amnt]]/Table1_1[[#This Row],[Income]])</f>
        <v>0.1179871394018052</v>
      </c>
      <c r="P357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35" t="str">
        <f>IF(Table1_1[[#This Row],[Employment_Years]]&lt;1,"Very New",IF(Table1_1[[#This Row],[Employment_Years]]&lt;5,"Moderate","Stable"))</f>
        <v>Moderate</v>
      </c>
      <c r="R35735" s="1" t="str">
        <f>IF(OR(Table1_1[[#This Row],[credit_score]]&lt;650,Table1_1[[#This Row],[Loan_Percent_Income]]&gt;0.4),"High Risk","Low Risk")</f>
        <v>Low Risk</v>
      </c>
    </row>
    <row r="35736" spans="1:18" x14ac:dyDescent="0.3">
      <c r="A35736">
        <v>23</v>
      </c>
      <c r="B35736" s="1" t="s">
        <v>15</v>
      </c>
      <c r="C35736" s="1" t="s">
        <v>14</v>
      </c>
      <c r="D35736">
        <v>192961</v>
      </c>
      <c r="E35736">
        <v>1</v>
      </c>
      <c r="F35736" s="1" t="s">
        <v>12</v>
      </c>
      <c r="G35736">
        <v>35000</v>
      </c>
      <c r="H35736" s="1" t="s">
        <v>16</v>
      </c>
      <c r="I35736">
        <v>13.18</v>
      </c>
      <c r="J35736">
        <v>0.18</v>
      </c>
      <c r="K35736">
        <v>2</v>
      </c>
      <c r="L35736">
        <v>657</v>
      </c>
      <c r="M35736" s="1" t="s">
        <v>11</v>
      </c>
      <c r="N35736">
        <v>0</v>
      </c>
      <c r="O35736" s="2">
        <f>(Table1_1[[#This Row],[loan_amnt]]/Table1_1[[#This Row],[Income]])</f>
        <v>0.18138380294463649</v>
      </c>
      <c r="P35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36" t="str">
        <f>IF(Table1_1[[#This Row],[Employment_Years]]&lt;1,"Very New",IF(Table1_1[[#This Row],[Employment_Years]]&lt;5,"Moderate","Stable"))</f>
        <v>Moderate</v>
      </c>
      <c r="R35736" s="1" t="str">
        <f>IF(OR(Table1_1[[#This Row],[credit_score]]&lt;650,Table1_1[[#This Row],[Loan_Percent_Income]]&gt;0.4),"High Risk","Low Risk")</f>
        <v>Low Risk</v>
      </c>
    </row>
    <row r="35737" spans="1:18" x14ac:dyDescent="0.3">
      <c r="A35737">
        <v>32</v>
      </c>
      <c r="B35737" s="1" t="s">
        <v>3</v>
      </c>
      <c r="C35737" s="1" t="s">
        <v>4</v>
      </c>
      <c r="D35737">
        <v>54875</v>
      </c>
      <c r="E35737">
        <v>8</v>
      </c>
      <c r="F35737" s="1" t="s">
        <v>5</v>
      </c>
      <c r="G35737">
        <v>3000</v>
      </c>
      <c r="H35737" s="1" t="s">
        <v>13</v>
      </c>
      <c r="I35737">
        <v>11.67</v>
      </c>
      <c r="J35737">
        <v>0.05</v>
      </c>
      <c r="K35737">
        <v>9</v>
      </c>
      <c r="L35737">
        <v>701</v>
      </c>
      <c r="M35737" s="1" t="s">
        <v>7</v>
      </c>
      <c r="N35737">
        <v>0</v>
      </c>
      <c r="O35737" s="2">
        <f>(Table1_1[[#This Row],[loan_amnt]]/Table1_1[[#This Row],[Income]])</f>
        <v>5.4669703872437359E-2</v>
      </c>
      <c r="P357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37" t="str">
        <f>IF(Table1_1[[#This Row],[Employment_Years]]&lt;1,"Very New",IF(Table1_1[[#This Row],[Employment_Years]]&lt;5,"Moderate","Stable"))</f>
        <v>Stable</v>
      </c>
      <c r="R35737" s="1" t="str">
        <f>IF(OR(Table1_1[[#This Row],[credit_score]]&lt;650,Table1_1[[#This Row],[Loan_Percent_Income]]&gt;0.4),"High Risk","Low Risk")</f>
        <v>Low Risk</v>
      </c>
    </row>
    <row r="35738" spans="1:18" x14ac:dyDescent="0.3">
      <c r="A35738">
        <v>26</v>
      </c>
      <c r="B35738" s="1" t="s">
        <v>15</v>
      </c>
      <c r="C35738" s="1" t="s">
        <v>14</v>
      </c>
      <c r="D35738">
        <v>67234</v>
      </c>
      <c r="E35738">
        <v>4</v>
      </c>
      <c r="F35738" s="1" t="s">
        <v>5</v>
      </c>
      <c r="G35738">
        <v>10000</v>
      </c>
      <c r="H35738" s="1" t="s">
        <v>16</v>
      </c>
      <c r="I35738">
        <v>12.54</v>
      </c>
      <c r="J35738">
        <v>0.15</v>
      </c>
      <c r="K35738">
        <v>3</v>
      </c>
      <c r="L35738">
        <v>646</v>
      </c>
      <c r="M35738" s="1" t="s">
        <v>11</v>
      </c>
      <c r="N35738">
        <v>0</v>
      </c>
      <c r="O35738" s="2">
        <f>(Table1_1[[#This Row],[loan_amnt]]/Table1_1[[#This Row],[Income]])</f>
        <v>0.14873427135080466</v>
      </c>
      <c r="P35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38" t="str">
        <f>IF(Table1_1[[#This Row],[Employment_Years]]&lt;1,"Very New",IF(Table1_1[[#This Row],[Employment_Years]]&lt;5,"Moderate","Stable"))</f>
        <v>Moderate</v>
      </c>
      <c r="R35738" s="1" t="str">
        <f>IF(OR(Table1_1[[#This Row],[credit_score]]&lt;650,Table1_1[[#This Row],[Loan_Percent_Income]]&gt;0.4),"High Risk","Low Risk")</f>
        <v>High Risk</v>
      </c>
    </row>
    <row r="35739" spans="1:18" x14ac:dyDescent="0.3">
      <c r="A35739">
        <v>25</v>
      </c>
      <c r="B35739" s="1" t="s">
        <v>15</v>
      </c>
      <c r="C35739" s="1" t="s">
        <v>17</v>
      </c>
      <c r="D35739">
        <v>85277</v>
      </c>
      <c r="E35739">
        <v>3</v>
      </c>
      <c r="F35739" s="1" t="s">
        <v>5</v>
      </c>
      <c r="G35739">
        <v>12000</v>
      </c>
      <c r="H35739" s="1" t="s">
        <v>16</v>
      </c>
      <c r="I35739">
        <v>9.8800000000000008</v>
      </c>
      <c r="J35739">
        <v>0.14000000000000001</v>
      </c>
      <c r="K35739">
        <v>3</v>
      </c>
      <c r="L35739">
        <v>623</v>
      </c>
      <c r="M35739" s="1" t="s">
        <v>7</v>
      </c>
      <c r="N35739">
        <v>0</v>
      </c>
      <c r="O35739" s="2">
        <f>(Table1_1[[#This Row],[loan_amnt]]/Table1_1[[#This Row],[Income]])</f>
        <v>0.14071789579839816</v>
      </c>
      <c r="P35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39" t="str">
        <f>IF(Table1_1[[#This Row],[Employment_Years]]&lt;1,"Very New",IF(Table1_1[[#This Row],[Employment_Years]]&lt;5,"Moderate","Stable"))</f>
        <v>Moderate</v>
      </c>
      <c r="R35739" s="1" t="str">
        <f>IF(OR(Table1_1[[#This Row],[credit_score]]&lt;650,Table1_1[[#This Row],[Loan_Percent_Income]]&gt;0.4),"High Risk","Low Risk")</f>
        <v>High Risk</v>
      </c>
    </row>
    <row r="35740" spans="1:18" x14ac:dyDescent="0.3">
      <c r="A35740">
        <v>24</v>
      </c>
      <c r="B35740" s="1" t="s">
        <v>3</v>
      </c>
      <c r="C35740" s="1" t="s">
        <v>8</v>
      </c>
      <c r="D35740">
        <v>43950</v>
      </c>
      <c r="E35740">
        <v>2</v>
      </c>
      <c r="F35740" s="1" t="s">
        <v>12</v>
      </c>
      <c r="G35740">
        <v>4800</v>
      </c>
      <c r="H35740" s="1" t="s">
        <v>16</v>
      </c>
      <c r="I35740">
        <v>13.61</v>
      </c>
      <c r="J35740">
        <v>0.11</v>
      </c>
      <c r="K35740">
        <v>3</v>
      </c>
      <c r="L35740">
        <v>649</v>
      </c>
      <c r="M35740" s="1" t="s">
        <v>11</v>
      </c>
      <c r="N35740">
        <v>0</v>
      </c>
      <c r="O35740" s="2">
        <f>(Table1_1[[#This Row],[loan_amnt]]/Table1_1[[#This Row],[Income]])</f>
        <v>0.10921501706484642</v>
      </c>
      <c r="P35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40" t="str">
        <f>IF(Table1_1[[#This Row],[Employment_Years]]&lt;1,"Very New",IF(Table1_1[[#This Row],[Employment_Years]]&lt;5,"Moderate","Stable"))</f>
        <v>Moderate</v>
      </c>
      <c r="R35740" s="1" t="str">
        <f>IF(OR(Table1_1[[#This Row],[credit_score]]&lt;650,Table1_1[[#This Row],[Loan_Percent_Income]]&gt;0.4),"High Risk","Low Risk")</f>
        <v>High Risk</v>
      </c>
    </row>
    <row r="35741" spans="1:18" x14ac:dyDescent="0.3">
      <c r="A35741">
        <v>36</v>
      </c>
      <c r="B35741" s="1" t="s">
        <v>3</v>
      </c>
      <c r="C35741" s="1" t="s">
        <v>14</v>
      </c>
      <c r="D35741">
        <v>1097671</v>
      </c>
      <c r="E35741">
        <v>16</v>
      </c>
      <c r="F35741" s="1" t="s">
        <v>12</v>
      </c>
      <c r="G35741">
        <v>4824</v>
      </c>
      <c r="H35741" s="1" t="s">
        <v>6</v>
      </c>
      <c r="I35741">
        <v>10.71</v>
      </c>
      <c r="J35741">
        <v>0</v>
      </c>
      <c r="K35741">
        <v>11</v>
      </c>
      <c r="L35741">
        <v>669</v>
      </c>
      <c r="M35741" s="1" t="s">
        <v>11</v>
      </c>
      <c r="N35741">
        <v>0</v>
      </c>
      <c r="O35741" s="2">
        <f>(Table1_1[[#This Row],[loan_amnt]]/Table1_1[[#This Row],[Income]])</f>
        <v>4.3947594497804896E-3</v>
      </c>
      <c r="P35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41" t="str">
        <f>IF(Table1_1[[#This Row],[Employment_Years]]&lt;1,"Very New",IF(Table1_1[[#This Row],[Employment_Years]]&lt;5,"Moderate","Stable"))</f>
        <v>Stable</v>
      </c>
      <c r="R35741" s="1" t="str">
        <f>IF(OR(Table1_1[[#This Row],[credit_score]]&lt;650,Table1_1[[#This Row],[Loan_Percent_Income]]&gt;0.4),"High Risk","Low Risk")</f>
        <v>Low Risk</v>
      </c>
    </row>
    <row r="35742" spans="1:18" x14ac:dyDescent="0.3">
      <c r="A35742">
        <v>24</v>
      </c>
      <c r="B35742" s="1" t="s">
        <v>15</v>
      </c>
      <c r="C35742" s="1" t="s">
        <v>8</v>
      </c>
      <c r="D35742">
        <v>78933</v>
      </c>
      <c r="E35742">
        <v>5</v>
      </c>
      <c r="F35742" s="1" t="s">
        <v>12</v>
      </c>
      <c r="G35742">
        <v>6246</v>
      </c>
      <c r="H35742" s="1" t="s">
        <v>6</v>
      </c>
      <c r="I35742">
        <v>6.95</v>
      </c>
      <c r="J35742">
        <v>0.08</v>
      </c>
      <c r="K35742">
        <v>2</v>
      </c>
      <c r="L35742">
        <v>628</v>
      </c>
      <c r="M35742" s="1" t="s">
        <v>11</v>
      </c>
      <c r="N35742">
        <v>0</v>
      </c>
      <c r="O35742" s="2">
        <f>(Table1_1[[#This Row],[loan_amnt]]/Table1_1[[#This Row],[Income]])</f>
        <v>7.9130401733115432E-2</v>
      </c>
      <c r="P35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42" t="str">
        <f>IF(Table1_1[[#This Row],[Employment_Years]]&lt;1,"Very New",IF(Table1_1[[#This Row],[Employment_Years]]&lt;5,"Moderate","Stable"))</f>
        <v>Stable</v>
      </c>
      <c r="R35742" s="1" t="str">
        <f>IF(OR(Table1_1[[#This Row],[credit_score]]&lt;650,Table1_1[[#This Row],[Loan_Percent_Income]]&gt;0.4),"High Risk","Low Risk")</f>
        <v>High Risk</v>
      </c>
    </row>
    <row r="35743" spans="1:18" x14ac:dyDescent="0.3">
      <c r="A35743">
        <v>24</v>
      </c>
      <c r="B35743" s="1" t="s">
        <v>15</v>
      </c>
      <c r="C35743" s="1" t="s">
        <v>14</v>
      </c>
      <c r="D35743">
        <v>67232</v>
      </c>
      <c r="E35743">
        <v>0</v>
      </c>
      <c r="F35743" s="1" t="s">
        <v>12</v>
      </c>
      <c r="G35743">
        <v>8000</v>
      </c>
      <c r="H35743" s="1" t="s">
        <v>16</v>
      </c>
      <c r="I35743">
        <v>6.98</v>
      </c>
      <c r="J35743">
        <v>0.12</v>
      </c>
      <c r="K35743">
        <v>4</v>
      </c>
      <c r="L35743">
        <v>650</v>
      </c>
      <c r="M35743" s="1" t="s">
        <v>11</v>
      </c>
      <c r="N35743">
        <v>0</v>
      </c>
      <c r="O35743" s="2">
        <f>(Table1_1[[#This Row],[loan_amnt]]/Table1_1[[#This Row],[Income]])</f>
        <v>0.11899095668729176</v>
      </c>
      <c r="P35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43" t="str">
        <f>IF(Table1_1[[#This Row],[Employment_Years]]&lt;1,"Very New",IF(Table1_1[[#This Row],[Employment_Years]]&lt;5,"Moderate","Stable"))</f>
        <v>Very New</v>
      </c>
      <c r="R35743" s="1" t="str">
        <f>IF(OR(Table1_1[[#This Row],[credit_score]]&lt;650,Table1_1[[#This Row],[Loan_Percent_Income]]&gt;0.4),"High Risk","Low Risk")</f>
        <v>Low Risk</v>
      </c>
    </row>
    <row r="35744" spans="1:18" x14ac:dyDescent="0.3">
      <c r="A35744">
        <v>28</v>
      </c>
      <c r="B35744" s="1" t="s">
        <v>3</v>
      </c>
      <c r="C35744" s="1" t="s">
        <v>14</v>
      </c>
      <c r="D35744">
        <v>272305</v>
      </c>
      <c r="E35744">
        <v>5</v>
      </c>
      <c r="F35744" s="1" t="s">
        <v>12</v>
      </c>
      <c r="G35744">
        <v>31131</v>
      </c>
      <c r="H35744" s="1" t="s">
        <v>18</v>
      </c>
      <c r="I35744">
        <v>9.73</v>
      </c>
      <c r="J35744">
        <v>0.11</v>
      </c>
      <c r="K35744">
        <v>6</v>
      </c>
      <c r="L35744">
        <v>657</v>
      </c>
      <c r="M35744" s="1" t="s">
        <v>7</v>
      </c>
      <c r="N35744">
        <v>0</v>
      </c>
      <c r="O35744" s="2">
        <f>(Table1_1[[#This Row],[loan_amnt]]/Table1_1[[#This Row],[Income]])</f>
        <v>0.11432401167808157</v>
      </c>
      <c r="P35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44" t="str">
        <f>IF(Table1_1[[#This Row],[Employment_Years]]&lt;1,"Very New",IF(Table1_1[[#This Row],[Employment_Years]]&lt;5,"Moderate","Stable"))</f>
        <v>Stable</v>
      </c>
      <c r="R35744" s="1" t="str">
        <f>IF(OR(Table1_1[[#This Row],[credit_score]]&lt;650,Table1_1[[#This Row],[Loan_Percent_Income]]&gt;0.4),"High Risk","Low Risk")</f>
        <v>Low Risk</v>
      </c>
    </row>
    <row r="35745" spans="1:18" x14ac:dyDescent="0.3">
      <c r="A35745">
        <v>29</v>
      </c>
      <c r="B35745" s="1" t="s">
        <v>3</v>
      </c>
      <c r="C35745" s="1" t="s">
        <v>17</v>
      </c>
      <c r="D35745">
        <v>114863</v>
      </c>
      <c r="E35745">
        <v>5</v>
      </c>
      <c r="F35745" s="1" t="s">
        <v>12</v>
      </c>
      <c r="G35745">
        <v>5000</v>
      </c>
      <c r="H35745" s="1" t="s">
        <v>6</v>
      </c>
      <c r="I35745">
        <v>6.53</v>
      </c>
      <c r="J35745">
        <v>0.04</v>
      </c>
      <c r="K35745">
        <v>4</v>
      </c>
      <c r="L35745">
        <v>681</v>
      </c>
      <c r="M35745" s="1" t="s">
        <v>7</v>
      </c>
      <c r="N35745">
        <v>0</v>
      </c>
      <c r="O35745" s="2">
        <f>(Table1_1[[#This Row],[loan_amnt]]/Table1_1[[#This Row],[Income]])</f>
        <v>4.3530118488982528E-2</v>
      </c>
      <c r="P357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45" t="str">
        <f>IF(Table1_1[[#This Row],[Employment_Years]]&lt;1,"Very New",IF(Table1_1[[#This Row],[Employment_Years]]&lt;5,"Moderate","Stable"))</f>
        <v>Stable</v>
      </c>
      <c r="R35745" s="1" t="str">
        <f>IF(OR(Table1_1[[#This Row],[credit_score]]&lt;650,Table1_1[[#This Row],[Loan_Percent_Income]]&gt;0.4),"High Risk","Low Risk")</f>
        <v>Low Risk</v>
      </c>
    </row>
    <row r="35746" spans="1:18" x14ac:dyDescent="0.3">
      <c r="A35746">
        <v>49</v>
      </c>
      <c r="B35746" s="1" t="s">
        <v>3</v>
      </c>
      <c r="C35746" s="1" t="s">
        <v>17</v>
      </c>
      <c r="D35746">
        <v>66956</v>
      </c>
      <c r="E35746">
        <v>28</v>
      </c>
      <c r="F35746" s="1" t="s">
        <v>12</v>
      </c>
      <c r="G35746">
        <v>5000</v>
      </c>
      <c r="H35746" s="1" t="s">
        <v>10</v>
      </c>
      <c r="I35746">
        <v>12.38</v>
      </c>
      <c r="J35746">
        <v>7.0000000000000007E-2</v>
      </c>
      <c r="K35746">
        <v>14</v>
      </c>
      <c r="L35746">
        <v>724</v>
      </c>
      <c r="M35746" s="1" t="s">
        <v>11</v>
      </c>
      <c r="N35746">
        <v>0</v>
      </c>
      <c r="O35746" s="2">
        <f>(Table1_1[[#This Row],[loan_amnt]]/Table1_1[[#This Row],[Income]])</f>
        <v>7.4675906565505712E-2</v>
      </c>
      <c r="P357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46" t="str">
        <f>IF(Table1_1[[#This Row],[Employment_Years]]&lt;1,"Very New",IF(Table1_1[[#This Row],[Employment_Years]]&lt;5,"Moderate","Stable"))</f>
        <v>Stable</v>
      </c>
      <c r="R35746" s="1" t="str">
        <f>IF(OR(Table1_1[[#This Row],[credit_score]]&lt;650,Table1_1[[#This Row],[Loan_Percent_Income]]&gt;0.4),"High Risk","Low Risk")</f>
        <v>Low Risk</v>
      </c>
    </row>
    <row r="35747" spans="1:18" x14ac:dyDescent="0.3">
      <c r="A35747">
        <v>32</v>
      </c>
      <c r="B35747" s="1" t="s">
        <v>15</v>
      </c>
      <c r="C35747" s="1" t="s">
        <v>14</v>
      </c>
      <c r="D35747">
        <v>73378</v>
      </c>
      <c r="E35747">
        <v>12</v>
      </c>
      <c r="F35747" s="1" t="s">
        <v>12</v>
      </c>
      <c r="G35747">
        <v>2500</v>
      </c>
      <c r="H35747" s="1" t="s">
        <v>10</v>
      </c>
      <c r="I35747">
        <v>13.4</v>
      </c>
      <c r="J35747">
        <v>0.03</v>
      </c>
      <c r="K35747">
        <v>6</v>
      </c>
      <c r="L35747">
        <v>725</v>
      </c>
      <c r="M35747" s="1" t="s">
        <v>11</v>
      </c>
      <c r="N35747">
        <v>0</v>
      </c>
      <c r="O35747" s="2">
        <f>(Table1_1[[#This Row],[loan_amnt]]/Table1_1[[#This Row],[Income]])</f>
        <v>3.407015726784595E-2</v>
      </c>
      <c r="P35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47" t="str">
        <f>IF(Table1_1[[#This Row],[Employment_Years]]&lt;1,"Very New",IF(Table1_1[[#This Row],[Employment_Years]]&lt;5,"Moderate","Stable"))</f>
        <v>Stable</v>
      </c>
      <c r="R35747" s="1" t="str">
        <f>IF(OR(Table1_1[[#This Row],[credit_score]]&lt;650,Table1_1[[#This Row],[Loan_Percent_Income]]&gt;0.4),"High Risk","Low Risk")</f>
        <v>Low Risk</v>
      </c>
    </row>
    <row r="35748" spans="1:18" x14ac:dyDescent="0.3">
      <c r="A35748">
        <v>29</v>
      </c>
      <c r="B35748" s="1" t="s">
        <v>3</v>
      </c>
      <c r="C35748" s="1" t="s">
        <v>8</v>
      </c>
      <c r="D35748">
        <v>102806</v>
      </c>
      <c r="E35748">
        <v>9</v>
      </c>
      <c r="F35748" s="1" t="s">
        <v>5</v>
      </c>
      <c r="G35748">
        <v>10000</v>
      </c>
      <c r="H35748" s="1" t="s">
        <v>18</v>
      </c>
      <c r="I35748">
        <v>7.88</v>
      </c>
      <c r="J35748">
        <v>0.1</v>
      </c>
      <c r="K35748">
        <v>9</v>
      </c>
      <c r="L35748">
        <v>697</v>
      </c>
      <c r="M35748" s="1" t="s">
        <v>11</v>
      </c>
      <c r="N35748">
        <v>0</v>
      </c>
      <c r="O35748" s="2">
        <f>(Table1_1[[#This Row],[loan_amnt]]/Table1_1[[#This Row],[Income]])</f>
        <v>9.7270587319806243E-2</v>
      </c>
      <c r="P357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48" t="str">
        <f>IF(Table1_1[[#This Row],[Employment_Years]]&lt;1,"Very New",IF(Table1_1[[#This Row],[Employment_Years]]&lt;5,"Moderate","Stable"))</f>
        <v>Stable</v>
      </c>
      <c r="R35748" s="1" t="str">
        <f>IF(OR(Table1_1[[#This Row],[credit_score]]&lt;650,Table1_1[[#This Row],[Loan_Percent_Income]]&gt;0.4),"High Risk","Low Risk")</f>
        <v>Low Risk</v>
      </c>
    </row>
    <row r="35749" spans="1:18" x14ac:dyDescent="0.3">
      <c r="A35749">
        <v>26</v>
      </c>
      <c r="B35749" s="1" t="s">
        <v>3</v>
      </c>
      <c r="C35749" s="1" t="s">
        <v>4</v>
      </c>
      <c r="D35749">
        <v>156968</v>
      </c>
      <c r="E35749">
        <v>1</v>
      </c>
      <c r="F35749" s="1" t="s">
        <v>12</v>
      </c>
      <c r="G35749">
        <v>30000</v>
      </c>
      <c r="H35749" s="1" t="s">
        <v>16</v>
      </c>
      <c r="I35749">
        <v>10.94</v>
      </c>
      <c r="J35749">
        <v>0.19</v>
      </c>
      <c r="K35749">
        <v>5</v>
      </c>
      <c r="L35749">
        <v>618</v>
      </c>
      <c r="M35749" s="1" t="s">
        <v>11</v>
      </c>
      <c r="N35749">
        <v>0</v>
      </c>
      <c r="O35749" s="2">
        <f>(Table1_1[[#This Row],[loan_amnt]]/Table1_1[[#This Row],[Income]])</f>
        <v>0.19112175730085113</v>
      </c>
      <c r="P35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49" t="str">
        <f>IF(Table1_1[[#This Row],[Employment_Years]]&lt;1,"Very New",IF(Table1_1[[#This Row],[Employment_Years]]&lt;5,"Moderate","Stable"))</f>
        <v>Moderate</v>
      </c>
      <c r="R35749" s="1" t="str">
        <f>IF(OR(Table1_1[[#This Row],[credit_score]]&lt;650,Table1_1[[#This Row],[Loan_Percent_Income]]&gt;0.4),"High Risk","Low Risk")</f>
        <v>High Risk</v>
      </c>
    </row>
    <row r="35750" spans="1:18" x14ac:dyDescent="0.3">
      <c r="A35750">
        <v>48</v>
      </c>
      <c r="B35750" s="1" t="s">
        <v>15</v>
      </c>
      <c r="C35750" s="1" t="s">
        <v>17</v>
      </c>
      <c r="D35750">
        <v>145056</v>
      </c>
      <c r="E35750">
        <v>25</v>
      </c>
      <c r="F35750" s="1" t="s">
        <v>5</v>
      </c>
      <c r="G35750">
        <v>12000</v>
      </c>
      <c r="H35750" s="1" t="s">
        <v>13</v>
      </c>
      <c r="I35750">
        <v>10.99</v>
      </c>
      <c r="J35750">
        <v>0.08</v>
      </c>
      <c r="K35750">
        <v>12</v>
      </c>
      <c r="L35750">
        <v>698</v>
      </c>
      <c r="M35750" s="1" t="s">
        <v>11</v>
      </c>
      <c r="N35750">
        <v>0</v>
      </c>
      <c r="O35750" s="2">
        <f>(Table1_1[[#This Row],[loan_amnt]]/Table1_1[[#This Row],[Income]])</f>
        <v>8.2726671078755795E-2</v>
      </c>
      <c r="P357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50" t="str">
        <f>IF(Table1_1[[#This Row],[Employment_Years]]&lt;1,"Very New",IF(Table1_1[[#This Row],[Employment_Years]]&lt;5,"Moderate","Stable"))</f>
        <v>Stable</v>
      </c>
      <c r="R35750" s="1" t="str">
        <f>IF(OR(Table1_1[[#This Row],[credit_score]]&lt;650,Table1_1[[#This Row],[Loan_Percent_Income]]&gt;0.4),"High Risk","Low Risk")</f>
        <v>Low Risk</v>
      </c>
    </row>
    <row r="35751" spans="1:18" x14ac:dyDescent="0.3">
      <c r="A35751">
        <v>23</v>
      </c>
      <c r="B35751" s="1" t="s">
        <v>15</v>
      </c>
      <c r="C35751" s="1" t="s">
        <v>17</v>
      </c>
      <c r="D35751">
        <v>43003</v>
      </c>
      <c r="E35751">
        <v>0</v>
      </c>
      <c r="F35751" s="1" t="s">
        <v>5</v>
      </c>
      <c r="G35751">
        <v>6000</v>
      </c>
      <c r="H35751" s="1" t="s">
        <v>10</v>
      </c>
      <c r="I35751">
        <v>10.83</v>
      </c>
      <c r="J35751">
        <v>0.14000000000000001</v>
      </c>
      <c r="K35751">
        <v>4</v>
      </c>
      <c r="L35751">
        <v>638</v>
      </c>
      <c r="M35751" s="1" t="s">
        <v>11</v>
      </c>
      <c r="N35751">
        <v>0</v>
      </c>
      <c r="O35751" s="2">
        <f>(Table1_1[[#This Row],[loan_amnt]]/Table1_1[[#This Row],[Income]])</f>
        <v>0.13952514940818084</v>
      </c>
      <c r="P35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51" t="str">
        <f>IF(Table1_1[[#This Row],[Employment_Years]]&lt;1,"Very New",IF(Table1_1[[#This Row],[Employment_Years]]&lt;5,"Moderate","Stable"))</f>
        <v>Very New</v>
      </c>
      <c r="R35751" s="1" t="str">
        <f>IF(OR(Table1_1[[#This Row],[credit_score]]&lt;650,Table1_1[[#This Row],[Loan_Percent_Income]]&gt;0.4),"High Risk","Low Risk")</f>
        <v>High Risk</v>
      </c>
    </row>
    <row r="35752" spans="1:18" x14ac:dyDescent="0.3">
      <c r="A35752">
        <v>26</v>
      </c>
      <c r="B35752" s="1" t="s">
        <v>3</v>
      </c>
      <c r="C35752" s="1" t="s">
        <v>14</v>
      </c>
      <c r="D35752">
        <v>58538</v>
      </c>
      <c r="E35752">
        <v>4</v>
      </c>
      <c r="F35752" s="1" t="s">
        <v>5</v>
      </c>
      <c r="G35752">
        <v>7000</v>
      </c>
      <c r="H35752" s="1" t="s">
        <v>10</v>
      </c>
      <c r="I35752">
        <v>10.61</v>
      </c>
      <c r="J35752">
        <v>0.12</v>
      </c>
      <c r="K35752">
        <v>2</v>
      </c>
      <c r="L35752">
        <v>643</v>
      </c>
      <c r="M35752" s="1" t="s">
        <v>11</v>
      </c>
      <c r="N35752">
        <v>0</v>
      </c>
      <c r="O35752" s="2">
        <f>(Table1_1[[#This Row],[loan_amnt]]/Table1_1[[#This Row],[Income]])</f>
        <v>0.11958044347261608</v>
      </c>
      <c r="P35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52" t="str">
        <f>IF(Table1_1[[#This Row],[Employment_Years]]&lt;1,"Very New",IF(Table1_1[[#This Row],[Employment_Years]]&lt;5,"Moderate","Stable"))</f>
        <v>Moderate</v>
      </c>
      <c r="R35752" s="1" t="str">
        <f>IF(OR(Table1_1[[#This Row],[credit_score]]&lt;650,Table1_1[[#This Row],[Loan_Percent_Income]]&gt;0.4),"High Risk","Low Risk")</f>
        <v>High Risk</v>
      </c>
    </row>
    <row r="35753" spans="1:18" x14ac:dyDescent="0.3">
      <c r="A35753">
        <v>22</v>
      </c>
      <c r="B35753" s="1" t="s">
        <v>3</v>
      </c>
      <c r="C35753" s="1" t="s">
        <v>17</v>
      </c>
      <c r="D35753">
        <v>97302</v>
      </c>
      <c r="E35753">
        <v>0</v>
      </c>
      <c r="F35753" s="1" t="s">
        <v>12</v>
      </c>
      <c r="G35753">
        <v>5000</v>
      </c>
      <c r="H35753" s="1" t="s">
        <v>16</v>
      </c>
      <c r="I35753">
        <v>13.15</v>
      </c>
      <c r="J35753">
        <v>0.05</v>
      </c>
      <c r="K35753">
        <v>2</v>
      </c>
      <c r="L35753">
        <v>611</v>
      </c>
      <c r="M35753" s="1" t="s">
        <v>11</v>
      </c>
      <c r="N35753">
        <v>0</v>
      </c>
      <c r="O35753" s="2">
        <f>(Table1_1[[#This Row],[loan_amnt]]/Table1_1[[#This Row],[Income]])</f>
        <v>5.1386405212636946E-2</v>
      </c>
      <c r="P35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53" t="str">
        <f>IF(Table1_1[[#This Row],[Employment_Years]]&lt;1,"Very New",IF(Table1_1[[#This Row],[Employment_Years]]&lt;5,"Moderate","Stable"))</f>
        <v>Very New</v>
      </c>
      <c r="R35753" s="1" t="str">
        <f>IF(OR(Table1_1[[#This Row],[credit_score]]&lt;650,Table1_1[[#This Row],[Loan_Percent_Income]]&gt;0.4),"High Risk","Low Risk")</f>
        <v>High Risk</v>
      </c>
    </row>
    <row r="35754" spans="1:18" x14ac:dyDescent="0.3">
      <c r="A35754">
        <v>30</v>
      </c>
      <c r="B35754" s="1" t="s">
        <v>15</v>
      </c>
      <c r="C35754" s="1" t="s">
        <v>17</v>
      </c>
      <c r="D35754">
        <v>266018</v>
      </c>
      <c r="E35754">
        <v>8</v>
      </c>
      <c r="F35754" s="1" t="s">
        <v>12</v>
      </c>
      <c r="G35754">
        <v>2577</v>
      </c>
      <c r="H35754" s="1" t="s">
        <v>19</v>
      </c>
      <c r="I35754">
        <v>7.96</v>
      </c>
      <c r="J35754">
        <v>0.01</v>
      </c>
      <c r="K35754">
        <v>6</v>
      </c>
      <c r="L35754">
        <v>566</v>
      </c>
      <c r="M35754" s="1" t="s">
        <v>11</v>
      </c>
      <c r="N35754">
        <v>0</v>
      </c>
      <c r="O35754" s="2">
        <f>(Table1_1[[#This Row],[loan_amnt]]/Table1_1[[#This Row],[Income]])</f>
        <v>9.6873143922591703E-3</v>
      </c>
      <c r="P357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754" t="str">
        <f>IF(Table1_1[[#This Row],[Employment_Years]]&lt;1,"Very New",IF(Table1_1[[#This Row],[Employment_Years]]&lt;5,"Moderate","Stable"))</f>
        <v>Stable</v>
      </c>
      <c r="R35754" s="1" t="str">
        <f>IF(OR(Table1_1[[#This Row],[credit_score]]&lt;650,Table1_1[[#This Row],[Loan_Percent_Income]]&gt;0.4),"High Risk","Low Risk")</f>
        <v>High Risk</v>
      </c>
    </row>
    <row r="35755" spans="1:18" x14ac:dyDescent="0.3">
      <c r="A35755">
        <v>25</v>
      </c>
      <c r="B35755" s="1" t="s">
        <v>15</v>
      </c>
      <c r="C35755" s="1" t="s">
        <v>14</v>
      </c>
      <c r="D35755">
        <v>56180</v>
      </c>
      <c r="E35755">
        <v>2</v>
      </c>
      <c r="F35755" s="1" t="s">
        <v>12</v>
      </c>
      <c r="G35755">
        <v>3852</v>
      </c>
      <c r="H35755" s="1" t="s">
        <v>6</v>
      </c>
      <c r="I35755">
        <v>11.01</v>
      </c>
      <c r="J35755">
        <v>7.0000000000000007E-2</v>
      </c>
      <c r="K35755">
        <v>3</v>
      </c>
      <c r="L35755">
        <v>590</v>
      </c>
      <c r="M35755" s="1" t="s">
        <v>11</v>
      </c>
      <c r="N35755">
        <v>0</v>
      </c>
      <c r="O35755" s="2">
        <f>(Table1_1[[#This Row],[loan_amnt]]/Table1_1[[#This Row],[Income]])</f>
        <v>6.8565325738697044E-2</v>
      </c>
      <c r="P35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55" t="str">
        <f>IF(Table1_1[[#This Row],[Employment_Years]]&lt;1,"Very New",IF(Table1_1[[#This Row],[Employment_Years]]&lt;5,"Moderate","Stable"))</f>
        <v>Moderate</v>
      </c>
      <c r="R35755" s="1" t="str">
        <f>IF(OR(Table1_1[[#This Row],[credit_score]]&lt;650,Table1_1[[#This Row],[Loan_Percent_Income]]&gt;0.4),"High Risk","Low Risk")</f>
        <v>High Risk</v>
      </c>
    </row>
    <row r="35756" spans="1:18" x14ac:dyDescent="0.3">
      <c r="A35756">
        <v>26</v>
      </c>
      <c r="B35756" s="1" t="s">
        <v>15</v>
      </c>
      <c r="C35756" s="1" t="s">
        <v>17</v>
      </c>
      <c r="D35756">
        <v>84778</v>
      </c>
      <c r="E35756">
        <v>3</v>
      </c>
      <c r="F35756" s="1" t="s">
        <v>12</v>
      </c>
      <c r="G35756">
        <v>5012</v>
      </c>
      <c r="H35756" s="1" t="s">
        <v>19</v>
      </c>
      <c r="I35756">
        <v>10.17</v>
      </c>
      <c r="J35756">
        <v>0.06</v>
      </c>
      <c r="K35756">
        <v>4</v>
      </c>
      <c r="L35756">
        <v>588</v>
      </c>
      <c r="M35756" s="1" t="s">
        <v>11</v>
      </c>
      <c r="N35756">
        <v>0</v>
      </c>
      <c r="O35756" s="2">
        <f>(Table1_1[[#This Row],[loan_amnt]]/Table1_1[[#This Row],[Income]])</f>
        <v>5.9119111090141313E-2</v>
      </c>
      <c r="P35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56" t="str">
        <f>IF(Table1_1[[#This Row],[Employment_Years]]&lt;1,"Very New",IF(Table1_1[[#This Row],[Employment_Years]]&lt;5,"Moderate","Stable"))</f>
        <v>Moderate</v>
      </c>
      <c r="R35756" s="1" t="str">
        <f>IF(OR(Table1_1[[#This Row],[credit_score]]&lt;650,Table1_1[[#This Row],[Loan_Percent_Income]]&gt;0.4),"High Risk","Low Risk")</f>
        <v>High Risk</v>
      </c>
    </row>
    <row r="35757" spans="1:18" x14ac:dyDescent="0.3">
      <c r="A35757">
        <v>24</v>
      </c>
      <c r="B35757" s="1" t="s">
        <v>15</v>
      </c>
      <c r="C35757" s="1" t="s">
        <v>8</v>
      </c>
      <c r="D35757">
        <v>48957</v>
      </c>
      <c r="E35757">
        <v>2</v>
      </c>
      <c r="F35757" s="1" t="s">
        <v>5</v>
      </c>
      <c r="G35757">
        <v>3600</v>
      </c>
      <c r="H35757" s="1" t="s">
        <v>13</v>
      </c>
      <c r="I35757">
        <v>10.1</v>
      </c>
      <c r="J35757">
        <v>7.0000000000000007E-2</v>
      </c>
      <c r="K35757">
        <v>4</v>
      </c>
      <c r="L35757">
        <v>632</v>
      </c>
      <c r="M35757" s="1" t="s">
        <v>11</v>
      </c>
      <c r="N35757">
        <v>0</v>
      </c>
      <c r="O35757" s="2">
        <f>(Table1_1[[#This Row],[loan_amnt]]/Table1_1[[#This Row],[Income]])</f>
        <v>7.3533917519455844E-2</v>
      </c>
      <c r="P35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57" t="str">
        <f>IF(Table1_1[[#This Row],[Employment_Years]]&lt;1,"Very New",IF(Table1_1[[#This Row],[Employment_Years]]&lt;5,"Moderate","Stable"))</f>
        <v>Moderate</v>
      </c>
      <c r="R35757" s="1" t="str">
        <f>IF(OR(Table1_1[[#This Row],[credit_score]]&lt;650,Table1_1[[#This Row],[Loan_Percent_Income]]&gt;0.4),"High Risk","Low Risk")</f>
        <v>High Risk</v>
      </c>
    </row>
    <row r="35758" spans="1:18" x14ac:dyDescent="0.3">
      <c r="A35758">
        <v>27</v>
      </c>
      <c r="B35758" s="1" t="s">
        <v>3</v>
      </c>
      <c r="C35758" s="1" t="s">
        <v>8</v>
      </c>
      <c r="D35758">
        <v>109180</v>
      </c>
      <c r="E35758">
        <v>6</v>
      </c>
      <c r="F35758" s="1" t="s">
        <v>12</v>
      </c>
      <c r="G35758">
        <v>8000</v>
      </c>
      <c r="H35758" s="1" t="s">
        <v>10</v>
      </c>
      <c r="I35758">
        <v>8.1300000000000008</v>
      </c>
      <c r="J35758">
        <v>7.0000000000000007E-2</v>
      </c>
      <c r="K35758">
        <v>5</v>
      </c>
      <c r="L35758">
        <v>678</v>
      </c>
      <c r="M35758" s="1" t="s">
        <v>11</v>
      </c>
      <c r="N35758">
        <v>0</v>
      </c>
      <c r="O35758" s="2">
        <f>(Table1_1[[#This Row],[loan_amnt]]/Table1_1[[#This Row],[Income]])</f>
        <v>7.3273493313793736E-2</v>
      </c>
      <c r="P357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58" t="str">
        <f>IF(Table1_1[[#This Row],[Employment_Years]]&lt;1,"Very New",IF(Table1_1[[#This Row],[Employment_Years]]&lt;5,"Moderate","Stable"))</f>
        <v>Stable</v>
      </c>
      <c r="R35758" s="1" t="str">
        <f>IF(OR(Table1_1[[#This Row],[credit_score]]&lt;650,Table1_1[[#This Row],[Loan_Percent_Income]]&gt;0.4),"High Risk","Low Risk")</f>
        <v>Low Risk</v>
      </c>
    </row>
    <row r="35759" spans="1:18" x14ac:dyDescent="0.3">
      <c r="A35759">
        <v>30</v>
      </c>
      <c r="B35759" s="1" t="s">
        <v>15</v>
      </c>
      <c r="C35759" s="1" t="s">
        <v>4</v>
      </c>
      <c r="D35759">
        <v>55792</v>
      </c>
      <c r="E35759">
        <v>8</v>
      </c>
      <c r="F35759" s="1" t="s">
        <v>12</v>
      </c>
      <c r="G35759">
        <v>18000</v>
      </c>
      <c r="H35759" s="1" t="s">
        <v>13</v>
      </c>
      <c r="I35759">
        <v>7.66</v>
      </c>
      <c r="J35759">
        <v>0.32</v>
      </c>
      <c r="K35759">
        <v>9</v>
      </c>
      <c r="L35759">
        <v>587</v>
      </c>
      <c r="M35759" s="1" t="s">
        <v>11</v>
      </c>
      <c r="N35759">
        <v>0</v>
      </c>
      <c r="O35759" s="2">
        <f>(Table1_1[[#This Row],[loan_amnt]]/Table1_1[[#This Row],[Income]])</f>
        <v>0.32262689991396615</v>
      </c>
      <c r="P35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59" t="str">
        <f>IF(Table1_1[[#This Row],[Employment_Years]]&lt;1,"Very New",IF(Table1_1[[#This Row],[Employment_Years]]&lt;5,"Moderate","Stable"))</f>
        <v>Stable</v>
      </c>
      <c r="R35759" s="1" t="str">
        <f>IF(OR(Table1_1[[#This Row],[credit_score]]&lt;650,Table1_1[[#This Row],[Loan_Percent_Income]]&gt;0.4),"High Risk","Low Risk")</f>
        <v>High Risk</v>
      </c>
    </row>
    <row r="35760" spans="1:18" x14ac:dyDescent="0.3">
      <c r="A35760">
        <v>32</v>
      </c>
      <c r="B35760" s="1" t="s">
        <v>15</v>
      </c>
      <c r="C35760" s="1" t="s">
        <v>4</v>
      </c>
      <c r="D35760">
        <v>102901</v>
      </c>
      <c r="E35760">
        <v>10</v>
      </c>
      <c r="F35760" s="1" t="s">
        <v>12</v>
      </c>
      <c r="G35760">
        <v>20000</v>
      </c>
      <c r="H35760" s="1" t="s">
        <v>16</v>
      </c>
      <c r="I35760">
        <v>8.98</v>
      </c>
      <c r="J35760">
        <v>0.19</v>
      </c>
      <c r="K35760">
        <v>5</v>
      </c>
      <c r="L35760">
        <v>745</v>
      </c>
      <c r="M35760" s="1" t="s">
        <v>7</v>
      </c>
      <c r="N35760">
        <v>0</v>
      </c>
      <c r="O35760" s="2">
        <f>(Table1_1[[#This Row],[loan_amnt]]/Table1_1[[#This Row],[Income]])</f>
        <v>0.19436157083021546</v>
      </c>
      <c r="P35760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5760" t="str">
        <f>IF(Table1_1[[#This Row],[Employment_Years]]&lt;1,"Very New",IF(Table1_1[[#This Row],[Employment_Years]]&lt;5,"Moderate","Stable"))</f>
        <v>Stable</v>
      </c>
      <c r="R35760" s="1" t="str">
        <f>IF(OR(Table1_1[[#This Row],[credit_score]]&lt;650,Table1_1[[#This Row],[Loan_Percent_Income]]&gt;0.4),"High Risk","Low Risk")</f>
        <v>Low Risk</v>
      </c>
    </row>
    <row r="35761" spans="1:18" x14ac:dyDescent="0.3">
      <c r="A35761">
        <v>28</v>
      </c>
      <c r="B35761" s="1" t="s">
        <v>15</v>
      </c>
      <c r="C35761" s="1" t="s">
        <v>14</v>
      </c>
      <c r="D35761">
        <v>37104</v>
      </c>
      <c r="E35761">
        <v>2</v>
      </c>
      <c r="F35761" s="1" t="s">
        <v>12</v>
      </c>
      <c r="G35761">
        <v>12000</v>
      </c>
      <c r="H35761" s="1" t="s">
        <v>10</v>
      </c>
      <c r="I35761">
        <v>10.16</v>
      </c>
      <c r="J35761">
        <v>0.32</v>
      </c>
      <c r="K35761">
        <v>4</v>
      </c>
      <c r="L35761">
        <v>583</v>
      </c>
      <c r="M35761" s="1" t="s">
        <v>11</v>
      </c>
      <c r="N35761">
        <v>0</v>
      </c>
      <c r="O35761" s="2">
        <f>(Table1_1[[#This Row],[loan_amnt]]/Table1_1[[#This Row],[Income]])</f>
        <v>0.32341526520051744</v>
      </c>
      <c r="P35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61" t="str">
        <f>IF(Table1_1[[#This Row],[Employment_Years]]&lt;1,"Very New",IF(Table1_1[[#This Row],[Employment_Years]]&lt;5,"Moderate","Stable"))</f>
        <v>Moderate</v>
      </c>
      <c r="R35761" s="1" t="str">
        <f>IF(OR(Table1_1[[#This Row],[credit_score]]&lt;650,Table1_1[[#This Row],[Loan_Percent_Income]]&gt;0.4),"High Risk","Low Risk")</f>
        <v>High Risk</v>
      </c>
    </row>
    <row r="35762" spans="1:18" x14ac:dyDescent="0.3">
      <c r="A35762">
        <v>28</v>
      </c>
      <c r="B35762" s="1" t="s">
        <v>15</v>
      </c>
      <c r="C35762" s="1" t="s">
        <v>8</v>
      </c>
      <c r="D35762">
        <v>122267</v>
      </c>
      <c r="E35762">
        <v>5</v>
      </c>
      <c r="F35762" s="1" t="s">
        <v>12</v>
      </c>
      <c r="G35762">
        <v>15000</v>
      </c>
      <c r="H35762" s="1" t="s">
        <v>18</v>
      </c>
      <c r="I35762">
        <v>9.33</v>
      </c>
      <c r="J35762">
        <v>0.12</v>
      </c>
      <c r="K35762">
        <v>9</v>
      </c>
      <c r="L35762">
        <v>523</v>
      </c>
      <c r="M35762" s="1" t="s">
        <v>11</v>
      </c>
      <c r="N35762">
        <v>0</v>
      </c>
      <c r="O35762" s="2">
        <f>(Table1_1[[#This Row],[loan_amnt]]/Table1_1[[#This Row],[Income]])</f>
        <v>0.12268232638406111</v>
      </c>
      <c r="P357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762" t="str">
        <f>IF(Table1_1[[#This Row],[Employment_Years]]&lt;1,"Very New",IF(Table1_1[[#This Row],[Employment_Years]]&lt;5,"Moderate","Stable"))</f>
        <v>Stable</v>
      </c>
      <c r="R35762" s="1" t="str">
        <f>IF(OR(Table1_1[[#This Row],[credit_score]]&lt;650,Table1_1[[#This Row],[Loan_Percent_Income]]&gt;0.4),"High Risk","Low Risk")</f>
        <v>High Risk</v>
      </c>
    </row>
    <row r="35763" spans="1:18" x14ac:dyDescent="0.3">
      <c r="A35763">
        <v>30</v>
      </c>
      <c r="B35763" s="1" t="s">
        <v>15</v>
      </c>
      <c r="C35763" s="1" t="s">
        <v>8</v>
      </c>
      <c r="D35763">
        <v>130609</v>
      </c>
      <c r="E35763">
        <v>6</v>
      </c>
      <c r="F35763" s="1" t="s">
        <v>12</v>
      </c>
      <c r="G35763">
        <v>7134</v>
      </c>
      <c r="H35763" s="1" t="s">
        <v>6</v>
      </c>
      <c r="I35763">
        <v>9</v>
      </c>
      <c r="J35763">
        <v>0.05</v>
      </c>
      <c r="K35763">
        <v>6</v>
      </c>
      <c r="L35763">
        <v>622</v>
      </c>
      <c r="M35763" s="1" t="s">
        <v>7</v>
      </c>
      <c r="N35763">
        <v>0</v>
      </c>
      <c r="O35763" s="2">
        <f>(Table1_1[[#This Row],[loan_amnt]]/Table1_1[[#This Row],[Income]])</f>
        <v>5.4621044491574088E-2</v>
      </c>
      <c r="P35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63" t="str">
        <f>IF(Table1_1[[#This Row],[Employment_Years]]&lt;1,"Very New",IF(Table1_1[[#This Row],[Employment_Years]]&lt;5,"Moderate","Stable"))</f>
        <v>Stable</v>
      </c>
      <c r="R35763" s="1" t="str">
        <f>IF(OR(Table1_1[[#This Row],[credit_score]]&lt;650,Table1_1[[#This Row],[Loan_Percent_Income]]&gt;0.4),"High Risk","Low Risk")</f>
        <v>High Risk</v>
      </c>
    </row>
    <row r="35764" spans="1:18" x14ac:dyDescent="0.3">
      <c r="A35764">
        <v>25</v>
      </c>
      <c r="B35764" s="1" t="s">
        <v>15</v>
      </c>
      <c r="C35764" s="1" t="s">
        <v>14</v>
      </c>
      <c r="D35764">
        <v>37052</v>
      </c>
      <c r="E35764">
        <v>3</v>
      </c>
      <c r="F35764" s="1" t="s">
        <v>5</v>
      </c>
      <c r="G35764">
        <v>3000</v>
      </c>
      <c r="H35764" s="1" t="s">
        <v>13</v>
      </c>
      <c r="I35764">
        <v>11.51</v>
      </c>
      <c r="J35764">
        <v>0.08</v>
      </c>
      <c r="K35764">
        <v>4</v>
      </c>
      <c r="L35764">
        <v>701</v>
      </c>
      <c r="M35764" s="1" t="s">
        <v>11</v>
      </c>
      <c r="N35764">
        <v>0</v>
      </c>
      <c r="O35764" s="2">
        <f>(Table1_1[[#This Row],[loan_amnt]]/Table1_1[[#This Row],[Income]])</f>
        <v>8.0967289215157071E-2</v>
      </c>
      <c r="P357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64" t="str">
        <f>IF(Table1_1[[#This Row],[Employment_Years]]&lt;1,"Very New",IF(Table1_1[[#This Row],[Employment_Years]]&lt;5,"Moderate","Stable"))</f>
        <v>Moderate</v>
      </c>
      <c r="R35764" s="1" t="str">
        <f>IF(OR(Table1_1[[#This Row],[credit_score]]&lt;650,Table1_1[[#This Row],[Loan_Percent_Income]]&gt;0.4),"High Risk","Low Risk")</f>
        <v>Low Risk</v>
      </c>
    </row>
    <row r="35765" spans="1:18" x14ac:dyDescent="0.3">
      <c r="A35765">
        <v>23</v>
      </c>
      <c r="B35765" s="1" t="s">
        <v>3</v>
      </c>
      <c r="C35765" s="1" t="s">
        <v>17</v>
      </c>
      <c r="D35765">
        <v>67031</v>
      </c>
      <c r="E35765">
        <v>1</v>
      </c>
      <c r="F35765" s="1" t="s">
        <v>12</v>
      </c>
      <c r="G35765">
        <v>8000</v>
      </c>
      <c r="H35765" s="1" t="s">
        <v>10</v>
      </c>
      <c r="I35765">
        <v>7.49</v>
      </c>
      <c r="J35765">
        <v>0.12</v>
      </c>
      <c r="K35765">
        <v>3</v>
      </c>
      <c r="L35765">
        <v>660</v>
      </c>
      <c r="M35765" s="1" t="s">
        <v>7</v>
      </c>
      <c r="N35765">
        <v>0</v>
      </c>
      <c r="O35765" s="2">
        <f>(Table1_1[[#This Row],[loan_amnt]]/Table1_1[[#This Row],[Income]])</f>
        <v>0.11934776446718683</v>
      </c>
      <c r="P35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65" t="str">
        <f>IF(Table1_1[[#This Row],[Employment_Years]]&lt;1,"Very New",IF(Table1_1[[#This Row],[Employment_Years]]&lt;5,"Moderate","Stable"))</f>
        <v>Moderate</v>
      </c>
      <c r="R35765" s="1" t="str">
        <f>IF(OR(Table1_1[[#This Row],[credit_score]]&lt;650,Table1_1[[#This Row],[Loan_Percent_Income]]&gt;0.4),"High Risk","Low Risk")</f>
        <v>Low Risk</v>
      </c>
    </row>
    <row r="35766" spans="1:18" x14ac:dyDescent="0.3">
      <c r="A35766">
        <v>33</v>
      </c>
      <c r="B35766" s="1" t="s">
        <v>15</v>
      </c>
      <c r="C35766" s="1" t="s">
        <v>17</v>
      </c>
      <c r="D35766">
        <v>78921</v>
      </c>
      <c r="E35766">
        <v>11</v>
      </c>
      <c r="F35766" s="1" t="s">
        <v>12</v>
      </c>
      <c r="G35766">
        <v>12000</v>
      </c>
      <c r="H35766" s="1" t="s">
        <v>6</v>
      </c>
      <c r="I35766">
        <v>7.54</v>
      </c>
      <c r="J35766">
        <v>0.15</v>
      </c>
      <c r="K35766">
        <v>7</v>
      </c>
      <c r="L35766">
        <v>585</v>
      </c>
      <c r="M35766" s="1" t="s">
        <v>11</v>
      </c>
      <c r="N35766">
        <v>0</v>
      </c>
      <c r="O35766" s="2">
        <f>(Table1_1[[#This Row],[loan_amnt]]/Table1_1[[#This Row],[Income]])</f>
        <v>0.15205078496217736</v>
      </c>
      <c r="P35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66" t="str">
        <f>IF(Table1_1[[#This Row],[Employment_Years]]&lt;1,"Very New",IF(Table1_1[[#This Row],[Employment_Years]]&lt;5,"Moderate","Stable"))</f>
        <v>Stable</v>
      </c>
      <c r="R35766" s="1" t="str">
        <f>IF(OR(Table1_1[[#This Row],[credit_score]]&lt;650,Table1_1[[#This Row],[Loan_Percent_Income]]&gt;0.4),"High Risk","Low Risk")</f>
        <v>High Risk</v>
      </c>
    </row>
    <row r="35767" spans="1:18" x14ac:dyDescent="0.3">
      <c r="A35767">
        <v>38</v>
      </c>
      <c r="B35767" s="1" t="s">
        <v>3</v>
      </c>
      <c r="C35767" s="1" t="s">
        <v>8</v>
      </c>
      <c r="D35767">
        <v>55775</v>
      </c>
      <c r="E35767">
        <v>13</v>
      </c>
      <c r="F35767" s="1" t="s">
        <v>12</v>
      </c>
      <c r="G35767">
        <v>10000</v>
      </c>
      <c r="H35767" s="1" t="s">
        <v>16</v>
      </c>
      <c r="I35767">
        <v>14.8</v>
      </c>
      <c r="J35767">
        <v>0.18</v>
      </c>
      <c r="K35767">
        <v>16</v>
      </c>
      <c r="L35767">
        <v>541</v>
      </c>
      <c r="M35767" s="1" t="s">
        <v>11</v>
      </c>
      <c r="N35767">
        <v>0</v>
      </c>
      <c r="O35767" s="2">
        <f>(Table1_1[[#This Row],[loan_amnt]]/Table1_1[[#This Row],[Income]])</f>
        <v>0.17929179740026893</v>
      </c>
      <c r="P357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767" t="str">
        <f>IF(Table1_1[[#This Row],[Employment_Years]]&lt;1,"Very New",IF(Table1_1[[#This Row],[Employment_Years]]&lt;5,"Moderate","Stable"))</f>
        <v>Stable</v>
      </c>
      <c r="R35767" s="1" t="str">
        <f>IF(OR(Table1_1[[#This Row],[credit_score]]&lt;650,Table1_1[[#This Row],[Loan_Percent_Income]]&gt;0.4),"High Risk","Low Risk")</f>
        <v>High Risk</v>
      </c>
    </row>
    <row r="35768" spans="1:18" x14ac:dyDescent="0.3">
      <c r="A35768">
        <v>36</v>
      </c>
      <c r="B35768" s="1" t="s">
        <v>3</v>
      </c>
      <c r="C35768" s="1" t="s">
        <v>8</v>
      </c>
      <c r="D35768">
        <v>77447</v>
      </c>
      <c r="E35768">
        <v>14</v>
      </c>
      <c r="F35768" s="1" t="s">
        <v>12</v>
      </c>
      <c r="G35768">
        <v>8000</v>
      </c>
      <c r="H35768" s="1" t="s">
        <v>18</v>
      </c>
      <c r="I35768">
        <v>7.05</v>
      </c>
      <c r="J35768">
        <v>0.1</v>
      </c>
      <c r="K35768">
        <v>6</v>
      </c>
      <c r="L35768">
        <v>695</v>
      </c>
      <c r="M35768" s="1" t="s">
        <v>11</v>
      </c>
      <c r="N35768">
        <v>0</v>
      </c>
      <c r="O35768" s="2">
        <f>(Table1_1[[#This Row],[loan_amnt]]/Table1_1[[#This Row],[Income]])</f>
        <v>0.10329644789339806</v>
      </c>
      <c r="P357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68" t="str">
        <f>IF(Table1_1[[#This Row],[Employment_Years]]&lt;1,"Very New",IF(Table1_1[[#This Row],[Employment_Years]]&lt;5,"Moderate","Stable"))</f>
        <v>Stable</v>
      </c>
      <c r="R35768" s="1" t="str">
        <f>IF(OR(Table1_1[[#This Row],[credit_score]]&lt;650,Table1_1[[#This Row],[Loan_Percent_Income]]&gt;0.4),"High Risk","Low Risk")</f>
        <v>Low Risk</v>
      </c>
    </row>
    <row r="35769" spans="1:18" x14ac:dyDescent="0.3">
      <c r="A35769">
        <v>35</v>
      </c>
      <c r="B35769" s="1" t="s">
        <v>3</v>
      </c>
      <c r="C35769" s="1" t="s">
        <v>4</v>
      </c>
      <c r="D35769">
        <v>66898</v>
      </c>
      <c r="E35769">
        <v>13</v>
      </c>
      <c r="F35769" s="1" t="s">
        <v>12</v>
      </c>
      <c r="G35769">
        <v>1448</v>
      </c>
      <c r="H35769" s="1" t="s">
        <v>10</v>
      </c>
      <c r="I35769">
        <v>10.73</v>
      </c>
      <c r="J35769">
        <v>0.02</v>
      </c>
      <c r="K35769">
        <v>5</v>
      </c>
      <c r="L35769">
        <v>680</v>
      </c>
      <c r="M35769" s="1" t="s">
        <v>11</v>
      </c>
      <c r="N35769">
        <v>0</v>
      </c>
      <c r="O35769" s="2">
        <f>(Table1_1[[#This Row],[loan_amnt]]/Table1_1[[#This Row],[Income]])</f>
        <v>2.1644892223982779E-2</v>
      </c>
      <c r="P357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69" t="str">
        <f>IF(Table1_1[[#This Row],[Employment_Years]]&lt;1,"Very New",IF(Table1_1[[#This Row],[Employment_Years]]&lt;5,"Moderate","Stable"))</f>
        <v>Stable</v>
      </c>
      <c r="R35769" s="1" t="str">
        <f>IF(OR(Table1_1[[#This Row],[credit_score]]&lt;650,Table1_1[[#This Row],[Loan_Percent_Income]]&gt;0.4),"High Risk","Low Risk")</f>
        <v>Low Risk</v>
      </c>
    </row>
    <row r="35770" spans="1:18" x14ac:dyDescent="0.3">
      <c r="A35770">
        <v>23</v>
      </c>
      <c r="B35770" s="1" t="s">
        <v>15</v>
      </c>
      <c r="C35770" s="1" t="s">
        <v>14</v>
      </c>
      <c r="D35770">
        <v>37157</v>
      </c>
      <c r="E35770">
        <v>3</v>
      </c>
      <c r="F35770" s="1" t="s">
        <v>5</v>
      </c>
      <c r="G35770">
        <v>4200</v>
      </c>
      <c r="H35770" s="1" t="s">
        <v>16</v>
      </c>
      <c r="I35770">
        <v>10.199999999999999</v>
      </c>
      <c r="J35770">
        <v>0.11</v>
      </c>
      <c r="K35770">
        <v>4</v>
      </c>
      <c r="L35770">
        <v>555</v>
      </c>
      <c r="M35770" s="1" t="s">
        <v>11</v>
      </c>
      <c r="N35770">
        <v>0</v>
      </c>
      <c r="O35770" s="2">
        <f>(Table1_1[[#This Row],[loan_amnt]]/Table1_1[[#This Row],[Income]])</f>
        <v>0.11303388325214629</v>
      </c>
      <c r="P357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770" t="str">
        <f>IF(Table1_1[[#This Row],[Employment_Years]]&lt;1,"Very New",IF(Table1_1[[#This Row],[Employment_Years]]&lt;5,"Moderate","Stable"))</f>
        <v>Moderate</v>
      </c>
      <c r="R35770" s="1" t="str">
        <f>IF(OR(Table1_1[[#This Row],[credit_score]]&lt;650,Table1_1[[#This Row],[Loan_Percent_Income]]&gt;0.4),"High Risk","Low Risk")</f>
        <v>High Risk</v>
      </c>
    </row>
    <row r="35771" spans="1:18" x14ac:dyDescent="0.3">
      <c r="A35771">
        <v>23</v>
      </c>
      <c r="B35771" s="1" t="s">
        <v>15</v>
      </c>
      <c r="C35771" s="1" t="s">
        <v>4</v>
      </c>
      <c r="D35771">
        <v>55223</v>
      </c>
      <c r="E35771">
        <v>0</v>
      </c>
      <c r="F35771" s="1" t="s">
        <v>12</v>
      </c>
      <c r="G35771">
        <v>5000</v>
      </c>
      <c r="H35771" s="1" t="s">
        <v>16</v>
      </c>
      <c r="I35771">
        <v>7.38</v>
      </c>
      <c r="J35771">
        <v>0.09</v>
      </c>
      <c r="K35771">
        <v>4</v>
      </c>
      <c r="L35771">
        <v>646</v>
      </c>
      <c r="M35771" s="1" t="s">
        <v>7</v>
      </c>
      <c r="N35771">
        <v>0</v>
      </c>
      <c r="O35771" s="2">
        <f>(Table1_1[[#This Row],[loan_amnt]]/Table1_1[[#This Row],[Income]])</f>
        <v>9.0541984318128321E-2</v>
      </c>
      <c r="P35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71" t="str">
        <f>IF(Table1_1[[#This Row],[Employment_Years]]&lt;1,"Very New",IF(Table1_1[[#This Row],[Employment_Years]]&lt;5,"Moderate","Stable"))</f>
        <v>Very New</v>
      </c>
      <c r="R35771" s="1" t="str">
        <f>IF(OR(Table1_1[[#This Row],[credit_score]]&lt;650,Table1_1[[#This Row],[Loan_Percent_Income]]&gt;0.4),"High Risk","Low Risk")</f>
        <v>High Risk</v>
      </c>
    </row>
    <row r="35772" spans="1:18" x14ac:dyDescent="0.3">
      <c r="A35772">
        <v>27</v>
      </c>
      <c r="B35772" s="1" t="s">
        <v>15</v>
      </c>
      <c r="C35772" s="1" t="s">
        <v>14</v>
      </c>
      <c r="D35772">
        <v>58479</v>
      </c>
      <c r="E35772">
        <v>4</v>
      </c>
      <c r="F35772" s="1" t="s">
        <v>12</v>
      </c>
      <c r="G35772">
        <v>12000</v>
      </c>
      <c r="H35772" s="1" t="s">
        <v>13</v>
      </c>
      <c r="I35772">
        <v>11.67</v>
      </c>
      <c r="J35772">
        <v>0.21</v>
      </c>
      <c r="K35772">
        <v>4</v>
      </c>
      <c r="L35772">
        <v>694</v>
      </c>
      <c r="M35772" s="1" t="s">
        <v>11</v>
      </c>
      <c r="N35772">
        <v>0</v>
      </c>
      <c r="O35772" s="2">
        <f>(Table1_1[[#This Row],[loan_amnt]]/Table1_1[[#This Row],[Income]])</f>
        <v>0.20520186733699278</v>
      </c>
      <c r="P357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72" t="str">
        <f>IF(Table1_1[[#This Row],[Employment_Years]]&lt;1,"Very New",IF(Table1_1[[#This Row],[Employment_Years]]&lt;5,"Moderate","Stable"))</f>
        <v>Moderate</v>
      </c>
      <c r="R35772" s="1" t="str">
        <f>IF(OR(Table1_1[[#This Row],[credit_score]]&lt;650,Table1_1[[#This Row],[Loan_Percent_Income]]&gt;0.4),"High Risk","Low Risk")</f>
        <v>Low Risk</v>
      </c>
    </row>
    <row r="35773" spans="1:18" x14ac:dyDescent="0.3">
      <c r="A35773">
        <v>32</v>
      </c>
      <c r="B35773" s="1" t="s">
        <v>3</v>
      </c>
      <c r="C35773" s="1" t="s">
        <v>4</v>
      </c>
      <c r="D35773">
        <v>91345</v>
      </c>
      <c r="E35773">
        <v>9</v>
      </c>
      <c r="F35773" s="1" t="s">
        <v>12</v>
      </c>
      <c r="G35773">
        <v>5600</v>
      </c>
      <c r="H35773" s="1" t="s">
        <v>6</v>
      </c>
      <c r="I35773">
        <v>15.96</v>
      </c>
      <c r="J35773">
        <v>0.06</v>
      </c>
      <c r="K35773">
        <v>9</v>
      </c>
      <c r="L35773">
        <v>708</v>
      </c>
      <c r="M35773" s="1" t="s">
        <v>7</v>
      </c>
      <c r="N35773">
        <v>0</v>
      </c>
      <c r="O35773" s="2">
        <f>(Table1_1[[#This Row],[loan_amnt]]/Table1_1[[#This Row],[Income]])</f>
        <v>6.1306037549947998E-2</v>
      </c>
      <c r="P357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73" t="str">
        <f>IF(Table1_1[[#This Row],[Employment_Years]]&lt;1,"Very New",IF(Table1_1[[#This Row],[Employment_Years]]&lt;5,"Moderate","Stable"))</f>
        <v>Stable</v>
      </c>
      <c r="R35773" s="1" t="str">
        <f>IF(OR(Table1_1[[#This Row],[credit_score]]&lt;650,Table1_1[[#This Row],[Loan_Percent_Income]]&gt;0.4),"High Risk","Low Risk")</f>
        <v>Low Risk</v>
      </c>
    </row>
    <row r="35774" spans="1:18" x14ac:dyDescent="0.3">
      <c r="A35774">
        <v>28</v>
      </c>
      <c r="B35774" s="1" t="s">
        <v>3</v>
      </c>
      <c r="C35774" s="1" t="s">
        <v>14</v>
      </c>
      <c r="D35774">
        <v>75855</v>
      </c>
      <c r="E35774">
        <v>4</v>
      </c>
      <c r="F35774" s="1" t="s">
        <v>5</v>
      </c>
      <c r="G35774">
        <v>12000</v>
      </c>
      <c r="H35774" s="1" t="s">
        <v>16</v>
      </c>
      <c r="I35774">
        <v>11.56</v>
      </c>
      <c r="J35774">
        <v>0.16</v>
      </c>
      <c r="K35774">
        <v>6</v>
      </c>
      <c r="L35774">
        <v>677</v>
      </c>
      <c r="M35774" s="1" t="s">
        <v>11</v>
      </c>
      <c r="N35774">
        <v>0</v>
      </c>
      <c r="O35774" s="2">
        <f>(Table1_1[[#This Row],[loan_amnt]]/Table1_1[[#This Row],[Income]])</f>
        <v>0.15819655922483686</v>
      </c>
      <c r="P357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74" t="str">
        <f>IF(Table1_1[[#This Row],[Employment_Years]]&lt;1,"Very New",IF(Table1_1[[#This Row],[Employment_Years]]&lt;5,"Moderate","Stable"))</f>
        <v>Moderate</v>
      </c>
      <c r="R35774" s="1" t="str">
        <f>IF(OR(Table1_1[[#This Row],[credit_score]]&lt;650,Table1_1[[#This Row],[Loan_Percent_Income]]&gt;0.4),"High Risk","Low Risk")</f>
        <v>Low Risk</v>
      </c>
    </row>
    <row r="35775" spans="1:18" x14ac:dyDescent="0.3">
      <c r="A35775">
        <v>24</v>
      </c>
      <c r="B35775" s="1" t="s">
        <v>3</v>
      </c>
      <c r="C35775" s="1" t="s">
        <v>8</v>
      </c>
      <c r="D35775">
        <v>73110</v>
      </c>
      <c r="E35775">
        <v>0</v>
      </c>
      <c r="F35775" s="1" t="s">
        <v>12</v>
      </c>
      <c r="G35775">
        <v>4000</v>
      </c>
      <c r="H35775" s="1" t="s">
        <v>10</v>
      </c>
      <c r="I35775">
        <v>7.72</v>
      </c>
      <c r="J35775">
        <v>0.05</v>
      </c>
      <c r="K35775">
        <v>3</v>
      </c>
      <c r="L35775">
        <v>617</v>
      </c>
      <c r="M35775" s="1" t="s">
        <v>11</v>
      </c>
      <c r="N35775">
        <v>0</v>
      </c>
      <c r="O35775" s="2">
        <f>(Table1_1[[#This Row],[loan_amnt]]/Table1_1[[#This Row],[Income]])</f>
        <v>5.4712077691150322E-2</v>
      </c>
      <c r="P35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75" t="str">
        <f>IF(Table1_1[[#This Row],[Employment_Years]]&lt;1,"Very New",IF(Table1_1[[#This Row],[Employment_Years]]&lt;5,"Moderate","Stable"))</f>
        <v>Very New</v>
      </c>
      <c r="R35775" s="1" t="str">
        <f>IF(OR(Table1_1[[#This Row],[credit_score]]&lt;650,Table1_1[[#This Row],[Loan_Percent_Income]]&gt;0.4),"High Risk","Low Risk")</f>
        <v>High Risk</v>
      </c>
    </row>
    <row r="35776" spans="1:18" x14ac:dyDescent="0.3">
      <c r="A35776">
        <v>27</v>
      </c>
      <c r="B35776" s="1" t="s">
        <v>3</v>
      </c>
      <c r="C35776" s="1" t="s">
        <v>8</v>
      </c>
      <c r="D35776">
        <v>32499</v>
      </c>
      <c r="E35776">
        <v>3</v>
      </c>
      <c r="F35776" s="1" t="s">
        <v>5</v>
      </c>
      <c r="G35776">
        <v>7052</v>
      </c>
      <c r="H35776" s="1" t="s">
        <v>13</v>
      </c>
      <c r="I35776">
        <v>8.84</v>
      </c>
      <c r="J35776">
        <v>0.22</v>
      </c>
      <c r="K35776">
        <v>7</v>
      </c>
      <c r="L35776">
        <v>628</v>
      </c>
      <c r="M35776" s="1" t="s">
        <v>11</v>
      </c>
      <c r="N35776">
        <v>0</v>
      </c>
      <c r="O35776" s="2">
        <f>(Table1_1[[#This Row],[loan_amnt]]/Table1_1[[#This Row],[Income]])</f>
        <v>0.21699129203975506</v>
      </c>
      <c r="P35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76" t="str">
        <f>IF(Table1_1[[#This Row],[Employment_Years]]&lt;1,"Very New",IF(Table1_1[[#This Row],[Employment_Years]]&lt;5,"Moderate","Stable"))</f>
        <v>Moderate</v>
      </c>
      <c r="R35776" s="1" t="str">
        <f>IF(OR(Table1_1[[#This Row],[credit_score]]&lt;650,Table1_1[[#This Row],[Loan_Percent_Income]]&gt;0.4),"High Risk","Low Risk")</f>
        <v>High Risk</v>
      </c>
    </row>
    <row r="35777" spans="1:18" x14ac:dyDescent="0.3">
      <c r="A35777">
        <v>29</v>
      </c>
      <c r="B35777" s="1" t="s">
        <v>3</v>
      </c>
      <c r="C35777" s="1" t="s">
        <v>14</v>
      </c>
      <c r="D35777">
        <v>75128</v>
      </c>
      <c r="E35777">
        <v>6</v>
      </c>
      <c r="F35777" s="1" t="s">
        <v>12</v>
      </c>
      <c r="G35777">
        <v>10000</v>
      </c>
      <c r="H35777" s="1" t="s">
        <v>10</v>
      </c>
      <c r="I35777">
        <v>12.69</v>
      </c>
      <c r="J35777">
        <v>0.13</v>
      </c>
      <c r="K35777">
        <v>4</v>
      </c>
      <c r="L35777">
        <v>682</v>
      </c>
      <c r="M35777" s="1" t="s">
        <v>7</v>
      </c>
      <c r="N35777">
        <v>0</v>
      </c>
      <c r="O35777" s="2">
        <f>(Table1_1[[#This Row],[loan_amnt]]/Table1_1[[#This Row],[Income]])</f>
        <v>0.13310616547758491</v>
      </c>
      <c r="P357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77" t="str">
        <f>IF(Table1_1[[#This Row],[Employment_Years]]&lt;1,"Very New",IF(Table1_1[[#This Row],[Employment_Years]]&lt;5,"Moderate","Stable"))</f>
        <v>Stable</v>
      </c>
      <c r="R35777" s="1" t="str">
        <f>IF(OR(Table1_1[[#This Row],[credit_score]]&lt;650,Table1_1[[#This Row],[Loan_Percent_Income]]&gt;0.4),"High Risk","Low Risk")</f>
        <v>Low Risk</v>
      </c>
    </row>
    <row r="35778" spans="1:18" x14ac:dyDescent="0.3">
      <c r="A35778">
        <v>24</v>
      </c>
      <c r="B35778" s="1" t="s">
        <v>15</v>
      </c>
      <c r="C35778" s="1" t="s">
        <v>8</v>
      </c>
      <c r="D35778">
        <v>52104</v>
      </c>
      <c r="E35778">
        <v>0</v>
      </c>
      <c r="F35778" s="1" t="s">
        <v>9</v>
      </c>
      <c r="G35778">
        <v>2029</v>
      </c>
      <c r="H35778" s="1" t="s">
        <v>10</v>
      </c>
      <c r="I35778">
        <v>6.22</v>
      </c>
      <c r="J35778">
        <v>0.04</v>
      </c>
      <c r="K35778">
        <v>3</v>
      </c>
      <c r="L35778">
        <v>606</v>
      </c>
      <c r="M35778" s="1" t="s">
        <v>11</v>
      </c>
      <c r="N35778">
        <v>0</v>
      </c>
      <c r="O35778" s="2">
        <f>(Table1_1[[#This Row],[loan_amnt]]/Table1_1[[#This Row],[Income]])</f>
        <v>3.8941348073084601E-2</v>
      </c>
      <c r="P35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78" t="str">
        <f>IF(Table1_1[[#This Row],[Employment_Years]]&lt;1,"Very New",IF(Table1_1[[#This Row],[Employment_Years]]&lt;5,"Moderate","Stable"))</f>
        <v>Very New</v>
      </c>
      <c r="R35778" s="1" t="str">
        <f>IF(OR(Table1_1[[#This Row],[credit_score]]&lt;650,Table1_1[[#This Row],[Loan_Percent_Income]]&gt;0.4),"High Risk","Low Risk")</f>
        <v>High Risk</v>
      </c>
    </row>
    <row r="35779" spans="1:18" x14ac:dyDescent="0.3">
      <c r="A35779">
        <v>30</v>
      </c>
      <c r="B35779" s="1" t="s">
        <v>15</v>
      </c>
      <c r="C35779" s="1" t="s">
        <v>17</v>
      </c>
      <c r="D35779">
        <v>79074</v>
      </c>
      <c r="E35779">
        <v>6</v>
      </c>
      <c r="F35779" s="1" t="s">
        <v>12</v>
      </c>
      <c r="G35779">
        <v>23839</v>
      </c>
      <c r="H35779" s="1" t="s">
        <v>10</v>
      </c>
      <c r="I35779">
        <v>17.149999999999999</v>
      </c>
      <c r="J35779">
        <v>0.3</v>
      </c>
      <c r="K35779">
        <v>8</v>
      </c>
      <c r="L35779">
        <v>685</v>
      </c>
      <c r="M35779" s="1" t="s">
        <v>11</v>
      </c>
      <c r="N35779">
        <v>0</v>
      </c>
      <c r="O35779" s="2">
        <f>(Table1_1[[#This Row],[loan_amnt]]/Table1_1[[#This Row],[Income]])</f>
        <v>0.30147709740243317</v>
      </c>
      <c r="P35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79" t="str">
        <f>IF(Table1_1[[#This Row],[Employment_Years]]&lt;1,"Very New",IF(Table1_1[[#This Row],[Employment_Years]]&lt;5,"Moderate","Stable"))</f>
        <v>Stable</v>
      </c>
      <c r="R35779" s="1" t="str">
        <f>IF(OR(Table1_1[[#This Row],[credit_score]]&lt;650,Table1_1[[#This Row],[Loan_Percent_Income]]&gt;0.4),"High Risk","Low Risk")</f>
        <v>Low Risk</v>
      </c>
    </row>
    <row r="35780" spans="1:18" x14ac:dyDescent="0.3">
      <c r="A35780">
        <v>25</v>
      </c>
      <c r="B35780" s="1" t="s">
        <v>15</v>
      </c>
      <c r="C35780" s="1" t="s">
        <v>4</v>
      </c>
      <c r="D35780">
        <v>18339</v>
      </c>
      <c r="E35780">
        <v>1</v>
      </c>
      <c r="F35780" s="1" t="s">
        <v>5</v>
      </c>
      <c r="G35780">
        <v>2000</v>
      </c>
      <c r="H35780" s="1" t="s">
        <v>16</v>
      </c>
      <c r="I35780">
        <v>10.55</v>
      </c>
      <c r="J35780">
        <v>0.11</v>
      </c>
      <c r="K35780">
        <v>4</v>
      </c>
      <c r="L35780">
        <v>690</v>
      </c>
      <c r="M35780" s="1" t="s">
        <v>11</v>
      </c>
      <c r="N35780">
        <v>0</v>
      </c>
      <c r="O35780" s="2">
        <f>(Table1_1[[#This Row],[loan_amnt]]/Table1_1[[#This Row],[Income]])</f>
        <v>0.10905720050166312</v>
      </c>
      <c r="P357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80" t="str">
        <f>IF(Table1_1[[#This Row],[Employment_Years]]&lt;1,"Very New",IF(Table1_1[[#This Row],[Employment_Years]]&lt;5,"Moderate","Stable"))</f>
        <v>Moderate</v>
      </c>
      <c r="R35780" s="1" t="str">
        <f>IF(OR(Table1_1[[#This Row],[credit_score]]&lt;650,Table1_1[[#This Row],[Loan_Percent_Income]]&gt;0.4),"High Risk","Low Risk")</f>
        <v>Low Risk</v>
      </c>
    </row>
    <row r="35781" spans="1:18" x14ac:dyDescent="0.3">
      <c r="A35781">
        <v>40</v>
      </c>
      <c r="B35781" s="1" t="s">
        <v>3</v>
      </c>
      <c r="C35781" s="1" t="s">
        <v>8</v>
      </c>
      <c r="D35781">
        <v>106514</v>
      </c>
      <c r="E35781">
        <v>19</v>
      </c>
      <c r="F35781" s="1" t="s">
        <v>12</v>
      </c>
      <c r="G35781">
        <v>8000</v>
      </c>
      <c r="H35781" s="1" t="s">
        <v>13</v>
      </c>
      <c r="I35781">
        <v>9.3699999999999992</v>
      </c>
      <c r="J35781">
        <v>0.08</v>
      </c>
      <c r="K35781">
        <v>11</v>
      </c>
      <c r="L35781">
        <v>640</v>
      </c>
      <c r="M35781" s="1" t="s">
        <v>7</v>
      </c>
      <c r="N35781">
        <v>0</v>
      </c>
      <c r="O35781" s="2">
        <f>(Table1_1[[#This Row],[loan_amnt]]/Table1_1[[#This Row],[Income]])</f>
        <v>7.5107497605948509E-2</v>
      </c>
      <c r="P35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81" t="str">
        <f>IF(Table1_1[[#This Row],[Employment_Years]]&lt;1,"Very New",IF(Table1_1[[#This Row],[Employment_Years]]&lt;5,"Moderate","Stable"))</f>
        <v>Stable</v>
      </c>
      <c r="R35781" s="1" t="str">
        <f>IF(OR(Table1_1[[#This Row],[credit_score]]&lt;650,Table1_1[[#This Row],[Loan_Percent_Income]]&gt;0.4),"High Risk","Low Risk")</f>
        <v>High Risk</v>
      </c>
    </row>
    <row r="35782" spans="1:18" x14ac:dyDescent="0.3">
      <c r="A35782">
        <v>36</v>
      </c>
      <c r="B35782" s="1" t="s">
        <v>3</v>
      </c>
      <c r="C35782" s="1" t="s">
        <v>14</v>
      </c>
      <c r="D35782">
        <v>35851</v>
      </c>
      <c r="E35782">
        <v>11</v>
      </c>
      <c r="F35782" s="1" t="s">
        <v>5</v>
      </c>
      <c r="G35782">
        <v>3479</v>
      </c>
      <c r="H35782" s="1" t="s">
        <v>16</v>
      </c>
      <c r="I35782">
        <v>10.54</v>
      </c>
      <c r="J35782">
        <v>0.1</v>
      </c>
      <c r="K35782">
        <v>11</v>
      </c>
      <c r="L35782">
        <v>631</v>
      </c>
      <c r="M35782" s="1" t="s">
        <v>11</v>
      </c>
      <c r="N35782">
        <v>0</v>
      </c>
      <c r="O35782" s="2">
        <f>(Table1_1[[#This Row],[loan_amnt]]/Table1_1[[#This Row],[Income]])</f>
        <v>9.7040528855540986E-2</v>
      </c>
      <c r="P35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82" t="str">
        <f>IF(Table1_1[[#This Row],[Employment_Years]]&lt;1,"Very New",IF(Table1_1[[#This Row],[Employment_Years]]&lt;5,"Moderate","Stable"))</f>
        <v>Stable</v>
      </c>
      <c r="R35782" s="1" t="str">
        <f>IF(OR(Table1_1[[#This Row],[credit_score]]&lt;650,Table1_1[[#This Row],[Loan_Percent_Income]]&gt;0.4),"High Risk","Low Risk")</f>
        <v>High Risk</v>
      </c>
    </row>
    <row r="35783" spans="1:18" x14ac:dyDescent="0.3">
      <c r="A35783">
        <v>34</v>
      </c>
      <c r="B35783" s="1" t="s">
        <v>15</v>
      </c>
      <c r="C35783" s="1" t="s">
        <v>8</v>
      </c>
      <c r="D35783">
        <v>31169</v>
      </c>
      <c r="E35783">
        <v>9</v>
      </c>
      <c r="F35783" s="1" t="s">
        <v>5</v>
      </c>
      <c r="G35783">
        <v>3730</v>
      </c>
      <c r="H35783" s="1" t="s">
        <v>19</v>
      </c>
      <c r="I35783">
        <v>12.45</v>
      </c>
      <c r="J35783">
        <v>0.12</v>
      </c>
      <c r="K35783">
        <v>7</v>
      </c>
      <c r="L35783">
        <v>597</v>
      </c>
      <c r="M35783" s="1" t="s">
        <v>11</v>
      </c>
      <c r="N35783">
        <v>0</v>
      </c>
      <c r="O35783" s="2">
        <f>(Table1_1[[#This Row],[loan_amnt]]/Table1_1[[#This Row],[Income]])</f>
        <v>0.1196701851198306</v>
      </c>
      <c r="P35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83" t="str">
        <f>IF(Table1_1[[#This Row],[Employment_Years]]&lt;1,"Very New",IF(Table1_1[[#This Row],[Employment_Years]]&lt;5,"Moderate","Stable"))</f>
        <v>Stable</v>
      </c>
      <c r="R35783" s="1" t="str">
        <f>IF(OR(Table1_1[[#This Row],[credit_score]]&lt;650,Table1_1[[#This Row],[Loan_Percent_Income]]&gt;0.4),"High Risk","Low Risk")</f>
        <v>High Risk</v>
      </c>
    </row>
    <row r="35784" spans="1:18" x14ac:dyDescent="0.3">
      <c r="A35784">
        <v>28</v>
      </c>
      <c r="B35784" s="1" t="s">
        <v>3</v>
      </c>
      <c r="C35784" s="1" t="s">
        <v>4</v>
      </c>
      <c r="D35784">
        <v>47102</v>
      </c>
      <c r="E35784">
        <v>5</v>
      </c>
      <c r="F35784" s="1" t="s">
        <v>5</v>
      </c>
      <c r="G35784">
        <v>3568</v>
      </c>
      <c r="H35784" s="1" t="s">
        <v>19</v>
      </c>
      <c r="I35784">
        <v>12.79</v>
      </c>
      <c r="J35784">
        <v>0.08</v>
      </c>
      <c r="K35784">
        <v>7</v>
      </c>
      <c r="L35784">
        <v>594</v>
      </c>
      <c r="M35784" s="1" t="s">
        <v>11</v>
      </c>
      <c r="N35784">
        <v>0</v>
      </c>
      <c r="O35784" s="2">
        <f>(Table1_1[[#This Row],[loan_amnt]]/Table1_1[[#This Row],[Income]])</f>
        <v>7.5750498917243433E-2</v>
      </c>
      <c r="P35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84" t="str">
        <f>IF(Table1_1[[#This Row],[Employment_Years]]&lt;1,"Very New",IF(Table1_1[[#This Row],[Employment_Years]]&lt;5,"Moderate","Stable"))</f>
        <v>Stable</v>
      </c>
      <c r="R35784" s="1" t="str">
        <f>IF(OR(Table1_1[[#This Row],[credit_score]]&lt;650,Table1_1[[#This Row],[Loan_Percent_Income]]&gt;0.4),"High Risk","Low Risk")</f>
        <v>High Risk</v>
      </c>
    </row>
    <row r="35785" spans="1:18" x14ac:dyDescent="0.3">
      <c r="A35785">
        <v>22</v>
      </c>
      <c r="B35785" s="1" t="s">
        <v>15</v>
      </c>
      <c r="C35785" s="1" t="s">
        <v>8</v>
      </c>
      <c r="D35785">
        <v>66548</v>
      </c>
      <c r="E35785">
        <v>4</v>
      </c>
      <c r="F35785" s="1" t="s">
        <v>5</v>
      </c>
      <c r="G35785">
        <v>2500</v>
      </c>
      <c r="H35785" s="1" t="s">
        <v>6</v>
      </c>
      <c r="I35785">
        <v>11.3</v>
      </c>
      <c r="J35785">
        <v>0.04</v>
      </c>
      <c r="K35785">
        <v>4</v>
      </c>
      <c r="L35785">
        <v>638</v>
      </c>
      <c r="M35785" s="1" t="s">
        <v>11</v>
      </c>
      <c r="N35785">
        <v>0</v>
      </c>
      <c r="O35785" s="2">
        <f>(Table1_1[[#This Row],[loan_amnt]]/Table1_1[[#This Row],[Income]])</f>
        <v>3.7566869026867823E-2</v>
      </c>
      <c r="P35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85" t="str">
        <f>IF(Table1_1[[#This Row],[Employment_Years]]&lt;1,"Very New",IF(Table1_1[[#This Row],[Employment_Years]]&lt;5,"Moderate","Stable"))</f>
        <v>Moderate</v>
      </c>
      <c r="R35785" s="1" t="str">
        <f>IF(OR(Table1_1[[#This Row],[credit_score]]&lt;650,Table1_1[[#This Row],[Loan_Percent_Income]]&gt;0.4),"High Risk","Low Risk")</f>
        <v>High Risk</v>
      </c>
    </row>
    <row r="35786" spans="1:18" x14ac:dyDescent="0.3">
      <c r="A35786">
        <v>22</v>
      </c>
      <c r="B35786" s="1" t="s">
        <v>3</v>
      </c>
      <c r="C35786" s="1" t="s">
        <v>17</v>
      </c>
      <c r="D35786">
        <v>42454</v>
      </c>
      <c r="E35786">
        <v>0</v>
      </c>
      <c r="F35786" s="1" t="s">
        <v>5</v>
      </c>
      <c r="G35786">
        <v>3000</v>
      </c>
      <c r="H35786" s="1" t="s">
        <v>10</v>
      </c>
      <c r="I35786">
        <v>13.71</v>
      </c>
      <c r="J35786">
        <v>7.0000000000000007E-2</v>
      </c>
      <c r="K35786">
        <v>3</v>
      </c>
      <c r="L35786">
        <v>570</v>
      </c>
      <c r="M35786" s="1" t="s">
        <v>11</v>
      </c>
      <c r="N35786">
        <v>0</v>
      </c>
      <c r="O35786" s="2">
        <f>(Table1_1[[#This Row],[loan_amnt]]/Table1_1[[#This Row],[Income]])</f>
        <v>7.0664719461063744E-2</v>
      </c>
      <c r="P357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786" t="str">
        <f>IF(Table1_1[[#This Row],[Employment_Years]]&lt;1,"Very New",IF(Table1_1[[#This Row],[Employment_Years]]&lt;5,"Moderate","Stable"))</f>
        <v>Very New</v>
      </c>
      <c r="R35786" s="1" t="str">
        <f>IF(OR(Table1_1[[#This Row],[credit_score]]&lt;650,Table1_1[[#This Row],[Loan_Percent_Income]]&gt;0.4),"High Risk","Low Risk")</f>
        <v>High Risk</v>
      </c>
    </row>
    <row r="35787" spans="1:18" x14ac:dyDescent="0.3">
      <c r="A35787">
        <v>24</v>
      </c>
      <c r="B35787" s="1" t="s">
        <v>3</v>
      </c>
      <c r="C35787" s="1" t="s">
        <v>8</v>
      </c>
      <c r="D35787">
        <v>54941</v>
      </c>
      <c r="E35787">
        <v>0</v>
      </c>
      <c r="F35787" s="1" t="s">
        <v>12</v>
      </c>
      <c r="G35787">
        <v>4650</v>
      </c>
      <c r="H35787" s="1" t="s">
        <v>19</v>
      </c>
      <c r="I35787">
        <v>10</v>
      </c>
      <c r="J35787">
        <v>0.08</v>
      </c>
      <c r="K35787">
        <v>2</v>
      </c>
      <c r="L35787">
        <v>588</v>
      </c>
      <c r="M35787" s="1" t="s">
        <v>11</v>
      </c>
      <c r="N35787">
        <v>0</v>
      </c>
      <c r="O35787" s="2">
        <f>(Table1_1[[#This Row],[loan_amnt]]/Table1_1[[#This Row],[Income]])</f>
        <v>8.4636246154966233E-2</v>
      </c>
      <c r="P35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87" t="str">
        <f>IF(Table1_1[[#This Row],[Employment_Years]]&lt;1,"Very New",IF(Table1_1[[#This Row],[Employment_Years]]&lt;5,"Moderate","Stable"))</f>
        <v>Very New</v>
      </c>
      <c r="R35787" s="1" t="str">
        <f>IF(OR(Table1_1[[#This Row],[credit_score]]&lt;650,Table1_1[[#This Row],[Loan_Percent_Income]]&gt;0.4),"High Risk","Low Risk")</f>
        <v>High Risk</v>
      </c>
    </row>
    <row r="35788" spans="1:18" x14ac:dyDescent="0.3">
      <c r="A35788">
        <v>35</v>
      </c>
      <c r="B35788" s="1" t="s">
        <v>3</v>
      </c>
      <c r="C35788" s="1" t="s">
        <v>14</v>
      </c>
      <c r="D35788">
        <v>35560</v>
      </c>
      <c r="E35788">
        <v>11</v>
      </c>
      <c r="F35788" s="1" t="s">
        <v>5</v>
      </c>
      <c r="G35788">
        <v>1178</v>
      </c>
      <c r="H35788" s="1" t="s">
        <v>13</v>
      </c>
      <c r="I35788">
        <v>11.89</v>
      </c>
      <c r="J35788">
        <v>0.03</v>
      </c>
      <c r="K35788">
        <v>11</v>
      </c>
      <c r="L35788">
        <v>657</v>
      </c>
      <c r="M35788" s="1" t="s">
        <v>11</v>
      </c>
      <c r="N35788">
        <v>0</v>
      </c>
      <c r="O35788" s="2">
        <f>(Table1_1[[#This Row],[loan_amnt]]/Table1_1[[#This Row],[Income]])</f>
        <v>3.3127109111361082E-2</v>
      </c>
      <c r="P35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88" t="str">
        <f>IF(Table1_1[[#This Row],[Employment_Years]]&lt;1,"Very New",IF(Table1_1[[#This Row],[Employment_Years]]&lt;5,"Moderate","Stable"))</f>
        <v>Stable</v>
      </c>
      <c r="R35788" s="1" t="str">
        <f>IF(OR(Table1_1[[#This Row],[credit_score]]&lt;650,Table1_1[[#This Row],[Loan_Percent_Income]]&gt;0.4),"High Risk","Low Risk")</f>
        <v>Low Risk</v>
      </c>
    </row>
    <row r="35789" spans="1:18" x14ac:dyDescent="0.3">
      <c r="A35789">
        <v>34</v>
      </c>
      <c r="B35789" s="1" t="s">
        <v>15</v>
      </c>
      <c r="C35789" s="1" t="s">
        <v>17</v>
      </c>
      <c r="D35789">
        <v>63558</v>
      </c>
      <c r="E35789">
        <v>12</v>
      </c>
      <c r="F35789" s="1" t="s">
        <v>5</v>
      </c>
      <c r="G35789">
        <v>15000</v>
      </c>
      <c r="H35789" s="1" t="s">
        <v>16</v>
      </c>
      <c r="I35789">
        <v>11.56</v>
      </c>
      <c r="J35789">
        <v>0.24</v>
      </c>
      <c r="K35789">
        <v>12</v>
      </c>
      <c r="L35789">
        <v>686</v>
      </c>
      <c r="M35789" s="1" t="s">
        <v>11</v>
      </c>
      <c r="N35789">
        <v>0</v>
      </c>
      <c r="O35789" s="2">
        <f>(Table1_1[[#This Row],[loan_amnt]]/Table1_1[[#This Row],[Income]])</f>
        <v>0.23600490890210515</v>
      </c>
      <c r="P357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89" t="str">
        <f>IF(Table1_1[[#This Row],[Employment_Years]]&lt;1,"Very New",IF(Table1_1[[#This Row],[Employment_Years]]&lt;5,"Moderate","Stable"))</f>
        <v>Stable</v>
      </c>
      <c r="R35789" s="1" t="str">
        <f>IF(OR(Table1_1[[#This Row],[credit_score]]&lt;650,Table1_1[[#This Row],[Loan_Percent_Income]]&gt;0.4),"High Risk","Low Risk")</f>
        <v>Low Risk</v>
      </c>
    </row>
    <row r="35790" spans="1:18" x14ac:dyDescent="0.3">
      <c r="A35790">
        <v>23</v>
      </c>
      <c r="B35790" s="1" t="s">
        <v>3</v>
      </c>
      <c r="C35790" s="1" t="s">
        <v>14</v>
      </c>
      <c r="D35790">
        <v>51167</v>
      </c>
      <c r="E35790">
        <v>3</v>
      </c>
      <c r="F35790" s="1" t="s">
        <v>12</v>
      </c>
      <c r="G35790">
        <v>12000</v>
      </c>
      <c r="H35790" s="1" t="s">
        <v>6</v>
      </c>
      <c r="I35790">
        <v>13.83</v>
      </c>
      <c r="J35790">
        <v>0.23</v>
      </c>
      <c r="K35790">
        <v>3</v>
      </c>
      <c r="L35790">
        <v>659</v>
      </c>
      <c r="M35790" s="1" t="s">
        <v>7</v>
      </c>
      <c r="N35790">
        <v>0</v>
      </c>
      <c r="O35790" s="2">
        <f>(Table1_1[[#This Row],[loan_amnt]]/Table1_1[[#This Row],[Income]])</f>
        <v>0.23452615943870073</v>
      </c>
      <c r="P35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90" t="str">
        <f>IF(Table1_1[[#This Row],[Employment_Years]]&lt;1,"Very New",IF(Table1_1[[#This Row],[Employment_Years]]&lt;5,"Moderate","Stable"))</f>
        <v>Moderate</v>
      </c>
      <c r="R35790" s="1" t="str">
        <f>IF(OR(Table1_1[[#This Row],[credit_score]]&lt;650,Table1_1[[#This Row],[Loan_Percent_Income]]&gt;0.4),"High Risk","Low Risk")</f>
        <v>Low Risk</v>
      </c>
    </row>
    <row r="35791" spans="1:18" x14ac:dyDescent="0.3">
      <c r="A35791">
        <v>30</v>
      </c>
      <c r="B35791" s="1" t="s">
        <v>3</v>
      </c>
      <c r="C35791" s="1" t="s">
        <v>8</v>
      </c>
      <c r="D35791">
        <v>216348</v>
      </c>
      <c r="E35791">
        <v>7</v>
      </c>
      <c r="F35791" s="1" t="s">
        <v>12</v>
      </c>
      <c r="G35791">
        <v>7882</v>
      </c>
      <c r="H35791" s="1" t="s">
        <v>6</v>
      </c>
      <c r="I35791">
        <v>12.73</v>
      </c>
      <c r="J35791">
        <v>0.04</v>
      </c>
      <c r="K35791">
        <v>10</v>
      </c>
      <c r="L35791">
        <v>619</v>
      </c>
      <c r="M35791" s="1" t="s">
        <v>11</v>
      </c>
      <c r="N35791">
        <v>0</v>
      </c>
      <c r="O35791" s="2">
        <f>(Table1_1[[#This Row],[loan_amnt]]/Table1_1[[#This Row],[Income]])</f>
        <v>3.643204466877438E-2</v>
      </c>
      <c r="P35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91" t="str">
        <f>IF(Table1_1[[#This Row],[Employment_Years]]&lt;1,"Very New",IF(Table1_1[[#This Row],[Employment_Years]]&lt;5,"Moderate","Stable"))</f>
        <v>Stable</v>
      </c>
      <c r="R35791" s="1" t="str">
        <f>IF(OR(Table1_1[[#This Row],[credit_score]]&lt;650,Table1_1[[#This Row],[Loan_Percent_Income]]&gt;0.4),"High Risk","Low Risk")</f>
        <v>High Risk</v>
      </c>
    </row>
    <row r="35792" spans="1:18" x14ac:dyDescent="0.3">
      <c r="A35792">
        <v>23</v>
      </c>
      <c r="B35792" s="1" t="s">
        <v>3</v>
      </c>
      <c r="C35792" s="1" t="s">
        <v>14</v>
      </c>
      <c r="D35792">
        <v>73146</v>
      </c>
      <c r="E35792">
        <v>0</v>
      </c>
      <c r="F35792" s="1" t="s">
        <v>5</v>
      </c>
      <c r="G35792">
        <v>2062</v>
      </c>
      <c r="H35792" s="1" t="s">
        <v>10</v>
      </c>
      <c r="I35792">
        <v>13.29</v>
      </c>
      <c r="J35792">
        <v>0.03</v>
      </c>
      <c r="K35792">
        <v>3</v>
      </c>
      <c r="L35792">
        <v>661</v>
      </c>
      <c r="M35792" s="1" t="s">
        <v>11</v>
      </c>
      <c r="N35792">
        <v>0</v>
      </c>
      <c r="O35792" s="2">
        <f>(Table1_1[[#This Row],[loan_amnt]]/Table1_1[[#This Row],[Income]])</f>
        <v>2.8190194952560633E-2</v>
      </c>
      <c r="P35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92" t="str">
        <f>IF(Table1_1[[#This Row],[Employment_Years]]&lt;1,"Very New",IF(Table1_1[[#This Row],[Employment_Years]]&lt;5,"Moderate","Stable"))</f>
        <v>Very New</v>
      </c>
      <c r="R35792" s="1" t="str">
        <f>IF(OR(Table1_1[[#This Row],[credit_score]]&lt;650,Table1_1[[#This Row],[Loan_Percent_Income]]&gt;0.4),"High Risk","Low Risk")</f>
        <v>Low Risk</v>
      </c>
    </row>
    <row r="35793" spans="1:18" x14ac:dyDescent="0.3">
      <c r="A35793">
        <v>23</v>
      </c>
      <c r="B35793" s="1" t="s">
        <v>3</v>
      </c>
      <c r="C35793" s="1" t="s">
        <v>8</v>
      </c>
      <c r="D35793">
        <v>71632</v>
      </c>
      <c r="E35793">
        <v>0</v>
      </c>
      <c r="F35793" s="1" t="s">
        <v>5</v>
      </c>
      <c r="G35793">
        <v>11000</v>
      </c>
      <c r="H35793" s="1" t="s">
        <v>6</v>
      </c>
      <c r="I35793">
        <v>10.61</v>
      </c>
      <c r="J35793">
        <v>0.15</v>
      </c>
      <c r="K35793">
        <v>4</v>
      </c>
      <c r="L35793">
        <v>560</v>
      </c>
      <c r="M35793" s="1" t="s">
        <v>11</v>
      </c>
      <c r="N35793">
        <v>0</v>
      </c>
      <c r="O35793" s="2">
        <f>(Table1_1[[#This Row],[loan_amnt]]/Table1_1[[#This Row],[Income]])</f>
        <v>0.15356265356265356</v>
      </c>
      <c r="P357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793" t="str">
        <f>IF(Table1_1[[#This Row],[Employment_Years]]&lt;1,"Very New",IF(Table1_1[[#This Row],[Employment_Years]]&lt;5,"Moderate","Stable"))</f>
        <v>Very New</v>
      </c>
      <c r="R35793" s="1" t="str">
        <f>IF(OR(Table1_1[[#This Row],[credit_score]]&lt;650,Table1_1[[#This Row],[Loan_Percent_Income]]&gt;0.4),"High Risk","Low Risk")</f>
        <v>High Risk</v>
      </c>
    </row>
    <row r="35794" spans="1:18" x14ac:dyDescent="0.3">
      <c r="A35794">
        <v>29</v>
      </c>
      <c r="B35794" s="1" t="s">
        <v>15</v>
      </c>
      <c r="C35794" s="1" t="s">
        <v>17</v>
      </c>
      <c r="D35794">
        <v>111336</v>
      </c>
      <c r="E35794">
        <v>6</v>
      </c>
      <c r="F35794" s="1" t="s">
        <v>12</v>
      </c>
      <c r="G35794">
        <v>15000</v>
      </c>
      <c r="H35794" s="1" t="s">
        <v>19</v>
      </c>
      <c r="I35794">
        <v>7.86</v>
      </c>
      <c r="J35794">
        <v>0.13</v>
      </c>
      <c r="K35794">
        <v>10</v>
      </c>
      <c r="L35794">
        <v>654</v>
      </c>
      <c r="M35794" s="1" t="s">
        <v>11</v>
      </c>
      <c r="N35794">
        <v>0</v>
      </c>
      <c r="O35794" s="2">
        <f>(Table1_1[[#This Row],[loan_amnt]]/Table1_1[[#This Row],[Income]])</f>
        <v>0.13472731192067255</v>
      </c>
      <c r="P35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94" t="str">
        <f>IF(Table1_1[[#This Row],[Employment_Years]]&lt;1,"Very New",IF(Table1_1[[#This Row],[Employment_Years]]&lt;5,"Moderate","Stable"))</f>
        <v>Stable</v>
      </c>
      <c r="R35794" s="1" t="str">
        <f>IF(OR(Table1_1[[#This Row],[credit_score]]&lt;650,Table1_1[[#This Row],[Loan_Percent_Income]]&gt;0.4),"High Risk","Low Risk")</f>
        <v>Low Risk</v>
      </c>
    </row>
    <row r="35795" spans="1:18" x14ac:dyDescent="0.3">
      <c r="A35795">
        <v>29</v>
      </c>
      <c r="B35795" s="1" t="s">
        <v>15</v>
      </c>
      <c r="C35795" s="1" t="s">
        <v>17</v>
      </c>
      <c r="D35795">
        <v>60928</v>
      </c>
      <c r="E35795">
        <v>4</v>
      </c>
      <c r="F35795" s="1" t="s">
        <v>12</v>
      </c>
      <c r="G35795">
        <v>21856</v>
      </c>
      <c r="H35795" s="1" t="s">
        <v>13</v>
      </c>
      <c r="I35795">
        <v>12.23</v>
      </c>
      <c r="J35795">
        <v>0.36</v>
      </c>
      <c r="K35795">
        <v>10</v>
      </c>
      <c r="L35795">
        <v>705</v>
      </c>
      <c r="M35795" s="1" t="s">
        <v>7</v>
      </c>
      <c r="N35795">
        <v>0</v>
      </c>
      <c r="O35795" s="2">
        <f>(Table1_1[[#This Row],[loan_amnt]]/Table1_1[[#This Row],[Income]])</f>
        <v>0.35871848739495799</v>
      </c>
      <c r="P35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95" t="str">
        <f>IF(Table1_1[[#This Row],[Employment_Years]]&lt;1,"Very New",IF(Table1_1[[#This Row],[Employment_Years]]&lt;5,"Moderate","Stable"))</f>
        <v>Moderate</v>
      </c>
      <c r="R35795" s="1" t="str">
        <f>IF(OR(Table1_1[[#This Row],[credit_score]]&lt;650,Table1_1[[#This Row],[Loan_Percent_Income]]&gt;0.4),"High Risk","Low Risk")</f>
        <v>Low Risk</v>
      </c>
    </row>
    <row r="35796" spans="1:18" x14ac:dyDescent="0.3">
      <c r="A35796">
        <v>34</v>
      </c>
      <c r="B35796" s="1" t="s">
        <v>3</v>
      </c>
      <c r="C35796" s="1" t="s">
        <v>14</v>
      </c>
      <c r="D35796">
        <v>64077</v>
      </c>
      <c r="E35796">
        <v>9</v>
      </c>
      <c r="F35796" s="1" t="s">
        <v>5</v>
      </c>
      <c r="G35796">
        <v>2315</v>
      </c>
      <c r="H35796" s="1" t="s">
        <v>6</v>
      </c>
      <c r="I35796">
        <v>7.22</v>
      </c>
      <c r="J35796">
        <v>0.04</v>
      </c>
      <c r="K35796">
        <v>12</v>
      </c>
      <c r="L35796">
        <v>609</v>
      </c>
      <c r="M35796" s="1" t="s">
        <v>7</v>
      </c>
      <c r="N35796">
        <v>0</v>
      </c>
      <c r="O35796" s="2">
        <f>(Table1_1[[#This Row],[loan_amnt]]/Table1_1[[#This Row],[Income]])</f>
        <v>3.6128408009114037E-2</v>
      </c>
      <c r="P35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96" t="str">
        <f>IF(Table1_1[[#This Row],[Employment_Years]]&lt;1,"Very New",IF(Table1_1[[#This Row],[Employment_Years]]&lt;5,"Moderate","Stable"))</f>
        <v>Stable</v>
      </c>
      <c r="R35796" s="1" t="str">
        <f>IF(OR(Table1_1[[#This Row],[credit_score]]&lt;650,Table1_1[[#This Row],[Loan_Percent_Income]]&gt;0.4),"High Risk","Low Risk")</f>
        <v>High Risk</v>
      </c>
    </row>
    <row r="35797" spans="1:18" x14ac:dyDescent="0.3">
      <c r="A35797">
        <v>25</v>
      </c>
      <c r="B35797" s="1" t="s">
        <v>15</v>
      </c>
      <c r="C35797" s="1" t="s">
        <v>14</v>
      </c>
      <c r="D35797">
        <v>75297</v>
      </c>
      <c r="E35797">
        <v>0</v>
      </c>
      <c r="F35797" s="1" t="s">
        <v>12</v>
      </c>
      <c r="G35797">
        <v>6510</v>
      </c>
      <c r="H35797" s="1" t="s">
        <v>13</v>
      </c>
      <c r="I35797">
        <v>9.93</v>
      </c>
      <c r="J35797">
        <v>0.09</v>
      </c>
      <c r="K35797">
        <v>4</v>
      </c>
      <c r="L35797">
        <v>587</v>
      </c>
      <c r="M35797" s="1" t="s">
        <v>11</v>
      </c>
      <c r="N35797">
        <v>0</v>
      </c>
      <c r="O35797" s="2">
        <f>(Table1_1[[#This Row],[loan_amnt]]/Table1_1[[#This Row],[Income]])</f>
        <v>8.6457627793936009E-2</v>
      </c>
      <c r="P35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97" t="str">
        <f>IF(Table1_1[[#This Row],[Employment_Years]]&lt;1,"Very New",IF(Table1_1[[#This Row],[Employment_Years]]&lt;5,"Moderate","Stable"))</f>
        <v>Very New</v>
      </c>
      <c r="R35797" s="1" t="str">
        <f>IF(OR(Table1_1[[#This Row],[credit_score]]&lt;650,Table1_1[[#This Row],[Loan_Percent_Income]]&gt;0.4),"High Risk","Low Risk")</f>
        <v>High Risk</v>
      </c>
    </row>
    <row r="35798" spans="1:18" x14ac:dyDescent="0.3">
      <c r="A35798">
        <v>26</v>
      </c>
      <c r="B35798" s="1" t="s">
        <v>3</v>
      </c>
      <c r="C35798" s="1" t="s">
        <v>14</v>
      </c>
      <c r="D35798">
        <v>43914</v>
      </c>
      <c r="E35798">
        <v>3</v>
      </c>
      <c r="F35798" s="1" t="s">
        <v>12</v>
      </c>
      <c r="G35798">
        <v>7500</v>
      </c>
      <c r="H35798" s="1" t="s">
        <v>10</v>
      </c>
      <c r="I35798">
        <v>11.67</v>
      </c>
      <c r="J35798">
        <v>0.17</v>
      </c>
      <c r="K35798">
        <v>4</v>
      </c>
      <c r="L35798">
        <v>643</v>
      </c>
      <c r="M35798" s="1" t="s">
        <v>11</v>
      </c>
      <c r="N35798">
        <v>0</v>
      </c>
      <c r="O35798" s="2">
        <f>(Table1_1[[#This Row],[loan_amnt]]/Table1_1[[#This Row],[Income]])</f>
        <v>0.17078835906544609</v>
      </c>
      <c r="P35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98" t="str">
        <f>IF(Table1_1[[#This Row],[Employment_Years]]&lt;1,"Very New",IF(Table1_1[[#This Row],[Employment_Years]]&lt;5,"Moderate","Stable"))</f>
        <v>Moderate</v>
      </c>
      <c r="R35798" s="1" t="str">
        <f>IF(OR(Table1_1[[#This Row],[credit_score]]&lt;650,Table1_1[[#This Row],[Loan_Percent_Income]]&gt;0.4),"High Risk","Low Risk")</f>
        <v>High Risk</v>
      </c>
    </row>
    <row r="35799" spans="1:18" x14ac:dyDescent="0.3">
      <c r="A35799">
        <v>33</v>
      </c>
      <c r="B35799" s="1" t="s">
        <v>3</v>
      </c>
      <c r="C35799" s="1" t="s">
        <v>17</v>
      </c>
      <c r="D35799">
        <v>100995</v>
      </c>
      <c r="E35799">
        <v>12</v>
      </c>
      <c r="F35799" s="1" t="s">
        <v>12</v>
      </c>
      <c r="G35799">
        <v>13137</v>
      </c>
      <c r="H35799" s="1" t="s">
        <v>6</v>
      </c>
      <c r="I35799">
        <v>8.61</v>
      </c>
      <c r="J35799">
        <v>0.13</v>
      </c>
      <c r="K35799">
        <v>9</v>
      </c>
      <c r="L35799">
        <v>668</v>
      </c>
      <c r="M35799" s="1" t="s">
        <v>11</v>
      </c>
      <c r="N35799">
        <v>0</v>
      </c>
      <c r="O35799" s="2">
        <f>(Table1_1[[#This Row],[loan_amnt]]/Table1_1[[#This Row],[Income]])</f>
        <v>0.13007574632407545</v>
      </c>
      <c r="P35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99" t="str">
        <f>IF(Table1_1[[#This Row],[Employment_Years]]&lt;1,"Very New",IF(Table1_1[[#This Row],[Employment_Years]]&lt;5,"Moderate","Stable"))</f>
        <v>Stable</v>
      </c>
      <c r="R35799" s="1" t="str">
        <f>IF(OR(Table1_1[[#This Row],[credit_score]]&lt;650,Table1_1[[#This Row],[Loan_Percent_Income]]&gt;0.4),"High Risk","Low Risk")</f>
        <v>Low Risk</v>
      </c>
    </row>
    <row r="35800" spans="1:18" x14ac:dyDescent="0.3">
      <c r="A35800">
        <v>27</v>
      </c>
      <c r="B35800" s="1" t="s">
        <v>3</v>
      </c>
      <c r="C35800" s="1" t="s">
        <v>14</v>
      </c>
      <c r="D35800">
        <v>61498</v>
      </c>
      <c r="E35800">
        <v>3</v>
      </c>
      <c r="F35800" s="1" t="s">
        <v>12</v>
      </c>
      <c r="G35800">
        <v>11000</v>
      </c>
      <c r="H35800" s="1" t="s">
        <v>16</v>
      </c>
      <c r="I35800">
        <v>9.56</v>
      </c>
      <c r="J35800">
        <v>0.18</v>
      </c>
      <c r="K35800">
        <v>5</v>
      </c>
      <c r="L35800">
        <v>646</v>
      </c>
      <c r="M35800" s="1" t="s">
        <v>11</v>
      </c>
      <c r="N35800">
        <v>0</v>
      </c>
      <c r="O35800" s="2">
        <f>(Table1_1[[#This Row],[loan_amnt]]/Table1_1[[#This Row],[Income]])</f>
        <v>0.17886760545058375</v>
      </c>
      <c r="P35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00" t="str">
        <f>IF(Table1_1[[#This Row],[Employment_Years]]&lt;1,"Very New",IF(Table1_1[[#This Row],[Employment_Years]]&lt;5,"Moderate","Stable"))</f>
        <v>Moderate</v>
      </c>
      <c r="R35800" s="1" t="str">
        <f>IF(OR(Table1_1[[#This Row],[credit_score]]&lt;650,Table1_1[[#This Row],[Loan_Percent_Income]]&gt;0.4),"High Risk","Low Risk")</f>
        <v>High Risk</v>
      </c>
    </row>
    <row r="35801" spans="1:18" x14ac:dyDescent="0.3">
      <c r="A35801">
        <v>25</v>
      </c>
      <c r="B35801" s="1" t="s">
        <v>3</v>
      </c>
      <c r="C35801" s="1" t="s">
        <v>8</v>
      </c>
      <c r="D35801">
        <v>91885</v>
      </c>
      <c r="E35801">
        <v>4</v>
      </c>
      <c r="F35801" s="1" t="s">
        <v>12</v>
      </c>
      <c r="G35801">
        <v>14479</v>
      </c>
      <c r="H35801" s="1" t="s">
        <v>13</v>
      </c>
      <c r="I35801">
        <v>10.64</v>
      </c>
      <c r="J35801">
        <v>0.16</v>
      </c>
      <c r="K35801">
        <v>4</v>
      </c>
      <c r="L35801">
        <v>627</v>
      </c>
      <c r="M35801" s="1" t="s">
        <v>11</v>
      </c>
      <c r="N35801">
        <v>0</v>
      </c>
      <c r="O35801" s="2">
        <f>(Table1_1[[#This Row],[loan_amnt]]/Table1_1[[#This Row],[Income]])</f>
        <v>0.15757740654078467</v>
      </c>
      <c r="P35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01" t="str">
        <f>IF(Table1_1[[#This Row],[Employment_Years]]&lt;1,"Very New",IF(Table1_1[[#This Row],[Employment_Years]]&lt;5,"Moderate","Stable"))</f>
        <v>Moderate</v>
      </c>
      <c r="R35801" s="1" t="str">
        <f>IF(OR(Table1_1[[#This Row],[credit_score]]&lt;650,Table1_1[[#This Row],[Loan_Percent_Income]]&gt;0.4),"High Risk","Low Risk")</f>
        <v>High Risk</v>
      </c>
    </row>
    <row r="35802" spans="1:18" x14ac:dyDescent="0.3">
      <c r="A35802">
        <v>26</v>
      </c>
      <c r="B35802" s="1" t="s">
        <v>15</v>
      </c>
      <c r="C35802" s="1" t="s">
        <v>8</v>
      </c>
      <c r="D35802">
        <v>78953</v>
      </c>
      <c r="E35802">
        <v>0</v>
      </c>
      <c r="F35802" s="1" t="s">
        <v>12</v>
      </c>
      <c r="G35802">
        <v>15000</v>
      </c>
      <c r="H35802" s="1" t="s">
        <v>10</v>
      </c>
      <c r="I35802">
        <v>11.47</v>
      </c>
      <c r="J35802">
        <v>0.19</v>
      </c>
      <c r="K35802">
        <v>5</v>
      </c>
      <c r="L35802">
        <v>577</v>
      </c>
      <c r="M35802" s="1" t="s">
        <v>7</v>
      </c>
      <c r="N35802">
        <v>0</v>
      </c>
      <c r="O35802" s="2">
        <f>(Table1_1[[#This Row],[loan_amnt]]/Table1_1[[#This Row],[Income]])</f>
        <v>0.18998644763340214</v>
      </c>
      <c r="P358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02" t="str">
        <f>IF(Table1_1[[#This Row],[Employment_Years]]&lt;1,"Very New",IF(Table1_1[[#This Row],[Employment_Years]]&lt;5,"Moderate","Stable"))</f>
        <v>Very New</v>
      </c>
      <c r="R35802" s="1" t="str">
        <f>IF(OR(Table1_1[[#This Row],[credit_score]]&lt;650,Table1_1[[#This Row],[Loan_Percent_Income]]&gt;0.4),"High Risk","Low Risk")</f>
        <v>High Risk</v>
      </c>
    </row>
    <row r="35803" spans="1:18" x14ac:dyDescent="0.3">
      <c r="A35803">
        <v>30</v>
      </c>
      <c r="B35803" s="1" t="s">
        <v>15</v>
      </c>
      <c r="C35803" s="1" t="s">
        <v>4</v>
      </c>
      <c r="D35803">
        <v>88822</v>
      </c>
      <c r="E35803">
        <v>5</v>
      </c>
      <c r="F35803" s="1" t="s">
        <v>12</v>
      </c>
      <c r="G35803">
        <v>10807</v>
      </c>
      <c r="H35803" s="1" t="s">
        <v>6</v>
      </c>
      <c r="I35803">
        <v>9.01</v>
      </c>
      <c r="J35803">
        <v>0.12</v>
      </c>
      <c r="K35803">
        <v>6</v>
      </c>
      <c r="L35803">
        <v>559</v>
      </c>
      <c r="M35803" s="1" t="s">
        <v>11</v>
      </c>
      <c r="N35803">
        <v>0</v>
      </c>
      <c r="O35803" s="2">
        <f>(Table1_1[[#This Row],[loan_amnt]]/Table1_1[[#This Row],[Income]])</f>
        <v>0.12167030690594673</v>
      </c>
      <c r="P358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03" t="str">
        <f>IF(Table1_1[[#This Row],[Employment_Years]]&lt;1,"Very New",IF(Table1_1[[#This Row],[Employment_Years]]&lt;5,"Moderate","Stable"))</f>
        <v>Stable</v>
      </c>
      <c r="R35803" s="1" t="str">
        <f>IF(OR(Table1_1[[#This Row],[credit_score]]&lt;650,Table1_1[[#This Row],[Loan_Percent_Income]]&gt;0.4),"High Risk","Low Risk")</f>
        <v>High Risk</v>
      </c>
    </row>
    <row r="35804" spans="1:18" x14ac:dyDescent="0.3">
      <c r="A35804">
        <v>41</v>
      </c>
      <c r="B35804" s="1" t="s">
        <v>3</v>
      </c>
      <c r="C35804" s="1" t="s">
        <v>14</v>
      </c>
      <c r="D35804">
        <v>90988</v>
      </c>
      <c r="E35804">
        <v>18</v>
      </c>
      <c r="F35804" s="1" t="s">
        <v>5</v>
      </c>
      <c r="G35804">
        <v>12000</v>
      </c>
      <c r="H35804" s="1" t="s">
        <v>10</v>
      </c>
      <c r="I35804">
        <v>7.7</v>
      </c>
      <c r="J35804">
        <v>0.13</v>
      </c>
      <c r="K35804">
        <v>14</v>
      </c>
      <c r="L35804">
        <v>668</v>
      </c>
      <c r="M35804" s="1" t="s">
        <v>7</v>
      </c>
      <c r="N35804">
        <v>0</v>
      </c>
      <c r="O35804" s="2">
        <f>(Table1_1[[#This Row],[loan_amnt]]/Table1_1[[#This Row],[Income]])</f>
        <v>0.13188552336571854</v>
      </c>
      <c r="P35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04" t="str">
        <f>IF(Table1_1[[#This Row],[Employment_Years]]&lt;1,"Very New",IF(Table1_1[[#This Row],[Employment_Years]]&lt;5,"Moderate","Stable"))</f>
        <v>Stable</v>
      </c>
      <c r="R35804" s="1" t="str">
        <f>IF(OR(Table1_1[[#This Row],[credit_score]]&lt;650,Table1_1[[#This Row],[Loan_Percent_Income]]&gt;0.4),"High Risk","Low Risk")</f>
        <v>Low Risk</v>
      </c>
    </row>
    <row r="35805" spans="1:18" x14ac:dyDescent="0.3">
      <c r="A35805">
        <v>25</v>
      </c>
      <c r="B35805" s="1" t="s">
        <v>3</v>
      </c>
      <c r="C35805" s="1" t="s">
        <v>4</v>
      </c>
      <c r="D35805">
        <v>53752</v>
      </c>
      <c r="E35805">
        <v>1</v>
      </c>
      <c r="F35805" s="1" t="s">
        <v>5</v>
      </c>
      <c r="G35805">
        <v>10000</v>
      </c>
      <c r="H35805" s="1" t="s">
        <v>6</v>
      </c>
      <c r="I35805">
        <v>8.89</v>
      </c>
      <c r="J35805">
        <v>0.19</v>
      </c>
      <c r="K35805">
        <v>2</v>
      </c>
      <c r="L35805">
        <v>630</v>
      </c>
      <c r="M35805" s="1" t="s">
        <v>7</v>
      </c>
      <c r="N35805">
        <v>0</v>
      </c>
      <c r="O35805" s="2">
        <f>(Table1_1[[#This Row],[loan_amnt]]/Table1_1[[#This Row],[Income]])</f>
        <v>0.18603958922458699</v>
      </c>
      <c r="P35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05" t="str">
        <f>IF(Table1_1[[#This Row],[Employment_Years]]&lt;1,"Very New",IF(Table1_1[[#This Row],[Employment_Years]]&lt;5,"Moderate","Stable"))</f>
        <v>Moderate</v>
      </c>
      <c r="R35805" s="1" t="str">
        <f>IF(OR(Table1_1[[#This Row],[credit_score]]&lt;650,Table1_1[[#This Row],[Loan_Percent_Income]]&gt;0.4),"High Risk","Low Risk")</f>
        <v>High Risk</v>
      </c>
    </row>
    <row r="35806" spans="1:18" x14ac:dyDescent="0.3">
      <c r="A35806">
        <v>25</v>
      </c>
      <c r="B35806" s="1" t="s">
        <v>15</v>
      </c>
      <c r="C35806" s="1" t="s">
        <v>14</v>
      </c>
      <c r="D35806">
        <v>60676</v>
      </c>
      <c r="E35806">
        <v>0</v>
      </c>
      <c r="F35806" s="1" t="s">
        <v>12</v>
      </c>
      <c r="G35806">
        <v>8300</v>
      </c>
      <c r="H35806" s="1" t="s">
        <v>18</v>
      </c>
      <c r="I35806">
        <v>9.56</v>
      </c>
      <c r="J35806">
        <v>0.14000000000000001</v>
      </c>
      <c r="K35806">
        <v>5</v>
      </c>
      <c r="L35806">
        <v>540</v>
      </c>
      <c r="M35806" s="1" t="s">
        <v>11</v>
      </c>
      <c r="N35806">
        <v>0</v>
      </c>
      <c r="O35806" s="2">
        <f>(Table1_1[[#This Row],[loan_amnt]]/Table1_1[[#This Row],[Income]])</f>
        <v>0.13679214186828401</v>
      </c>
      <c r="P358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06" t="str">
        <f>IF(Table1_1[[#This Row],[Employment_Years]]&lt;1,"Very New",IF(Table1_1[[#This Row],[Employment_Years]]&lt;5,"Moderate","Stable"))</f>
        <v>Very New</v>
      </c>
      <c r="R35806" s="1" t="str">
        <f>IF(OR(Table1_1[[#This Row],[credit_score]]&lt;650,Table1_1[[#This Row],[Loan_Percent_Income]]&gt;0.4),"High Risk","Low Risk")</f>
        <v>High Risk</v>
      </c>
    </row>
    <row r="35807" spans="1:18" x14ac:dyDescent="0.3">
      <c r="A35807">
        <v>29</v>
      </c>
      <c r="B35807" s="1" t="s">
        <v>3</v>
      </c>
      <c r="C35807" s="1" t="s">
        <v>17</v>
      </c>
      <c r="D35807">
        <v>107977</v>
      </c>
      <c r="E35807">
        <v>7</v>
      </c>
      <c r="F35807" s="1" t="s">
        <v>9</v>
      </c>
      <c r="G35807">
        <v>8000</v>
      </c>
      <c r="H35807" s="1" t="s">
        <v>16</v>
      </c>
      <c r="I35807">
        <v>12.84</v>
      </c>
      <c r="J35807">
        <v>7.0000000000000007E-2</v>
      </c>
      <c r="K35807">
        <v>5</v>
      </c>
      <c r="L35807">
        <v>683</v>
      </c>
      <c r="M35807" s="1" t="s">
        <v>11</v>
      </c>
      <c r="N35807">
        <v>0</v>
      </c>
      <c r="O35807" s="2">
        <f>(Table1_1[[#This Row],[loan_amnt]]/Table1_1[[#This Row],[Income]])</f>
        <v>7.4089852468581269E-2</v>
      </c>
      <c r="P358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07" t="str">
        <f>IF(Table1_1[[#This Row],[Employment_Years]]&lt;1,"Very New",IF(Table1_1[[#This Row],[Employment_Years]]&lt;5,"Moderate","Stable"))</f>
        <v>Stable</v>
      </c>
      <c r="R35807" s="1" t="str">
        <f>IF(OR(Table1_1[[#This Row],[credit_score]]&lt;650,Table1_1[[#This Row],[Loan_Percent_Income]]&gt;0.4),"High Risk","Low Risk")</f>
        <v>Low Risk</v>
      </c>
    </row>
    <row r="35808" spans="1:18" x14ac:dyDescent="0.3">
      <c r="A35808">
        <v>31</v>
      </c>
      <c r="B35808" s="1" t="s">
        <v>15</v>
      </c>
      <c r="C35808" s="1" t="s">
        <v>14</v>
      </c>
      <c r="D35808">
        <v>122260</v>
      </c>
      <c r="E35808">
        <v>8</v>
      </c>
      <c r="F35808" s="1" t="s">
        <v>12</v>
      </c>
      <c r="G35808">
        <v>5000</v>
      </c>
      <c r="H35808" s="1" t="s">
        <v>18</v>
      </c>
      <c r="I35808">
        <v>8.4700000000000006</v>
      </c>
      <c r="J35808">
        <v>0.04</v>
      </c>
      <c r="K35808">
        <v>5</v>
      </c>
      <c r="L35808">
        <v>608</v>
      </c>
      <c r="M35808" s="1" t="s">
        <v>7</v>
      </c>
      <c r="N35808">
        <v>0</v>
      </c>
      <c r="O35808" s="2">
        <f>(Table1_1[[#This Row],[loan_amnt]]/Table1_1[[#This Row],[Income]])</f>
        <v>4.089645018812367E-2</v>
      </c>
      <c r="P35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08" t="str">
        <f>IF(Table1_1[[#This Row],[Employment_Years]]&lt;1,"Very New",IF(Table1_1[[#This Row],[Employment_Years]]&lt;5,"Moderate","Stable"))</f>
        <v>Stable</v>
      </c>
      <c r="R35808" s="1" t="str">
        <f>IF(OR(Table1_1[[#This Row],[credit_score]]&lt;650,Table1_1[[#This Row],[Loan_Percent_Income]]&gt;0.4),"High Risk","Low Risk")</f>
        <v>High Risk</v>
      </c>
    </row>
    <row r="35809" spans="1:18" x14ac:dyDescent="0.3">
      <c r="A35809">
        <v>25</v>
      </c>
      <c r="B35809" s="1" t="s">
        <v>3</v>
      </c>
      <c r="C35809" s="1" t="s">
        <v>17</v>
      </c>
      <c r="D35809">
        <v>75505</v>
      </c>
      <c r="E35809">
        <v>0</v>
      </c>
      <c r="F35809" s="1" t="s">
        <v>12</v>
      </c>
      <c r="G35809">
        <v>3621</v>
      </c>
      <c r="H35809" s="1" t="s">
        <v>16</v>
      </c>
      <c r="I35809">
        <v>7.17</v>
      </c>
      <c r="J35809">
        <v>0.05</v>
      </c>
      <c r="K35809">
        <v>4</v>
      </c>
      <c r="L35809">
        <v>660</v>
      </c>
      <c r="M35809" s="1" t="s">
        <v>11</v>
      </c>
      <c r="N35809">
        <v>0</v>
      </c>
      <c r="O35809" s="2">
        <f>(Table1_1[[#This Row],[loan_amnt]]/Table1_1[[#This Row],[Income]])</f>
        <v>4.7957088934507647E-2</v>
      </c>
      <c r="P35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09" t="str">
        <f>IF(Table1_1[[#This Row],[Employment_Years]]&lt;1,"Very New",IF(Table1_1[[#This Row],[Employment_Years]]&lt;5,"Moderate","Stable"))</f>
        <v>Very New</v>
      </c>
      <c r="R35809" s="1" t="str">
        <f>IF(OR(Table1_1[[#This Row],[credit_score]]&lt;650,Table1_1[[#This Row],[Loan_Percent_Income]]&gt;0.4),"High Risk","Low Risk")</f>
        <v>Low Risk</v>
      </c>
    </row>
    <row r="35810" spans="1:18" x14ac:dyDescent="0.3">
      <c r="A35810">
        <v>27</v>
      </c>
      <c r="B35810" s="1" t="s">
        <v>15</v>
      </c>
      <c r="C35810" s="1" t="s">
        <v>14</v>
      </c>
      <c r="D35810">
        <v>60998</v>
      </c>
      <c r="E35810">
        <v>6</v>
      </c>
      <c r="F35810" s="1" t="s">
        <v>5</v>
      </c>
      <c r="G35810">
        <v>8399</v>
      </c>
      <c r="H35810" s="1" t="s">
        <v>18</v>
      </c>
      <c r="I35810">
        <v>14.68</v>
      </c>
      <c r="J35810">
        <v>0.14000000000000001</v>
      </c>
      <c r="K35810">
        <v>4</v>
      </c>
      <c r="L35810">
        <v>579</v>
      </c>
      <c r="M35810" s="1" t="s">
        <v>11</v>
      </c>
      <c r="N35810">
        <v>0</v>
      </c>
      <c r="O35810" s="2">
        <f>(Table1_1[[#This Row],[loan_amnt]]/Table1_1[[#This Row],[Income]])</f>
        <v>0.13769303911603659</v>
      </c>
      <c r="P358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10" t="str">
        <f>IF(Table1_1[[#This Row],[Employment_Years]]&lt;1,"Very New",IF(Table1_1[[#This Row],[Employment_Years]]&lt;5,"Moderate","Stable"))</f>
        <v>Stable</v>
      </c>
      <c r="R35810" s="1" t="str">
        <f>IF(OR(Table1_1[[#This Row],[credit_score]]&lt;650,Table1_1[[#This Row],[Loan_Percent_Income]]&gt;0.4),"High Risk","Low Risk")</f>
        <v>High Risk</v>
      </c>
    </row>
    <row r="35811" spans="1:18" x14ac:dyDescent="0.3">
      <c r="A35811">
        <v>32</v>
      </c>
      <c r="B35811" s="1" t="s">
        <v>15</v>
      </c>
      <c r="C35811" s="1" t="s">
        <v>17</v>
      </c>
      <c r="D35811">
        <v>151155</v>
      </c>
      <c r="E35811">
        <v>9</v>
      </c>
      <c r="F35811" s="1" t="s">
        <v>12</v>
      </c>
      <c r="G35811">
        <v>8000</v>
      </c>
      <c r="H35811" s="1" t="s">
        <v>13</v>
      </c>
      <c r="I35811">
        <v>8.7899999999999991</v>
      </c>
      <c r="J35811">
        <v>0.05</v>
      </c>
      <c r="K35811">
        <v>10</v>
      </c>
      <c r="L35811">
        <v>639</v>
      </c>
      <c r="M35811" s="1" t="s">
        <v>7</v>
      </c>
      <c r="N35811">
        <v>0</v>
      </c>
      <c r="O35811" s="2">
        <f>(Table1_1[[#This Row],[loan_amnt]]/Table1_1[[#This Row],[Income]])</f>
        <v>5.2925804637623634E-2</v>
      </c>
      <c r="P35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11" t="str">
        <f>IF(Table1_1[[#This Row],[Employment_Years]]&lt;1,"Very New",IF(Table1_1[[#This Row],[Employment_Years]]&lt;5,"Moderate","Stable"))</f>
        <v>Stable</v>
      </c>
      <c r="R35811" s="1" t="str">
        <f>IF(OR(Table1_1[[#This Row],[credit_score]]&lt;650,Table1_1[[#This Row],[Loan_Percent_Income]]&gt;0.4),"High Risk","Low Risk")</f>
        <v>High Risk</v>
      </c>
    </row>
    <row r="35812" spans="1:18" x14ac:dyDescent="0.3">
      <c r="A35812">
        <v>22</v>
      </c>
      <c r="B35812" s="1" t="s">
        <v>15</v>
      </c>
      <c r="C35812" s="1" t="s">
        <v>4</v>
      </c>
      <c r="D35812">
        <v>66109</v>
      </c>
      <c r="E35812">
        <v>0</v>
      </c>
      <c r="F35812" s="1" t="s">
        <v>5</v>
      </c>
      <c r="G35812">
        <v>3500</v>
      </c>
      <c r="H35812" s="1" t="s">
        <v>18</v>
      </c>
      <c r="I35812">
        <v>6.39</v>
      </c>
      <c r="J35812">
        <v>0.05</v>
      </c>
      <c r="K35812">
        <v>3</v>
      </c>
      <c r="L35812">
        <v>649</v>
      </c>
      <c r="M35812" s="1" t="s">
        <v>11</v>
      </c>
      <c r="N35812">
        <v>0</v>
      </c>
      <c r="O35812" s="2">
        <f>(Table1_1[[#This Row],[loan_amnt]]/Table1_1[[#This Row],[Income]])</f>
        <v>5.2942867083150554E-2</v>
      </c>
      <c r="P35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12" t="str">
        <f>IF(Table1_1[[#This Row],[Employment_Years]]&lt;1,"Very New",IF(Table1_1[[#This Row],[Employment_Years]]&lt;5,"Moderate","Stable"))</f>
        <v>Very New</v>
      </c>
      <c r="R35812" s="1" t="str">
        <f>IF(OR(Table1_1[[#This Row],[credit_score]]&lt;650,Table1_1[[#This Row],[Loan_Percent_Income]]&gt;0.4),"High Risk","Low Risk")</f>
        <v>High Risk</v>
      </c>
    </row>
    <row r="35813" spans="1:18" x14ac:dyDescent="0.3">
      <c r="A35813">
        <v>24</v>
      </c>
      <c r="B35813" s="1" t="s">
        <v>15</v>
      </c>
      <c r="C35813" s="1" t="s">
        <v>14</v>
      </c>
      <c r="D35813">
        <v>44544</v>
      </c>
      <c r="E35813">
        <v>0</v>
      </c>
      <c r="F35813" s="1" t="s">
        <v>12</v>
      </c>
      <c r="G35813">
        <v>6400</v>
      </c>
      <c r="H35813" s="1" t="s">
        <v>10</v>
      </c>
      <c r="I35813">
        <v>11.46</v>
      </c>
      <c r="J35813">
        <v>0.14000000000000001</v>
      </c>
      <c r="K35813">
        <v>4</v>
      </c>
      <c r="L35813">
        <v>602</v>
      </c>
      <c r="M35813" s="1" t="s">
        <v>11</v>
      </c>
      <c r="N35813">
        <v>0</v>
      </c>
      <c r="O35813" s="2">
        <f>(Table1_1[[#This Row],[loan_amnt]]/Table1_1[[#This Row],[Income]])</f>
        <v>0.14367816091954022</v>
      </c>
      <c r="P35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13" t="str">
        <f>IF(Table1_1[[#This Row],[Employment_Years]]&lt;1,"Very New",IF(Table1_1[[#This Row],[Employment_Years]]&lt;5,"Moderate","Stable"))</f>
        <v>Very New</v>
      </c>
      <c r="R35813" s="1" t="str">
        <f>IF(OR(Table1_1[[#This Row],[credit_score]]&lt;650,Table1_1[[#This Row],[Loan_Percent_Income]]&gt;0.4),"High Risk","Low Risk")</f>
        <v>High Risk</v>
      </c>
    </row>
    <row r="35814" spans="1:18" x14ac:dyDescent="0.3">
      <c r="A35814">
        <v>24</v>
      </c>
      <c r="B35814" s="1" t="s">
        <v>15</v>
      </c>
      <c r="C35814" s="1" t="s">
        <v>14</v>
      </c>
      <c r="D35814">
        <v>70581</v>
      </c>
      <c r="E35814">
        <v>2</v>
      </c>
      <c r="F35814" s="1" t="s">
        <v>5</v>
      </c>
      <c r="G35814">
        <v>1467</v>
      </c>
      <c r="H35814" s="1" t="s">
        <v>19</v>
      </c>
      <c r="I35814">
        <v>8.75</v>
      </c>
      <c r="J35814">
        <v>0.02</v>
      </c>
      <c r="K35814">
        <v>4</v>
      </c>
      <c r="L35814">
        <v>487</v>
      </c>
      <c r="M35814" s="1" t="s">
        <v>11</v>
      </c>
      <c r="N35814">
        <v>0</v>
      </c>
      <c r="O35814" s="2">
        <f>(Table1_1[[#This Row],[loan_amnt]]/Table1_1[[#This Row],[Income]])</f>
        <v>2.0784630424618523E-2</v>
      </c>
      <c r="P358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14" t="str">
        <f>IF(Table1_1[[#This Row],[Employment_Years]]&lt;1,"Very New",IF(Table1_1[[#This Row],[Employment_Years]]&lt;5,"Moderate","Stable"))</f>
        <v>Moderate</v>
      </c>
      <c r="R35814" s="1" t="str">
        <f>IF(OR(Table1_1[[#This Row],[credit_score]]&lt;650,Table1_1[[#This Row],[Loan_Percent_Income]]&gt;0.4),"High Risk","Low Risk")</f>
        <v>High Risk</v>
      </c>
    </row>
    <row r="35815" spans="1:18" x14ac:dyDescent="0.3">
      <c r="A35815">
        <v>31</v>
      </c>
      <c r="B35815" s="1" t="s">
        <v>15</v>
      </c>
      <c r="C35815" s="1" t="s">
        <v>17</v>
      </c>
      <c r="D35815">
        <v>29803</v>
      </c>
      <c r="E35815">
        <v>4</v>
      </c>
      <c r="F35815" s="1" t="s">
        <v>5</v>
      </c>
      <c r="G35815">
        <v>2500</v>
      </c>
      <c r="H35815" s="1" t="s">
        <v>13</v>
      </c>
      <c r="I35815">
        <v>7.62</v>
      </c>
      <c r="J35815">
        <v>0.08</v>
      </c>
      <c r="K35815">
        <v>6</v>
      </c>
      <c r="L35815">
        <v>682</v>
      </c>
      <c r="M35815" s="1" t="s">
        <v>7</v>
      </c>
      <c r="N35815">
        <v>0</v>
      </c>
      <c r="O35815" s="2">
        <f>(Table1_1[[#This Row],[loan_amnt]]/Table1_1[[#This Row],[Income]])</f>
        <v>8.3884172734288498E-2</v>
      </c>
      <c r="P358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15" t="str">
        <f>IF(Table1_1[[#This Row],[Employment_Years]]&lt;1,"Very New",IF(Table1_1[[#This Row],[Employment_Years]]&lt;5,"Moderate","Stable"))</f>
        <v>Moderate</v>
      </c>
      <c r="R35815" s="1" t="str">
        <f>IF(OR(Table1_1[[#This Row],[credit_score]]&lt;650,Table1_1[[#This Row],[Loan_Percent_Income]]&gt;0.4),"High Risk","Low Risk")</f>
        <v>Low Risk</v>
      </c>
    </row>
    <row r="35816" spans="1:18" x14ac:dyDescent="0.3">
      <c r="A35816">
        <v>27</v>
      </c>
      <c r="B35816" s="1" t="s">
        <v>3</v>
      </c>
      <c r="C35816" s="1" t="s">
        <v>14</v>
      </c>
      <c r="D35816">
        <v>152216</v>
      </c>
      <c r="E35816">
        <v>3</v>
      </c>
      <c r="F35816" s="1" t="s">
        <v>12</v>
      </c>
      <c r="G35816">
        <v>8000</v>
      </c>
      <c r="H35816" s="1" t="s">
        <v>6</v>
      </c>
      <c r="I35816">
        <v>11.63</v>
      </c>
      <c r="J35816">
        <v>0.05</v>
      </c>
      <c r="K35816">
        <v>5</v>
      </c>
      <c r="L35816">
        <v>603</v>
      </c>
      <c r="M35816" s="1" t="s">
        <v>11</v>
      </c>
      <c r="N35816">
        <v>0</v>
      </c>
      <c r="O35816" s="2">
        <f>(Table1_1[[#This Row],[loan_amnt]]/Table1_1[[#This Row],[Income]])</f>
        <v>5.2556892836495506E-2</v>
      </c>
      <c r="P35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16" t="str">
        <f>IF(Table1_1[[#This Row],[Employment_Years]]&lt;1,"Very New",IF(Table1_1[[#This Row],[Employment_Years]]&lt;5,"Moderate","Stable"))</f>
        <v>Moderate</v>
      </c>
      <c r="R35816" s="1" t="str">
        <f>IF(OR(Table1_1[[#This Row],[credit_score]]&lt;650,Table1_1[[#This Row],[Loan_Percent_Income]]&gt;0.4),"High Risk","Low Risk")</f>
        <v>High Risk</v>
      </c>
    </row>
    <row r="35817" spans="1:18" x14ac:dyDescent="0.3">
      <c r="A35817">
        <v>26</v>
      </c>
      <c r="B35817" s="1" t="s">
        <v>15</v>
      </c>
      <c r="C35817" s="1" t="s">
        <v>4</v>
      </c>
      <c r="D35817">
        <v>75365</v>
      </c>
      <c r="E35817">
        <v>3</v>
      </c>
      <c r="F35817" s="1" t="s">
        <v>12</v>
      </c>
      <c r="G35817">
        <v>17000</v>
      </c>
      <c r="H35817" s="1" t="s">
        <v>10</v>
      </c>
      <c r="I35817">
        <v>6.8</v>
      </c>
      <c r="J35817">
        <v>0.23</v>
      </c>
      <c r="K35817">
        <v>5</v>
      </c>
      <c r="L35817">
        <v>654</v>
      </c>
      <c r="M35817" s="1" t="s">
        <v>11</v>
      </c>
      <c r="N35817">
        <v>0</v>
      </c>
      <c r="O35817" s="2">
        <f>(Table1_1[[#This Row],[loan_amnt]]/Table1_1[[#This Row],[Income]])</f>
        <v>0.22556889802958932</v>
      </c>
      <c r="P35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17" t="str">
        <f>IF(Table1_1[[#This Row],[Employment_Years]]&lt;1,"Very New",IF(Table1_1[[#This Row],[Employment_Years]]&lt;5,"Moderate","Stable"))</f>
        <v>Moderate</v>
      </c>
      <c r="R35817" s="1" t="str">
        <f>IF(OR(Table1_1[[#This Row],[credit_score]]&lt;650,Table1_1[[#This Row],[Loan_Percent_Income]]&gt;0.4),"High Risk","Low Risk")</f>
        <v>Low Risk</v>
      </c>
    </row>
    <row r="35818" spans="1:18" x14ac:dyDescent="0.3">
      <c r="A35818">
        <v>24</v>
      </c>
      <c r="B35818" s="1" t="s">
        <v>3</v>
      </c>
      <c r="C35818" s="1" t="s">
        <v>8</v>
      </c>
      <c r="D35818">
        <v>36745</v>
      </c>
      <c r="E35818">
        <v>1</v>
      </c>
      <c r="F35818" s="1" t="s">
        <v>9</v>
      </c>
      <c r="G35818">
        <v>10000</v>
      </c>
      <c r="H35818" s="1" t="s">
        <v>10</v>
      </c>
      <c r="I35818">
        <v>12.45</v>
      </c>
      <c r="J35818">
        <v>0.27</v>
      </c>
      <c r="K35818">
        <v>3</v>
      </c>
      <c r="L35818">
        <v>638</v>
      </c>
      <c r="M35818" s="1" t="s">
        <v>11</v>
      </c>
      <c r="N35818">
        <v>0</v>
      </c>
      <c r="O35818" s="2">
        <f>(Table1_1[[#This Row],[loan_amnt]]/Table1_1[[#This Row],[Income]])</f>
        <v>0.27214587018641995</v>
      </c>
      <c r="P35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18" t="str">
        <f>IF(Table1_1[[#This Row],[Employment_Years]]&lt;1,"Very New",IF(Table1_1[[#This Row],[Employment_Years]]&lt;5,"Moderate","Stable"))</f>
        <v>Moderate</v>
      </c>
      <c r="R35818" s="1" t="str">
        <f>IF(OR(Table1_1[[#This Row],[credit_score]]&lt;650,Table1_1[[#This Row],[Loan_Percent_Income]]&gt;0.4),"High Risk","Low Risk")</f>
        <v>High Risk</v>
      </c>
    </row>
    <row r="35819" spans="1:18" x14ac:dyDescent="0.3">
      <c r="A35819">
        <v>28</v>
      </c>
      <c r="B35819" s="1" t="s">
        <v>3</v>
      </c>
      <c r="C35819" s="1" t="s">
        <v>17</v>
      </c>
      <c r="D35819">
        <v>120795</v>
      </c>
      <c r="E35819">
        <v>8</v>
      </c>
      <c r="F35819" s="1" t="s">
        <v>12</v>
      </c>
      <c r="G35819">
        <v>20000</v>
      </c>
      <c r="H35819" s="1" t="s">
        <v>10</v>
      </c>
      <c r="I35819">
        <v>8.93</v>
      </c>
      <c r="J35819">
        <v>0.17</v>
      </c>
      <c r="K35819">
        <v>6</v>
      </c>
      <c r="L35819">
        <v>715</v>
      </c>
      <c r="M35819" s="1" t="s">
        <v>11</v>
      </c>
      <c r="N35819">
        <v>0</v>
      </c>
      <c r="O35819" s="2">
        <f>(Table1_1[[#This Row],[loan_amnt]]/Table1_1[[#This Row],[Income]])</f>
        <v>0.16556976696055301</v>
      </c>
      <c r="P358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19" t="str">
        <f>IF(Table1_1[[#This Row],[Employment_Years]]&lt;1,"Very New",IF(Table1_1[[#This Row],[Employment_Years]]&lt;5,"Moderate","Stable"))</f>
        <v>Stable</v>
      </c>
      <c r="R35819" s="1" t="str">
        <f>IF(OR(Table1_1[[#This Row],[credit_score]]&lt;650,Table1_1[[#This Row],[Loan_Percent_Income]]&gt;0.4),"High Risk","Low Risk")</f>
        <v>Low Risk</v>
      </c>
    </row>
    <row r="35820" spans="1:18" x14ac:dyDescent="0.3">
      <c r="A35820">
        <v>29</v>
      </c>
      <c r="B35820" s="1" t="s">
        <v>15</v>
      </c>
      <c r="C35820" s="1" t="s">
        <v>14</v>
      </c>
      <c r="D35820">
        <v>97141</v>
      </c>
      <c r="E35820">
        <v>7</v>
      </c>
      <c r="F35820" s="1" t="s">
        <v>12</v>
      </c>
      <c r="G35820">
        <v>22325</v>
      </c>
      <c r="H35820" s="1" t="s">
        <v>16</v>
      </c>
      <c r="I35820">
        <v>10.98</v>
      </c>
      <c r="J35820">
        <v>0.23</v>
      </c>
      <c r="K35820">
        <v>9</v>
      </c>
      <c r="L35820">
        <v>723</v>
      </c>
      <c r="M35820" s="1" t="s">
        <v>7</v>
      </c>
      <c r="N35820">
        <v>0</v>
      </c>
      <c r="O35820" s="2">
        <f>(Table1_1[[#This Row],[loan_amnt]]/Table1_1[[#This Row],[Income]])</f>
        <v>0.22982057009913426</v>
      </c>
      <c r="P358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20" t="str">
        <f>IF(Table1_1[[#This Row],[Employment_Years]]&lt;1,"Very New",IF(Table1_1[[#This Row],[Employment_Years]]&lt;5,"Moderate","Stable"))</f>
        <v>Stable</v>
      </c>
      <c r="R35820" s="1" t="str">
        <f>IF(OR(Table1_1[[#This Row],[credit_score]]&lt;650,Table1_1[[#This Row],[Loan_Percent_Income]]&gt;0.4),"High Risk","Low Risk")</f>
        <v>Low Risk</v>
      </c>
    </row>
    <row r="35821" spans="1:18" x14ac:dyDescent="0.3">
      <c r="A35821">
        <v>28</v>
      </c>
      <c r="B35821" s="1" t="s">
        <v>15</v>
      </c>
      <c r="C35821" s="1" t="s">
        <v>4</v>
      </c>
      <c r="D35821">
        <v>103133</v>
      </c>
      <c r="E35821">
        <v>6</v>
      </c>
      <c r="F35821" s="1" t="s">
        <v>12</v>
      </c>
      <c r="G35821">
        <v>4444</v>
      </c>
      <c r="H35821" s="1" t="s">
        <v>6</v>
      </c>
      <c r="I35821">
        <v>7.02</v>
      </c>
      <c r="J35821">
        <v>0.04</v>
      </c>
      <c r="K35821">
        <v>5</v>
      </c>
      <c r="L35821">
        <v>670</v>
      </c>
      <c r="M35821" s="1" t="s">
        <v>7</v>
      </c>
      <c r="N35821">
        <v>0</v>
      </c>
      <c r="O35821" s="2">
        <f>(Table1_1[[#This Row],[loan_amnt]]/Table1_1[[#This Row],[Income]])</f>
        <v>4.3089990594669017E-2</v>
      </c>
      <c r="P358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21" t="str">
        <f>IF(Table1_1[[#This Row],[Employment_Years]]&lt;1,"Very New",IF(Table1_1[[#This Row],[Employment_Years]]&lt;5,"Moderate","Stable"))</f>
        <v>Stable</v>
      </c>
      <c r="R35821" s="1" t="str">
        <f>IF(OR(Table1_1[[#This Row],[credit_score]]&lt;650,Table1_1[[#This Row],[Loan_Percent_Income]]&gt;0.4),"High Risk","Low Risk")</f>
        <v>Low Risk</v>
      </c>
    </row>
    <row r="35822" spans="1:18" x14ac:dyDescent="0.3">
      <c r="A35822">
        <v>21</v>
      </c>
      <c r="B35822" s="1" t="s">
        <v>3</v>
      </c>
      <c r="C35822" s="1" t="s">
        <v>17</v>
      </c>
      <c r="D35822">
        <v>34474</v>
      </c>
      <c r="E35822">
        <v>3</v>
      </c>
      <c r="F35822" s="1" t="s">
        <v>5</v>
      </c>
      <c r="G35822">
        <v>4000</v>
      </c>
      <c r="H35822" s="1" t="s">
        <v>13</v>
      </c>
      <c r="I35822">
        <v>11.74</v>
      </c>
      <c r="J35822">
        <v>0.12</v>
      </c>
      <c r="K35822">
        <v>3</v>
      </c>
      <c r="L35822">
        <v>623</v>
      </c>
      <c r="M35822" s="1" t="s">
        <v>7</v>
      </c>
      <c r="N35822">
        <v>0</v>
      </c>
      <c r="O35822" s="2">
        <f>(Table1_1[[#This Row],[loan_amnt]]/Table1_1[[#This Row],[Income]])</f>
        <v>0.11602947148575739</v>
      </c>
      <c r="P35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22" t="str">
        <f>IF(Table1_1[[#This Row],[Employment_Years]]&lt;1,"Very New",IF(Table1_1[[#This Row],[Employment_Years]]&lt;5,"Moderate","Stable"))</f>
        <v>Moderate</v>
      </c>
      <c r="R35822" s="1" t="str">
        <f>IF(OR(Table1_1[[#This Row],[credit_score]]&lt;650,Table1_1[[#This Row],[Loan_Percent_Income]]&gt;0.4),"High Risk","Low Risk")</f>
        <v>High Risk</v>
      </c>
    </row>
    <row r="35823" spans="1:18" x14ac:dyDescent="0.3">
      <c r="A35823">
        <v>37</v>
      </c>
      <c r="B35823" s="1" t="s">
        <v>3</v>
      </c>
      <c r="C35823" s="1" t="s">
        <v>8</v>
      </c>
      <c r="D35823">
        <v>65698</v>
      </c>
      <c r="E35823">
        <v>14</v>
      </c>
      <c r="F35823" s="1" t="s">
        <v>12</v>
      </c>
      <c r="G35823">
        <v>8000</v>
      </c>
      <c r="H35823" s="1" t="s">
        <v>13</v>
      </c>
      <c r="I35823">
        <v>11.01</v>
      </c>
      <c r="J35823">
        <v>0.12</v>
      </c>
      <c r="K35823">
        <v>15</v>
      </c>
      <c r="L35823">
        <v>599</v>
      </c>
      <c r="M35823" s="1" t="s">
        <v>11</v>
      </c>
      <c r="N35823">
        <v>0</v>
      </c>
      <c r="O35823" s="2">
        <f>(Table1_1[[#This Row],[loan_amnt]]/Table1_1[[#This Row],[Income]])</f>
        <v>0.12176930804590703</v>
      </c>
      <c r="P35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23" t="str">
        <f>IF(Table1_1[[#This Row],[Employment_Years]]&lt;1,"Very New",IF(Table1_1[[#This Row],[Employment_Years]]&lt;5,"Moderate","Stable"))</f>
        <v>Stable</v>
      </c>
      <c r="R35823" s="1" t="str">
        <f>IF(OR(Table1_1[[#This Row],[credit_score]]&lt;650,Table1_1[[#This Row],[Loan_Percent_Income]]&gt;0.4),"High Risk","Low Risk")</f>
        <v>High Risk</v>
      </c>
    </row>
    <row r="35824" spans="1:18" x14ac:dyDescent="0.3">
      <c r="A35824">
        <v>26</v>
      </c>
      <c r="B35824" s="1" t="s">
        <v>3</v>
      </c>
      <c r="C35824" s="1" t="s">
        <v>14</v>
      </c>
      <c r="D35824">
        <v>60939</v>
      </c>
      <c r="E35824">
        <v>6</v>
      </c>
      <c r="F35824" s="1" t="s">
        <v>12</v>
      </c>
      <c r="G35824">
        <v>11414</v>
      </c>
      <c r="H35824" s="1" t="s">
        <v>6</v>
      </c>
      <c r="I35824">
        <v>7.79</v>
      </c>
      <c r="J35824">
        <v>0.19</v>
      </c>
      <c r="K35824">
        <v>4</v>
      </c>
      <c r="L35824">
        <v>582</v>
      </c>
      <c r="M35824" s="1" t="s">
        <v>11</v>
      </c>
      <c r="N35824">
        <v>0</v>
      </c>
      <c r="O35824" s="2">
        <f>(Table1_1[[#This Row],[loan_amnt]]/Table1_1[[#This Row],[Income]])</f>
        <v>0.18730205615451517</v>
      </c>
      <c r="P35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24" t="str">
        <f>IF(Table1_1[[#This Row],[Employment_Years]]&lt;1,"Very New",IF(Table1_1[[#This Row],[Employment_Years]]&lt;5,"Moderate","Stable"))</f>
        <v>Stable</v>
      </c>
      <c r="R35824" s="1" t="str">
        <f>IF(OR(Table1_1[[#This Row],[credit_score]]&lt;650,Table1_1[[#This Row],[Loan_Percent_Income]]&gt;0.4),"High Risk","Low Risk")</f>
        <v>High Risk</v>
      </c>
    </row>
    <row r="35825" spans="1:18" x14ac:dyDescent="0.3">
      <c r="A35825">
        <v>31</v>
      </c>
      <c r="B35825" s="1" t="s">
        <v>3</v>
      </c>
      <c r="C35825" s="1" t="s">
        <v>17</v>
      </c>
      <c r="D35825">
        <v>54601</v>
      </c>
      <c r="E35825">
        <v>9</v>
      </c>
      <c r="F35825" s="1" t="s">
        <v>12</v>
      </c>
      <c r="G35825">
        <v>7500</v>
      </c>
      <c r="H35825" s="1" t="s">
        <v>19</v>
      </c>
      <c r="I35825">
        <v>8</v>
      </c>
      <c r="J35825">
        <v>0.14000000000000001</v>
      </c>
      <c r="K35825">
        <v>9</v>
      </c>
      <c r="L35825">
        <v>631</v>
      </c>
      <c r="M35825" s="1" t="s">
        <v>7</v>
      </c>
      <c r="N35825">
        <v>0</v>
      </c>
      <c r="O35825" s="2">
        <f>(Table1_1[[#This Row],[loan_amnt]]/Table1_1[[#This Row],[Income]])</f>
        <v>0.13736012160949432</v>
      </c>
      <c r="P35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25" t="str">
        <f>IF(Table1_1[[#This Row],[Employment_Years]]&lt;1,"Very New",IF(Table1_1[[#This Row],[Employment_Years]]&lt;5,"Moderate","Stable"))</f>
        <v>Stable</v>
      </c>
      <c r="R35825" s="1" t="str">
        <f>IF(OR(Table1_1[[#This Row],[credit_score]]&lt;650,Table1_1[[#This Row],[Loan_Percent_Income]]&gt;0.4),"High Risk","Low Risk")</f>
        <v>High Risk</v>
      </c>
    </row>
    <row r="35826" spans="1:18" x14ac:dyDescent="0.3">
      <c r="A35826">
        <v>23</v>
      </c>
      <c r="B35826" s="1" t="s">
        <v>3</v>
      </c>
      <c r="C35826" s="1" t="s">
        <v>8</v>
      </c>
      <c r="D35826">
        <v>73048</v>
      </c>
      <c r="E35826">
        <v>0</v>
      </c>
      <c r="F35826" s="1" t="s">
        <v>5</v>
      </c>
      <c r="G35826">
        <v>7500</v>
      </c>
      <c r="H35826" s="1" t="s">
        <v>6</v>
      </c>
      <c r="I35826">
        <v>9.85</v>
      </c>
      <c r="J35826">
        <v>0.1</v>
      </c>
      <c r="K35826">
        <v>4</v>
      </c>
      <c r="L35826">
        <v>504</v>
      </c>
      <c r="M35826" s="1" t="s">
        <v>11</v>
      </c>
      <c r="N35826">
        <v>0</v>
      </c>
      <c r="O35826" s="2">
        <f>(Table1_1[[#This Row],[loan_amnt]]/Table1_1[[#This Row],[Income]])</f>
        <v>0.10267221552951485</v>
      </c>
      <c r="P358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26" t="str">
        <f>IF(Table1_1[[#This Row],[Employment_Years]]&lt;1,"Very New",IF(Table1_1[[#This Row],[Employment_Years]]&lt;5,"Moderate","Stable"))</f>
        <v>Very New</v>
      </c>
      <c r="R35826" s="1" t="str">
        <f>IF(OR(Table1_1[[#This Row],[credit_score]]&lt;650,Table1_1[[#This Row],[Loan_Percent_Income]]&gt;0.4),"High Risk","Low Risk")</f>
        <v>High Risk</v>
      </c>
    </row>
    <row r="35827" spans="1:18" x14ac:dyDescent="0.3">
      <c r="A35827">
        <v>32</v>
      </c>
      <c r="B35827" s="1" t="s">
        <v>15</v>
      </c>
      <c r="C35827" s="1" t="s">
        <v>14</v>
      </c>
      <c r="D35827">
        <v>47097</v>
      </c>
      <c r="E35827">
        <v>13</v>
      </c>
      <c r="F35827" s="1" t="s">
        <v>12</v>
      </c>
      <c r="G35827">
        <v>10000</v>
      </c>
      <c r="H35827" s="1" t="s">
        <v>16</v>
      </c>
      <c r="I35827">
        <v>10.25</v>
      </c>
      <c r="J35827">
        <v>0.21</v>
      </c>
      <c r="K35827">
        <v>8</v>
      </c>
      <c r="L35827">
        <v>650</v>
      </c>
      <c r="M35827" s="1" t="s">
        <v>11</v>
      </c>
      <c r="N35827">
        <v>0</v>
      </c>
      <c r="O35827" s="2">
        <f>(Table1_1[[#This Row],[loan_amnt]]/Table1_1[[#This Row],[Income]])</f>
        <v>0.21232774911353164</v>
      </c>
      <c r="P35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27" t="str">
        <f>IF(Table1_1[[#This Row],[Employment_Years]]&lt;1,"Very New",IF(Table1_1[[#This Row],[Employment_Years]]&lt;5,"Moderate","Stable"))</f>
        <v>Stable</v>
      </c>
      <c r="R35827" s="1" t="str">
        <f>IF(OR(Table1_1[[#This Row],[credit_score]]&lt;650,Table1_1[[#This Row],[Loan_Percent_Income]]&gt;0.4),"High Risk","Low Risk")</f>
        <v>Low Risk</v>
      </c>
    </row>
    <row r="35828" spans="1:18" x14ac:dyDescent="0.3">
      <c r="A35828">
        <v>25</v>
      </c>
      <c r="B35828" s="1" t="s">
        <v>15</v>
      </c>
      <c r="C35828" s="1" t="s">
        <v>14</v>
      </c>
      <c r="D35828">
        <v>181146</v>
      </c>
      <c r="E35828">
        <v>2</v>
      </c>
      <c r="F35828" s="1" t="s">
        <v>12</v>
      </c>
      <c r="G35828">
        <v>25000</v>
      </c>
      <c r="H35828" s="1" t="s">
        <v>19</v>
      </c>
      <c r="I35828">
        <v>10.75</v>
      </c>
      <c r="J35828">
        <v>0.14000000000000001</v>
      </c>
      <c r="K35828">
        <v>2</v>
      </c>
      <c r="L35828">
        <v>671</v>
      </c>
      <c r="M35828" s="1" t="s">
        <v>7</v>
      </c>
      <c r="N35828">
        <v>0</v>
      </c>
      <c r="O35828" s="2">
        <f>(Table1_1[[#This Row],[loan_amnt]]/Table1_1[[#This Row],[Income]])</f>
        <v>0.1380102237973789</v>
      </c>
      <c r="P35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28" t="str">
        <f>IF(Table1_1[[#This Row],[Employment_Years]]&lt;1,"Very New",IF(Table1_1[[#This Row],[Employment_Years]]&lt;5,"Moderate","Stable"))</f>
        <v>Moderate</v>
      </c>
      <c r="R35828" s="1" t="str">
        <f>IF(OR(Table1_1[[#This Row],[credit_score]]&lt;650,Table1_1[[#This Row],[Loan_Percent_Income]]&gt;0.4),"High Risk","Low Risk")</f>
        <v>Low Risk</v>
      </c>
    </row>
    <row r="35829" spans="1:18" x14ac:dyDescent="0.3">
      <c r="A35829">
        <v>27</v>
      </c>
      <c r="B35829" s="1" t="s">
        <v>3</v>
      </c>
      <c r="C35829" s="1" t="s">
        <v>14</v>
      </c>
      <c r="D35829">
        <v>91583</v>
      </c>
      <c r="E35829">
        <v>4</v>
      </c>
      <c r="F35829" s="1" t="s">
        <v>12</v>
      </c>
      <c r="G35829">
        <v>18044</v>
      </c>
      <c r="H35829" s="1" t="s">
        <v>13</v>
      </c>
      <c r="I35829">
        <v>10.119999999999999</v>
      </c>
      <c r="J35829">
        <v>0.2</v>
      </c>
      <c r="K35829">
        <v>7</v>
      </c>
      <c r="L35829">
        <v>599</v>
      </c>
      <c r="M35829" s="1" t="s">
        <v>11</v>
      </c>
      <c r="N35829">
        <v>0</v>
      </c>
      <c r="O35829" s="2">
        <f>(Table1_1[[#This Row],[loan_amnt]]/Table1_1[[#This Row],[Income]])</f>
        <v>0.19702346505355797</v>
      </c>
      <c r="P35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29" t="str">
        <f>IF(Table1_1[[#This Row],[Employment_Years]]&lt;1,"Very New",IF(Table1_1[[#This Row],[Employment_Years]]&lt;5,"Moderate","Stable"))</f>
        <v>Moderate</v>
      </c>
      <c r="R35829" s="1" t="str">
        <f>IF(OR(Table1_1[[#This Row],[credit_score]]&lt;650,Table1_1[[#This Row],[Loan_Percent_Income]]&gt;0.4),"High Risk","Low Risk")</f>
        <v>High Risk</v>
      </c>
    </row>
    <row r="35830" spans="1:18" x14ac:dyDescent="0.3">
      <c r="A35830">
        <v>23</v>
      </c>
      <c r="B35830" s="1" t="s">
        <v>15</v>
      </c>
      <c r="C35830" s="1" t="s">
        <v>17</v>
      </c>
      <c r="D35830">
        <v>79222</v>
      </c>
      <c r="E35830">
        <v>0</v>
      </c>
      <c r="F35830" s="1" t="s">
        <v>12</v>
      </c>
      <c r="G35830">
        <v>12000</v>
      </c>
      <c r="H35830" s="1" t="s">
        <v>10</v>
      </c>
      <c r="I35830">
        <v>10.96</v>
      </c>
      <c r="J35830">
        <v>0.15</v>
      </c>
      <c r="K35830">
        <v>3</v>
      </c>
      <c r="L35830">
        <v>555</v>
      </c>
      <c r="M35830" s="1" t="s">
        <v>11</v>
      </c>
      <c r="N35830">
        <v>0</v>
      </c>
      <c r="O35830" s="2">
        <f>(Table1_1[[#This Row],[loan_amnt]]/Table1_1[[#This Row],[Income]])</f>
        <v>0.15147307566080129</v>
      </c>
      <c r="P358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30" t="str">
        <f>IF(Table1_1[[#This Row],[Employment_Years]]&lt;1,"Very New",IF(Table1_1[[#This Row],[Employment_Years]]&lt;5,"Moderate","Stable"))</f>
        <v>Very New</v>
      </c>
      <c r="R35830" s="1" t="str">
        <f>IF(OR(Table1_1[[#This Row],[credit_score]]&lt;650,Table1_1[[#This Row],[Loan_Percent_Income]]&gt;0.4),"High Risk","Low Risk")</f>
        <v>High Risk</v>
      </c>
    </row>
    <row r="35831" spans="1:18" x14ac:dyDescent="0.3">
      <c r="A35831">
        <v>30</v>
      </c>
      <c r="B35831" s="1" t="s">
        <v>15</v>
      </c>
      <c r="C35831" s="1" t="s">
        <v>4</v>
      </c>
      <c r="D35831">
        <v>37062</v>
      </c>
      <c r="E35831">
        <v>6</v>
      </c>
      <c r="F35831" s="1" t="s">
        <v>5</v>
      </c>
      <c r="G35831">
        <v>8000</v>
      </c>
      <c r="H35831" s="1" t="s">
        <v>6</v>
      </c>
      <c r="I35831">
        <v>12.99</v>
      </c>
      <c r="J35831">
        <v>0.22</v>
      </c>
      <c r="K35831">
        <v>9</v>
      </c>
      <c r="L35831">
        <v>666</v>
      </c>
      <c r="M35831" s="1" t="s">
        <v>11</v>
      </c>
      <c r="N35831">
        <v>0</v>
      </c>
      <c r="O35831" s="2">
        <f>(Table1_1[[#This Row],[loan_amnt]]/Table1_1[[#This Row],[Income]])</f>
        <v>0.21585451405752523</v>
      </c>
      <c r="P35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31" t="str">
        <f>IF(Table1_1[[#This Row],[Employment_Years]]&lt;1,"Very New",IF(Table1_1[[#This Row],[Employment_Years]]&lt;5,"Moderate","Stable"))</f>
        <v>Stable</v>
      </c>
      <c r="R35831" s="1" t="str">
        <f>IF(OR(Table1_1[[#This Row],[credit_score]]&lt;650,Table1_1[[#This Row],[Loan_Percent_Income]]&gt;0.4),"High Risk","Low Risk")</f>
        <v>Low Risk</v>
      </c>
    </row>
    <row r="35832" spans="1:18" x14ac:dyDescent="0.3">
      <c r="A35832">
        <v>31</v>
      </c>
      <c r="B35832" s="1" t="s">
        <v>3</v>
      </c>
      <c r="C35832" s="1" t="s">
        <v>17</v>
      </c>
      <c r="D35832">
        <v>40324</v>
      </c>
      <c r="E35832">
        <v>7</v>
      </c>
      <c r="F35832" s="1" t="s">
        <v>12</v>
      </c>
      <c r="G35832">
        <v>3000</v>
      </c>
      <c r="H35832" s="1" t="s">
        <v>13</v>
      </c>
      <c r="I35832">
        <v>11.05</v>
      </c>
      <c r="J35832">
        <v>7.0000000000000007E-2</v>
      </c>
      <c r="K35832">
        <v>5</v>
      </c>
      <c r="L35832">
        <v>671</v>
      </c>
      <c r="M35832" s="1" t="s">
        <v>11</v>
      </c>
      <c r="N35832">
        <v>0</v>
      </c>
      <c r="O35832" s="2">
        <f>(Table1_1[[#This Row],[loan_amnt]]/Table1_1[[#This Row],[Income]])</f>
        <v>7.4397381212181327E-2</v>
      </c>
      <c r="P358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32" t="str">
        <f>IF(Table1_1[[#This Row],[Employment_Years]]&lt;1,"Very New",IF(Table1_1[[#This Row],[Employment_Years]]&lt;5,"Moderate","Stable"))</f>
        <v>Stable</v>
      </c>
      <c r="R35832" s="1" t="str">
        <f>IF(OR(Table1_1[[#This Row],[credit_score]]&lt;650,Table1_1[[#This Row],[Loan_Percent_Income]]&gt;0.4),"High Risk","Low Risk")</f>
        <v>Low Risk</v>
      </c>
    </row>
    <row r="35833" spans="1:18" x14ac:dyDescent="0.3">
      <c r="A35833">
        <v>25</v>
      </c>
      <c r="B35833" s="1" t="s">
        <v>3</v>
      </c>
      <c r="C35833" s="1" t="s">
        <v>14</v>
      </c>
      <c r="D35833">
        <v>115039</v>
      </c>
      <c r="E35833">
        <v>3</v>
      </c>
      <c r="F35833" s="1" t="s">
        <v>12</v>
      </c>
      <c r="G35833">
        <v>6545</v>
      </c>
      <c r="H35833" s="1" t="s">
        <v>10</v>
      </c>
      <c r="I35833">
        <v>8.0500000000000007</v>
      </c>
      <c r="J35833">
        <v>0.06</v>
      </c>
      <c r="K35833">
        <v>3</v>
      </c>
      <c r="L35833">
        <v>626</v>
      </c>
      <c r="M35833" s="1" t="s">
        <v>11</v>
      </c>
      <c r="N35833">
        <v>0</v>
      </c>
      <c r="O35833" s="2">
        <f>(Table1_1[[#This Row],[loan_amnt]]/Table1_1[[#This Row],[Income]])</f>
        <v>5.6893749076400178E-2</v>
      </c>
      <c r="P35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33" t="str">
        <f>IF(Table1_1[[#This Row],[Employment_Years]]&lt;1,"Very New",IF(Table1_1[[#This Row],[Employment_Years]]&lt;5,"Moderate","Stable"))</f>
        <v>Moderate</v>
      </c>
      <c r="R35833" s="1" t="str">
        <f>IF(OR(Table1_1[[#This Row],[credit_score]]&lt;650,Table1_1[[#This Row],[Loan_Percent_Income]]&gt;0.4),"High Risk","Low Risk")</f>
        <v>High Risk</v>
      </c>
    </row>
    <row r="35834" spans="1:18" x14ac:dyDescent="0.3">
      <c r="A35834">
        <v>31</v>
      </c>
      <c r="B35834" s="1" t="s">
        <v>15</v>
      </c>
      <c r="C35834" s="1" t="s">
        <v>8</v>
      </c>
      <c r="D35834">
        <v>66823</v>
      </c>
      <c r="E35834">
        <v>8</v>
      </c>
      <c r="F35834" s="1" t="s">
        <v>12</v>
      </c>
      <c r="G35834">
        <v>4015</v>
      </c>
      <c r="H35834" s="1" t="s">
        <v>6</v>
      </c>
      <c r="I35834">
        <v>11</v>
      </c>
      <c r="J35834">
        <v>0.06</v>
      </c>
      <c r="K35834">
        <v>7</v>
      </c>
      <c r="L35834">
        <v>530</v>
      </c>
      <c r="M35834" s="1" t="s">
        <v>11</v>
      </c>
      <c r="N35834">
        <v>0</v>
      </c>
      <c r="O35834" s="2">
        <f>(Table1_1[[#This Row],[loan_amnt]]/Table1_1[[#This Row],[Income]])</f>
        <v>6.0084102778983281E-2</v>
      </c>
      <c r="P358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34" t="str">
        <f>IF(Table1_1[[#This Row],[Employment_Years]]&lt;1,"Very New",IF(Table1_1[[#This Row],[Employment_Years]]&lt;5,"Moderate","Stable"))</f>
        <v>Stable</v>
      </c>
      <c r="R35834" s="1" t="str">
        <f>IF(OR(Table1_1[[#This Row],[credit_score]]&lt;650,Table1_1[[#This Row],[Loan_Percent_Income]]&gt;0.4),"High Risk","Low Risk")</f>
        <v>High Risk</v>
      </c>
    </row>
    <row r="35835" spans="1:18" x14ac:dyDescent="0.3">
      <c r="A35835">
        <v>23</v>
      </c>
      <c r="B35835" s="1" t="s">
        <v>15</v>
      </c>
      <c r="C35835" s="1" t="s">
        <v>14</v>
      </c>
      <c r="D35835">
        <v>58732</v>
      </c>
      <c r="E35835">
        <v>0</v>
      </c>
      <c r="F35835" s="1" t="s">
        <v>12</v>
      </c>
      <c r="G35835">
        <v>7748</v>
      </c>
      <c r="H35835" s="1" t="s">
        <v>18</v>
      </c>
      <c r="I35835">
        <v>7.88</v>
      </c>
      <c r="J35835">
        <v>0.13</v>
      </c>
      <c r="K35835">
        <v>3</v>
      </c>
      <c r="L35835">
        <v>636</v>
      </c>
      <c r="M35835" s="1" t="s">
        <v>11</v>
      </c>
      <c r="N35835">
        <v>0</v>
      </c>
      <c r="O35835" s="2">
        <f>(Table1_1[[#This Row],[loan_amnt]]/Table1_1[[#This Row],[Income]])</f>
        <v>0.13192126949533475</v>
      </c>
      <c r="P35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35" t="str">
        <f>IF(Table1_1[[#This Row],[Employment_Years]]&lt;1,"Very New",IF(Table1_1[[#This Row],[Employment_Years]]&lt;5,"Moderate","Stable"))</f>
        <v>Very New</v>
      </c>
      <c r="R35835" s="1" t="str">
        <f>IF(OR(Table1_1[[#This Row],[credit_score]]&lt;650,Table1_1[[#This Row],[Loan_Percent_Income]]&gt;0.4),"High Risk","Low Risk")</f>
        <v>High Risk</v>
      </c>
    </row>
    <row r="35836" spans="1:18" x14ac:dyDescent="0.3">
      <c r="A35836">
        <v>32</v>
      </c>
      <c r="B35836" s="1" t="s">
        <v>3</v>
      </c>
      <c r="C35836" s="1" t="s">
        <v>17</v>
      </c>
      <c r="D35836">
        <v>73213</v>
      </c>
      <c r="E35836">
        <v>10</v>
      </c>
      <c r="F35836" s="1" t="s">
        <v>5</v>
      </c>
      <c r="G35836">
        <v>10000</v>
      </c>
      <c r="H35836" s="1" t="s">
        <v>16</v>
      </c>
      <c r="I35836">
        <v>7.06</v>
      </c>
      <c r="J35836">
        <v>0.14000000000000001</v>
      </c>
      <c r="K35836">
        <v>9</v>
      </c>
      <c r="L35836">
        <v>611</v>
      </c>
      <c r="M35836" s="1" t="s">
        <v>7</v>
      </c>
      <c r="N35836">
        <v>0</v>
      </c>
      <c r="O35836" s="2">
        <f>(Table1_1[[#This Row],[loan_amnt]]/Table1_1[[#This Row],[Income]])</f>
        <v>0.13658776446805895</v>
      </c>
      <c r="P35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36" t="str">
        <f>IF(Table1_1[[#This Row],[Employment_Years]]&lt;1,"Very New",IF(Table1_1[[#This Row],[Employment_Years]]&lt;5,"Moderate","Stable"))</f>
        <v>Stable</v>
      </c>
      <c r="R35836" s="1" t="str">
        <f>IF(OR(Table1_1[[#This Row],[credit_score]]&lt;650,Table1_1[[#This Row],[Loan_Percent_Income]]&gt;0.4),"High Risk","Low Risk")</f>
        <v>High Risk</v>
      </c>
    </row>
    <row r="35837" spans="1:18" x14ac:dyDescent="0.3">
      <c r="A35837">
        <v>24</v>
      </c>
      <c r="B35837" s="1" t="s">
        <v>3</v>
      </c>
      <c r="C35837" s="1" t="s">
        <v>17</v>
      </c>
      <c r="D35837">
        <v>48829</v>
      </c>
      <c r="E35837">
        <v>3</v>
      </c>
      <c r="F35837" s="1" t="s">
        <v>5</v>
      </c>
      <c r="G35837">
        <v>10000</v>
      </c>
      <c r="H35837" s="1" t="s">
        <v>19</v>
      </c>
      <c r="I35837">
        <v>11.55</v>
      </c>
      <c r="J35837">
        <v>0.2</v>
      </c>
      <c r="K35837">
        <v>3</v>
      </c>
      <c r="L35837">
        <v>653</v>
      </c>
      <c r="M35837" s="1" t="s">
        <v>7</v>
      </c>
      <c r="N35837">
        <v>0</v>
      </c>
      <c r="O35837" s="2">
        <f>(Table1_1[[#This Row],[loan_amnt]]/Table1_1[[#This Row],[Income]])</f>
        <v>0.2047963300497655</v>
      </c>
      <c r="P35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37" t="str">
        <f>IF(Table1_1[[#This Row],[Employment_Years]]&lt;1,"Very New",IF(Table1_1[[#This Row],[Employment_Years]]&lt;5,"Moderate","Stable"))</f>
        <v>Moderate</v>
      </c>
      <c r="R35837" s="1" t="str">
        <f>IF(OR(Table1_1[[#This Row],[credit_score]]&lt;650,Table1_1[[#This Row],[Loan_Percent_Income]]&gt;0.4),"High Risk","Low Risk")</f>
        <v>Low Risk</v>
      </c>
    </row>
    <row r="35838" spans="1:18" x14ac:dyDescent="0.3">
      <c r="A35838">
        <v>33</v>
      </c>
      <c r="B35838" s="1" t="s">
        <v>15</v>
      </c>
      <c r="C35838" s="1" t="s">
        <v>8</v>
      </c>
      <c r="D35838">
        <v>39914</v>
      </c>
      <c r="E35838">
        <v>12</v>
      </c>
      <c r="F35838" s="1" t="s">
        <v>12</v>
      </c>
      <c r="G35838">
        <v>6537</v>
      </c>
      <c r="H35838" s="1" t="s">
        <v>13</v>
      </c>
      <c r="I35838">
        <v>11.83</v>
      </c>
      <c r="J35838">
        <v>0.16</v>
      </c>
      <c r="K35838">
        <v>8</v>
      </c>
      <c r="L35838">
        <v>653</v>
      </c>
      <c r="M35838" s="1" t="s">
        <v>7</v>
      </c>
      <c r="N35838">
        <v>0</v>
      </c>
      <c r="O35838" s="2">
        <f>(Table1_1[[#This Row],[loan_amnt]]/Table1_1[[#This Row],[Income]])</f>
        <v>0.16377712080974094</v>
      </c>
      <c r="P35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38" t="str">
        <f>IF(Table1_1[[#This Row],[Employment_Years]]&lt;1,"Very New",IF(Table1_1[[#This Row],[Employment_Years]]&lt;5,"Moderate","Stable"))</f>
        <v>Stable</v>
      </c>
      <c r="R35838" s="1" t="str">
        <f>IF(OR(Table1_1[[#This Row],[credit_score]]&lt;650,Table1_1[[#This Row],[Loan_Percent_Income]]&gt;0.4),"High Risk","Low Risk")</f>
        <v>Low Risk</v>
      </c>
    </row>
    <row r="35839" spans="1:18" x14ac:dyDescent="0.3">
      <c r="A35839">
        <v>28</v>
      </c>
      <c r="B35839" s="1" t="s">
        <v>15</v>
      </c>
      <c r="C35839" s="1" t="s">
        <v>14</v>
      </c>
      <c r="D35839">
        <v>49280</v>
      </c>
      <c r="E35839">
        <v>4</v>
      </c>
      <c r="F35839" s="1" t="s">
        <v>12</v>
      </c>
      <c r="G35839">
        <v>10000</v>
      </c>
      <c r="H35839" s="1" t="s">
        <v>19</v>
      </c>
      <c r="I35839">
        <v>10.26</v>
      </c>
      <c r="J35839">
        <v>0.2</v>
      </c>
      <c r="K35839">
        <v>6</v>
      </c>
      <c r="L35839">
        <v>640</v>
      </c>
      <c r="M35839" s="1" t="s">
        <v>7</v>
      </c>
      <c r="N35839">
        <v>0</v>
      </c>
      <c r="O35839" s="2">
        <f>(Table1_1[[#This Row],[loan_amnt]]/Table1_1[[#This Row],[Income]])</f>
        <v>0.20292207792207792</v>
      </c>
      <c r="P35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39" t="str">
        <f>IF(Table1_1[[#This Row],[Employment_Years]]&lt;1,"Very New",IF(Table1_1[[#This Row],[Employment_Years]]&lt;5,"Moderate","Stable"))</f>
        <v>Moderate</v>
      </c>
      <c r="R35839" s="1" t="str">
        <f>IF(OR(Table1_1[[#This Row],[credit_score]]&lt;650,Table1_1[[#This Row],[Loan_Percent_Income]]&gt;0.4),"High Risk","Low Risk")</f>
        <v>High Risk</v>
      </c>
    </row>
    <row r="35840" spans="1:18" x14ac:dyDescent="0.3">
      <c r="A35840">
        <v>31</v>
      </c>
      <c r="B35840" s="1" t="s">
        <v>15</v>
      </c>
      <c r="C35840" s="1" t="s">
        <v>17</v>
      </c>
      <c r="D35840">
        <v>115023</v>
      </c>
      <c r="E35840">
        <v>9</v>
      </c>
      <c r="F35840" s="1" t="s">
        <v>5</v>
      </c>
      <c r="G35840">
        <v>2500</v>
      </c>
      <c r="H35840" s="1" t="s">
        <v>19</v>
      </c>
      <c r="I35840">
        <v>13.72</v>
      </c>
      <c r="J35840">
        <v>0.02</v>
      </c>
      <c r="K35840">
        <v>7</v>
      </c>
      <c r="L35840">
        <v>638</v>
      </c>
      <c r="M35840" s="1" t="s">
        <v>11</v>
      </c>
      <c r="N35840">
        <v>0</v>
      </c>
      <c r="O35840" s="2">
        <f>(Table1_1[[#This Row],[loan_amnt]]/Table1_1[[#This Row],[Income]])</f>
        <v>2.1734783478086991E-2</v>
      </c>
      <c r="P35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40" t="str">
        <f>IF(Table1_1[[#This Row],[Employment_Years]]&lt;1,"Very New",IF(Table1_1[[#This Row],[Employment_Years]]&lt;5,"Moderate","Stable"))</f>
        <v>Stable</v>
      </c>
      <c r="R35840" s="1" t="str">
        <f>IF(OR(Table1_1[[#This Row],[credit_score]]&lt;650,Table1_1[[#This Row],[Loan_Percent_Income]]&gt;0.4),"High Risk","Low Risk")</f>
        <v>High Risk</v>
      </c>
    </row>
    <row r="35841" spans="1:18" x14ac:dyDescent="0.3">
      <c r="A35841">
        <v>26</v>
      </c>
      <c r="B35841" s="1" t="s">
        <v>15</v>
      </c>
      <c r="C35841" s="1" t="s">
        <v>17</v>
      </c>
      <c r="D35841">
        <v>67115</v>
      </c>
      <c r="E35841">
        <v>0</v>
      </c>
      <c r="F35841" s="1" t="s">
        <v>5</v>
      </c>
      <c r="G35841">
        <v>6000</v>
      </c>
      <c r="H35841" s="1" t="s">
        <v>19</v>
      </c>
      <c r="I35841">
        <v>7.11</v>
      </c>
      <c r="J35841">
        <v>0.09</v>
      </c>
      <c r="K35841">
        <v>4</v>
      </c>
      <c r="L35841">
        <v>518</v>
      </c>
      <c r="M35841" s="1" t="s">
        <v>11</v>
      </c>
      <c r="N35841">
        <v>0</v>
      </c>
      <c r="O35841" s="2">
        <f>(Table1_1[[#This Row],[loan_amnt]]/Table1_1[[#This Row],[Income]])</f>
        <v>8.9398793116292924E-2</v>
      </c>
      <c r="P358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41" t="str">
        <f>IF(Table1_1[[#This Row],[Employment_Years]]&lt;1,"Very New",IF(Table1_1[[#This Row],[Employment_Years]]&lt;5,"Moderate","Stable"))</f>
        <v>Very New</v>
      </c>
      <c r="R35841" s="1" t="str">
        <f>IF(OR(Table1_1[[#This Row],[credit_score]]&lt;650,Table1_1[[#This Row],[Loan_Percent_Income]]&gt;0.4),"High Risk","Low Risk")</f>
        <v>High Risk</v>
      </c>
    </row>
    <row r="35842" spans="1:18" x14ac:dyDescent="0.3">
      <c r="A35842">
        <v>27</v>
      </c>
      <c r="B35842" s="1" t="s">
        <v>3</v>
      </c>
      <c r="C35842" s="1" t="s">
        <v>17</v>
      </c>
      <c r="D35842">
        <v>38896</v>
      </c>
      <c r="E35842">
        <v>0</v>
      </c>
      <c r="F35842" s="1" t="s">
        <v>5</v>
      </c>
      <c r="G35842">
        <v>6000</v>
      </c>
      <c r="H35842" s="1" t="s">
        <v>10</v>
      </c>
      <c r="I35842">
        <v>11.09</v>
      </c>
      <c r="J35842">
        <v>0.15</v>
      </c>
      <c r="K35842">
        <v>6</v>
      </c>
      <c r="L35842">
        <v>670</v>
      </c>
      <c r="M35842" s="1" t="s">
        <v>7</v>
      </c>
      <c r="N35842">
        <v>0</v>
      </c>
      <c r="O35842" s="2">
        <f>(Table1_1[[#This Row],[loan_amnt]]/Table1_1[[#This Row],[Income]])</f>
        <v>0.15425750719868367</v>
      </c>
      <c r="P35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42" t="str">
        <f>IF(Table1_1[[#This Row],[Employment_Years]]&lt;1,"Very New",IF(Table1_1[[#This Row],[Employment_Years]]&lt;5,"Moderate","Stable"))</f>
        <v>Very New</v>
      </c>
      <c r="R35842" s="1" t="str">
        <f>IF(OR(Table1_1[[#This Row],[credit_score]]&lt;650,Table1_1[[#This Row],[Loan_Percent_Income]]&gt;0.4),"High Risk","Low Risk")</f>
        <v>Low Risk</v>
      </c>
    </row>
    <row r="35843" spans="1:18" x14ac:dyDescent="0.3">
      <c r="A35843">
        <v>26</v>
      </c>
      <c r="B35843" s="1" t="s">
        <v>3</v>
      </c>
      <c r="C35843" s="1" t="s">
        <v>14</v>
      </c>
      <c r="D35843">
        <v>132310</v>
      </c>
      <c r="E35843">
        <v>7</v>
      </c>
      <c r="F35843" s="1" t="s">
        <v>12</v>
      </c>
      <c r="G35843">
        <v>20000</v>
      </c>
      <c r="H35843" s="1" t="s">
        <v>16</v>
      </c>
      <c r="I35843">
        <v>17.02</v>
      </c>
      <c r="J35843">
        <v>0.15</v>
      </c>
      <c r="K35843">
        <v>2</v>
      </c>
      <c r="L35843">
        <v>587</v>
      </c>
      <c r="M35843" s="1" t="s">
        <v>11</v>
      </c>
      <c r="N35843">
        <v>0</v>
      </c>
      <c r="O35843" s="2">
        <f>(Table1_1[[#This Row],[loan_amnt]]/Table1_1[[#This Row],[Income]])</f>
        <v>0.15116015418335726</v>
      </c>
      <c r="P35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43" t="str">
        <f>IF(Table1_1[[#This Row],[Employment_Years]]&lt;1,"Very New",IF(Table1_1[[#This Row],[Employment_Years]]&lt;5,"Moderate","Stable"))</f>
        <v>Stable</v>
      </c>
      <c r="R35843" s="1" t="str">
        <f>IF(OR(Table1_1[[#This Row],[credit_score]]&lt;650,Table1_1[[#This Row],[Loan_Percent_Income]]&gt;0.4),"High Risk","Low Risk")</f>
        <v>High Risk</v>
      </c>
    </row>
    <row r="35844" spans="1:18" x14ac:dyDescent="0.3">
      <c r="A35844">
        <v>23</v>
      </c>
      <c r="B35844" s="1" t="s">
        <v>3</v>
      </c>
      <c r="C35844" s="1" t="s">
        <v>17</v>
      </c>
      <c r="D35844">
        <v>26791</v>
      </c>
      <c r="E35844">
        <v>1</v>
      </c>
      <c r="F35844" s="1" t="s">
        <v>5</v>
      </c>
      <c r="G35844">
        <v>5430</v>
      </c>
      <c r="H35844" s="1" t="s">
        <v>10</v>
      </c>
      <c r="I35844">
        <v>11.61</v>
      </c>
      <c r="J35844">
        <v>0.2</v>
      </c>
      <c r="K35844">
        <v>4</v>
      </c>
      <c r="L35844">
        <v>642</v>
      </c>
      <c r="M35844" s="1" t="s">
        <v>11</v>
      </c>
      <c r="N35844">
        <v>0</v>
      </c>
      <c r="O35844" s="2">
        <f>(Table1_1[[#This Row],[loan_amnt]]/Table1_1[[#This Row],[Income]])</f>
        <v>0.20268000447911613</v>
      </c>
      <c r="P35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44" t="str">
        <f>IF(Table1_1[[#This Row],[Employment_Years]]&lt;1,"Very New",IF(Table1_1[[#This Row],[Employment_Years]]&lt;5,"Moderate","Stable"))</f>
        <v>Moderate</v>
      </c>
      <c r="R35844" s="1" t="str">
        <f>IF(OR(Table1_1[[#This Row],[credit_score]]&lt;650,Table1_1[[#This Row],[Loan_Percent_Income]]&gt;0.4),"High Risk","Low Risk")</f>
        <v>High Risk</v>
      </c>
    </row>
    <row r="35845" spans="1:18" x14ac:dyDescent="0.3">
      <c r="A35845">
        <v>22</v>
      </c>
      <c r="B35845" s="1" t="s">
        <v>15</v>
      </c>
      <c r="C35845" s="1" t="s">
        <v>14</v>
      </c>
      <c r="D35845">
        <v>54238</v>
      </c>
      <c r="E35845">
        <v>0</v>
      </c>
      <c r="F35845" s="1" t="s">
        <v>5</v>
      </c>
      <c r="G35845">
        <v>12800</v>
      </c>
      <c r="H35845" s="1" t="s">
        <v>13</v>
      </c>
      <c r="I35845">
        <v>12.73</v>
      </c>
      <c r="J35845">
        <v>0.24</v>
      </c>
      <c r="K35845">
        <v>3</v>
      </c>
      <c r="L35845">
        <v>604</v>
      </c>
      <c r="M35845" s="1" t="s">
        <v>7</v>
      </c>
      <c r="N35845">
        <v>0</v>
      </c>
      <c r="O35845" s="2">
        <f>(Table1_1[[#This Row],[loan_amnt]]/Table1_1[[#This Row],[Income]])</f>
        <v>0.23599690254065414</v>
      </c>
      <c r="P35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45" t="str">
        <f>IF(Table1_1[[#This Row],[Employment_Years]]&lt;1,"Very New",IF(Table1_1[[#This Row],[Employment_Years]]&lt;5,"Moderate","Stable"))</f>
        <v>Very New</v>
      </c>
      <c r="R35845" s="1" t="str">
        <f>IF(OR(Table1_1[[#This Row],[credit_score]]&lt;650,Table1_1[[#This Row],[Loan_Percent_Income]]&gt;0.4),"High Risk","Low Risk")</f>
        <v>High Risk</v>
      </c>
    </row>
    <row r="35846" spans="1:18" x14ac:dyDescent="0.3">
      <c r="A35846">
        <v>25</v>
      </c>
      <c r="B35846" s="1" t="s">
        <v>15</v>
      </c>
      <c r="C35846" s="1" t="s">
        <v>17</v>
      </c>
      <c r="D35846">
        <v>37005</v>
      </c>
      <c r="E35846">
        <v>5</v>
      </c>
      <c r="F35846" s="1" t="s">
        <v>12</v>
      </c>
      <c r="G35846">
        <v>3000</v>
      </c>
      <c r="H35846" s="1" t="s">
        <v>19</v>
      </c>
      <c r="I35846">
        <v>6.12</v>
      </c>
      <c r="J35846">
        <v>0.08</v>
      </c>
      <c r="K35846">
        <v>5</v>
      </c>
      <c r="L35846">
        <v>480</v>
      </c>
      <c r="M35846" s="1" t="s">
        <v>11</v>
      </c>
      <c r="N35846">
        <v>0</v>
      </c>
      <c r="O35846" s="2">
        <f>(Table1_1[[#This Row],[loan_amnt]]/Table1_1[[#This Row],[Income]])</f>
        <v>8.1070125658694772E-2</v>
      </c>
      <c r="P358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46" t="str">
        <f>IF(Table1_1[[#This Row],[Employment_Years]]&lt;1,"Very New",IF(Table1_1[[#This Row],[Employment_Years]]&lt;5,"Moderate","Stable"))</f>
        <v>Stable</v>
      </c>
      <c r="R35846" s="1" t="str">
        <f>IF(OR(Table1_1[[#This Row],[credit_score]]&lt;650,Table1_1[[#This Row],[Loan_Percent_Income]]&gt;0.4),"High Risk","Low Risk")</f>
        <v>High Risk</v>
      </c>
    </row>
    <row r="35847" spans="1:18" x14ac:dyDescent="0.3">
      <c r="A35847">
        <v>28</v>
      </c>
      <c r="B35847" s="1" t="s">
        <v>15</v>
      </c>
      <c r="C35847" s="1" t="s">
        <v>8</v>
      </c>
      <c r="D35847">
        <v>136395</v>
      </c>
      <c r="E35847">
        <v>6</v>
      </c>
      <c r="F35847" s="1" t="s">
        <v>12</v>
      </c>
      <c r="G35847">
        <v>18937</v>
      </c>
      <c r="H35847" s="1" t="s">
        <v>16</v>
      </c>
      <c r="I35847">
        <v>15.23</v>
      </c>
      <c r="J35847">
        <v>0.14000000000000001</v>
      </c>
      <c r="K35847">
        <v>10</v>
      </c>
      <c r="L35847">
        <v>622</v>
      </c>
      <c r="M35847" s="1" t="s">
        <v>11</v>
      </c>
      <c r="N35847">
        <v>0</v>
      </c>
      <c r="O35847" s="2">
        <f>(Table1_1[[#This Row],[loan_amnt]]/Table1_1[[#This Row],[Income]])</f>
        <v>0.13883940027127095</v>
      </c>
      <c r="P35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47" t="str">
        <f>IF(Table1_1[[#This Row],[Employment_Years]]&lt;1,"Very New",IF(Table1_1[[#This Row],[Employment_Years]]&lt;5,"Moderate","Stable"))</f>
        <v>Stable</v>
      </c>
      <c r="R35847" s="1" t="str">
        <f>IF(OR(Table1_1[[#This Row],[credit_score]]&lt;650,Table1_1[[#This Row],[Loan_Percent_Income]]&gt;0.4),"High Risk","Low Risk")</f>
        <v>High Risk</v>
      </c>
    </row>
    <row r="35848" spans="1:18" x14ac:dyDescent="0.3">
      <c r="A35848">
        <v>26</v>
      </c>
      <c r="B35848" s="1" t="s">
        <v>3</v>
      </c>
      <c r="C35848" s="1" t="s">
        <v>8</v>
      </c>
      <c r="D35848">
        <v>125983</v>
      </c>
      <c r="E35848">
        <v>1</v>
      </c>
      <c r="F35848" s="1" t="s">
        <v>12</v>
      </c>
      <c r="G35848">
        <v>19678</v>
      </c>
      <c r="H35848" s="1" t="s">
        <v>16</v>
      </c>
      <c r="I35848">
        <v>10.83</v>
      </c>
      <c r="J35848">
        <v>0.16</v>
      </c>
      <c r="K35848">
        <v>3</v>
      </c>
      <c r="L35848">
        <v>548</v>
      </c>
      <c r="M35848" s="1" t="s">
        <v>11</v>
      </c>
      <c r="N35848">
        <v>0</v>
      </c>
      <c r="O35848" s="2">
        <f>(Table1_1[[#This Row],[loan_amnt]]/Table1_1[[#This Row],[Income]])</f>
        <v>0.15619567719454211</v>
      </c>
      <c r="P358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48" t="str">
        <f>IF(Table1_1[[#This Row],[Employment_Years]]&lt;1,"Very New",IF(Table1_1[[#This Row],[Employment_Years]]&lt;5,"Moderate","Stable"))</f>
        <v>Moderate</v>
      </c>
      <c r="R35848" s="1" t="str">
        <f>IF(OR(Table1_1[[#This Row],[credit_score]]&lt;650,Table1_1[[#This Row],[Loan_Percent_Income]]&gt;0.4),"High Risk","Low Risk")</f>
        <v>High Risk</v>
      </c>
    </row>
    <row r="35849" spans="1:18" x14ac:dyDescent="0.3">
      <c r="A35849">
        <v>23</v>
      </c>
      <c r="B35849" s="1" t="s">
        <v>15</v>
      </c>
      <c r="C35849" s="1" t="s">
        <v>4</v>
      </c>
      <c r="D35849">
        <v>103203</v>
      </c>
      <c r="E35849">
        <v>0</v>
      </c>
      <c r="F35849" s="1" t="s">
        <v>12</v>
      </c>
      <c r="G35849">
        <v>4000</v>
      </c>
      <c r="H35849" s="1" t="s">
        <v>10</v>
      </c>
      <c r="I35849">
        <v>6.34</v>
      </c>
      <c r="J35849">
        <v>0.04</v>
      </c>
      <c r="K35849">
        <v>4</v>
      </c>
      <c r="L35849">
        <v>612</v>
      </c>
      <c r="M35849" s="1" t="s">
        <v>7</v>
      </c>
      <c r="N35849">
        <v>0</v>
      </c>
      <c r="O35849" s="2">
        <f>(Table1_1[[#This Row],[loan_amnt]]/Table1_1[[#This Row],[Income]])</f>
        <v>3.875856322006143E-2</v>
      </c>
      <c r="P35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49" t="str">
        <f>IF(Table1_1[[#This Row],[Employment_Years]]&lt;1,"Very New",IF(Table1_1[[#This Row],[Employment_Years]]&lt;5,"Moderate","Stable"))</f>
        <v>Very New</v>
      </c>
      <c r="R35849" s="1" t="str">
        <f>IF(OR(Table1_1[[#This Row],[credit_score]]&lt;650,Table1_1[[#This Row],[Loan_Percent_Income]]&gt;0.4),"High Risk","Low Risk")</f>
        <v>High Risk</v>
      </c>
    </row>
    <row r="35850" spans="1:18" x14ac:dyDescent="0.3">
      <c r="A35850">
        <v>29</v>
      </c>
      <c r="B35850" s="1" t="s">
        <v>15</v>
      </c>
      <c r="C35850" s="1" t="s">
        <v>17</v>
      </c>
      <c r="D35850">
        <v>87021</v>
      </c>
      <c r="E35850">
        <v>3</v>
      </c>
      <c r="F35850" s="1" t="s">
        <v>5</v>
      </c>
      <c r="G35850">
        <v>4000</v>
      </c>
      <c r="H35850" s="1" t="s">
        <v>18</v>
      </c>
      <c r="I35850">
        <v>14.73</v>
      </c>
      <c r="J35850">
        <v>0.05</v>
      </c>
      <c r="K35850">
        <v>6</v>
      </c>
      <c r="L35850">
        <v>573</v>
      </c>
      <c r="M35850" s="1" t="s">
        <v>11</v>
      </c>
      <c r="N35850">
        <v>0</v>
      </c>
      <c r="O35850" s="2">
        <f>(Table1_1[[#This Row],[loan_amnt]]/Table1_1[[#This Row],[Income]])</f>
        <v>4.596591627308351E-2</v>
      </c>
      <c r="P358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50" t="str">
        <f>IF(Table1_1[[#This Row],[Employment_Years]]&lt;1,"Very New",IF(Table1_1[[#This Row],[Employment_Years]]&lt;5,"Moderate","Stable"))</f>
        <v>Moderate</v>
      </c>
      <c r="R35850" s="1" t="str">
        <f>IF(OR(Table1_1[[#This Row],[credit_score]]&lt;650,Table1_1[[#This Row],[Loan_Percent_Income]]&gt;0.4),"High Risk","Low Risk")</f>
        <v>High Risk</v>
      </c>
    </row>
    <row r="35851" spans="1:18" x14ac:dyDescent="0.3">
      <c r="A35851">
        <v>25</v>
      </c>
      <c r="B35851" s="1" t="s">
        <v>3</v>
      </c>
      <c r="C35851" s="1" t="s">
        <v>4</v>
      </c>
      <c r="D35851">
        <v>107949</v>
      </c>
      <c r="E35851">
        <v>0</v>
      </c>
      <c r="F35851" s="1" t="s">
        <v>5</v>
      </c>
      <c r="G35851">
        <v>1657</v>
      </c>
      <c r="H35851" s="1" t="s">
        <v>6</v>
      </c>
      <c r="I35851">
        <v>12.06</v>
      </c>
      <c r="J35851">
        <v>0.02</v>
      </c>
      <c r="K35851">
        <v>4</v>
      </c>
      <c r="L35851">
        <v>696</v>
      </c>
      <c r="M35851" s="1" t="s">
        <v>11</v>
      </c>
      <c r="N35851">
        <v>0</v>
      </c>
      <c r="O35851" s="2">
        <f>(Table1_1[[#This Row],[loan_amnt]]/Table1_1[[#This Row],[Income]])</f>
        <v>1.5349841128681136E-2</v>
      </c>
      <c r="P358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51" t="str">
        <f>IF(Table1_1[[#This Row],[Employment_Years]]&lt;1,"Very New",IF(Table1_1[[#This Row],[Employment_Years]]&lt;5,"Moderate","Stable"))</f>
        <v>Very New</v>
      </c>
      <c r="R35851" s="1" t="str">
        <f>IF(OR(Table1_1[[#This Row],[credit_score]]&lt;650,Table1_1[[#This Row],[Loan_Percent_Income]]&gt;0.4),"High Risk","Low Risk")</f>
        <v>Low Risk</v>
      </c>
    </row>
    <row r="35852" spans="1:18" x14ac:dyDescent="0.3">
      <c r="A35852">
        <v>47</v>
      </c>
      <c r="B35852" s="1" t="s">
        <v>15</v>
      </c>
      <c r="C35852" s="1" t="s">
        <v>17</v>
      </c>
      <c r="D35852">
        <v>1661567</v>
      </c>
      <c r="E35852">
        <v>22</v>
      </c>
      <c r="F35852" s="1" t="s">
        <v>12</v>
      </c>
      <c r="G35852">
        <v>6545</v>
      </c>
      <c r="H35852" s="1" t="s">
        <v>13</v>
      </c>
      <c r="I35852">
        <v>7.65</v>
      </c>
      <c r="J35852">
        <v>0</v>
      </c>
      <c r="K35852">
        <v>17</v>
      </c>
      <c r="L35852">
        <v>622</v>
      </c>
      <c r="M35852" s="1" t="s">
        <v>11</v>
      </c>
      <c r="N35852">
        <v>0</v>
      </c>
      <c r="O35852" s="2">
        <f>(Table1_1[[#This Row],[loan_amnt]]/Table1_1[[#This Row],[Income]])</f>
        <v>3.9390527134927451E-3</v>
      </c>
      <c r="P35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52" t="str">
        <f>IF(Table1_1[[#This Row],[Employment_Years]]&lt;1,"Very New",IF(Table1_1[[#This Row],[Employment_Years]]&lt;5,"Moderate","Stable"))</f>
        <v>Stable</v>
      </c>
      <c r="R35852" s="1" t="str">
        <f>IF(OR(Table1_1[[#This Row],[credit_score]]&lt;650,Table1_1[[#This Row],[Loan_Percent_Income]]&gt;0.4),"High Risk","Low Risk")</f>
        <v>High Risk</v>
      </c>
    </row>
    <row r="35853" spans="1:18" x14ac:dyDescent="0.3">
      <c r="A35853">
        <v>34</v>
      </c>
      <c r="B35853" s="1" t="s">
        <v>3</v>
      </c>
      <c r="C35853" s="1" t="s">
        <v>14</v>
      </c>
      <c r="D35853">
        <v>67128</v>
      </c>
      <c r="E35853">
        <v>11</v>
      </c>
      <c r="F35853" s="1" t="s">
        <v>5</v>
      </c>
      <c r="G35853">
        <v>12000</v>
      </c>
      <c r="H35853" s="1" t="s">
        <v>19</v>
      </c>
      <c r="I35853">
        <v>13</v>
      </c>
      <c r="J35853">
        <v>0.18</v>
      </c>
      <c r="K35853">
        <v>8</v>
      </c>
      <c r="L35853">
        <v>692</v>
      </c>
      <c r="M35853" s="1" t="s">
        <v>7</v>
      </c>
      <c r="N35853">
        <v>0</v>
      </c>
      <c r="O35853" s="2">
        <f>(Table1_1[[#This Row],[loan_amnt]]/Table1_1[[#This Row],[Income]])</f>
        <v>0.1787629603146228</v>
      </c>
      <c r="P358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53" t="str">
        <f>IF(Table1_1[[#This Row],[Employment_Years]]&lt;1,"Very New",IF(Table1_1[[#This Row],[Employment_Years]]&lt;5,"Moderate","Stable"))</f>
        <v>Stable</v>
      </c>
      <c r="R35853" s="1" t="str">
        <f>IF(OR(Table1_1[[#This Row],[credit_score]]&lt;650,Table1_1[[#This Row],[Loan_Percent_Income]]&gt;0.4),"High Risk","Low Risk")</f>
        <v>Low Risk</v>
      </c>
    </row>
    <row r="35854" spans="1:18" x14ac:dyDescent="0.3">
      <c r="A35854">
        <v>22</v>
      </c>
      <c r="B35854" s="1" t="s">
        <v>15</v>
      </c>
      <c r="C35854" s="1" t="s">
        <v>8</v>
      </c>
      <c r="D35854">
        <v>37220</v>
      </c>
      <c r="E35854">
        <v>0</v>
      </c>
      <c r="F35854" s="1" t="s">
        <v>12</v>
      </c>
      <c r="G35854">
        <v>6600</v>
      </c>
      <c r="H35854" s="1" t="s">
        <v>6</v>
      </c>
      <c r="I35854">
        <v>14.42</v>
      </c>
      <c r="J35854">
        <v>0.18</v>
      </c>
      <c r="K35854">
        <v>4</v>
      </c>
      <c r="L35854">
        <v>645</v>
      </c>
      <c r="M35854" s="1" t="s">
        <v>11</v>
      </c>
      <c r="N35854">
        <v>0</v>
      </c>
      <c r="O35854" s="2">
        <f>(Table1_1[[#This Row],[loan_amnt]]/Table1_1[[#This Row],[Income]])</f>
        <v>0.17732401934443848</v>
      </c>
      <c r="P35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54" t="str">
        <f>IF(Table1_1[[#This Row],[Employment_Years]]&lt;1,"Very New",IF(Table1_1[[#This Row],[Employment_Years]]&lt;5,"Moderate","Stable"))</f>
        <v>Very New</v>
      </c>
      <c r="R35854" s="1" t="str">
        <f>IF(OR(Table1_1[[#This Row],[credit_score]]&lt;650,Table1_1[[#This Row],[Loan_Percent_Income]]&gt;0.4),"High Risk","Low Risk")</f>
        <v>High Risk</v>
      </c>
    </row>
    <row r="35855" spans="1:18" x14ac:dyDescent="0.3">
      <c r="A35855">
        <v>23</v>
      </c>
      <c r="B35855" s="1" t="s">
        <v>3</v>
      </c>
      <c r="C35855" s="1" t="s">
        <v>8</v>
      </c>
      <c r="D35855">
        <v>30032</v>
      </c>
      <c r="E35855">
        <v>0</v>
      </c>
      <c r="F35855" s="1" t="s">
        <v>9</v>
      </c>
      <c r="G35855">
        <v>6000</v>
      </c>
      <c r="H35855" s="1" t="s">
        <v>13</v>
      </c>
      <c r="I35855">
        <v>12.67</v>
      </c>
      <c r="J35855">
        <v>0.2</v>
      </c>
      <c r="K35855">
        <v>4</v>
      </c>
      <c r="L35855">
        <v>668</v>
      </c>
      <c r="M35855" s="1" t="s">
        <v>7</v>
      </c>
      <c r="N35855">
        <v>0</v>
      </c>
      <c r="O35855" s="2">
        <f>(Table1_1[[#This Row],[loan_amnt]]/Table1_1[[#This Row],[Income]])</f>
        <v>0.19978689397975494</v>
      </c>
      <c r="P35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55" t="str">
        <f>IF(Table1_1[[#This Row],[Employment_Years]]&lt;1,"Very New",IF(Table1_1[[#This Row],[Employment_Years]]&lt;5,"Moderate","Stable"))</f>
        <v>Very New</v>
      </c>
      <c r="R35855" s="1" t="str">
        <f>IF(OR(Table1_1[[#This Row],[credit_score]]&lt;650,Table1_1[[#This Row],[Loan_Percent_Income]]&gt;0.4),"High Risk","Low Risk")</f>
        <v>Low Risk</v>
      </c>
    </row>
    <row r="35856" spans="1:18" x14ac:dyDescent="0.3">
      <c r="A35856">
        <v>28</v>
      </c>
      <c r="B35856" s="1" t="s">
        <v>15</v>
      </c>
      <c r="C35856" s="1" t="s">
        <v>17</v>
      </c>
      <c r="D35856">
        <v>60788</v>
      </c>
      <c r="E35856">
        <v>7</v>
      </c>
      <c r="F35856" s="1" t="s">
        <v>5</v>
      </c>
      <c r="G35856">
        <v>7200</v>
      </c>
      <c r="H35856" s="1" t="s">
        <v>19</v>
      </c>
      <c r="I35856">
        <v>11.15</v>
      </c>
      <c r="J35856">
        <v>0.12</v>
      </c>
      <c r="K35856">
        <v>7</v>
      </c>
      <c r="L35856">
        <v>702</v>
      </c>
      <c r="M35856" s="1" t="s">
        <v>11</v>
      </c>
      <c r="N35856">
        <v>0</v>
      </c>
      <c r="O35856" s="2">
        <f>(Table1_1[[#This Row],[loan_amnt]]/Table1_1[[#This Row],[Income]])</f>
        <v>0.11844442982167533</v>
      </c>
      <c r="P358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56" t="str">
        <f>IF(Table1_1[[#This Row],[Employment_Years]]&lt;1,"Very New",IF(Table1_1[[#This Row],[Employment_Years]]&lt;5,"Moderate","Stable"))</f>
        <v>Stable</v>
      </c>
      <c r="R35856" s="1" t="str">
        <f>IF(OR(Table1_1[[#This Row],[credit_score]]&lt;650,Table1_1[[#This Row],[Loan_Percent_Income]]&gt;0.4),"High Risk","Low Risk")</f>
        <v>Low Risk</v>
      </c>
    </row>
    <row r="35857" spans="1:18" x14ac:dyDescent="0.3">
      <c r="A35857">
        <v>43</v>
      </c>
      <c r="B35857" s="1" t="s">
        <v>15</v>
      </c>
      <c r="C35857" s="1" t="s">
        <v>14</v>
      </c>
      <c r="D35857">
        <v>66920</v>
      </c>
      <c r="E35857">
        <v>20</v>
      </c>
      <c r="F35857" s="1" t="s">
        <v>5</v>
      </c>
      <c r="G35857">
        <v>5000</v>
      </c>
      <c r="H35857" s="1" t="s">
        <v>6</v>
      </c>
      <c r="I35857">
        <v>8.15</v>
      </c>
      <c r="J35857">
        <v>7.0000000000000007E-2</v>
      </c>
      <c r="K35857">
        <v>11</v>
      </c>
      <c r="L35857">
        <v>658</v>
      </c>
      <c r="M35857" s="1" t="s">
        <v>7</v>
      </c>
      <c r="N35857">
        <v>0</v>
      </c>
      <c r="O35857" s="2">
        <f>(Table1_1[[#This Row],[loan_amnt]]/Table1_1[[#This Row],[Income]])</f>
        <v>7.4716078900179325E-2</v>
      </c>
      <c r="P35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57" t="str">
        <f>IF(Table1_1[[#This Row],[Employment_Years]]&lt;1,"Very New",IF(Table1_1[[#This Row],[Employment_Years]]&lt;5,"Moderate","Stable"))</f>
        <v>Stable</v>
      </c>
      <c r="R35857" s="1" t="str">
        <f>IF(OR(Table1_1[[#This Row],[credit_score]]&lt;650,Table1_1[[#This Row],[Loan_Percent_Income]]&gt;0.4),"High Risk","Low Risk")</f>
        <v>Low Risk</v>
      </c>
    </row>
    <row r="35858" spans="1:18" x14ac:dyDescent="0.3">
      <c r="A35858">
        <v>24</v>
      </c>
      <c r="B35858" s="1" t="s">
        <v>3</v>
      </c>
      <c r="C35858" s="1" t="s">
        <v>8</v>
      </c>
      <c r="D35858">
        <v>39756</v>
      </c>
      <c r="E35858">
        <v>0</v>
      </c>
      <c r="F35858" s="1" t="s">
        <v>12</v>
      </c>
      <c r="G35858">
        <v>6000</v>
      </c>
      <c r="H35858" s="1" t="s">
        <v>6</v>
      </c>
      <c r="I35858">
        <v>10.67</v>
      </c>
      <c r="J35858">
        <v>0.15</v>
      </c>
      <c r="K35858">
        <v>5</v>
      </c>
      <c r="L35858">
        <v>571</v>
      </c>
      <c r="M35858" s="1" t="s">
        <v>11</v>
      </c>
      <c r="N35858">
        <v>0</v>
      </c>
      <c r="O35858" s="2">
        <f>(Table1_1[[#This Row],[loan_amnt]]/Table1_1[[#This Row],[Income]])</f>
        <v>0.15092061575611229</v>
      </c>
      <c r="P358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58" t="str">
        <f>IF(Table1_1[[#This Row],[Employment_Years]]&lt;1,"Very New",IF(Table1_1[[#This Row],[Employment_Years]]&lt;5,"Moderate","Stable"))</f>
        <v>Very New</v>
      </c>
      <c r="R35858" s="1" t="str">
        <f>IF(OR(Table1_1[[#This Row],[credit_score]]&lt;650,Table1_1[[#This Row],[Loan_Percent_Income]]&gt;0.4),"High Risk","Low Risk")</f>
        <v>High Risk</v>
      </c>
    </row>
    <row r="35859" spans="1:18" x14ac:dyDescent="0.3">
      <c r="A35859">
        <v>29</v>
      </c>
      <c r="B35859" s="1" t="s">
        <v>3</v>
      </c>
      <c r="C35859" s="1" t="s">
        <v>14</v>
      </c>
      <c r="D35859">
        <v>47231</v>
      </c>
      <c r="E35859">
        <v>7</v>
      </c>
      <c r="F35859" s="1" t="s">
        <v>5</v>
      </c>
      <c r="G35859">
        <v>2200</v>
      </c>
      <c r="H35859" s="1" t="s">
        <v>16</v>
      </c>
      <c r="I35859">
        <v>12.92</v>
      </c>
      <c r="J35859">
        <v>0.05</v>
      </c>
      <c r="K35859">
        <v>8</v>
      </c>
      <c r="L35859">
        <v>649</v>
      </c>
      <c r="M35859" s="1" t="s">
        <v>11</v>
      </c>
      <c r="N35859">
        <v>0</v>
      </c>
      <c r="O35859" s="2">
        <f>(Table1_1[[#This Row],[loan_amnt]]/Table1_1[[#This Row],[Income]])</f>
        <v>4.6579576972750947E-2</v>
      </c>
      <c r="P35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59" t="str">
        <f>IF(Table1_1[[#This Row],[Employment_Years]]&lt;1,"Very New",IF(Table1_1[[#This Row],[Employment_Years]]&lt;5,"Moderate","Stable"))</f>
        <v>Stable</v>
      </c>
      <c r="R35859" s="1" t="str">
        <f>IF(OR(Table1_1[[#This Row],[credit_score]]&lt;650,Table1_1[[#This Row],[Loan_Percent_Income]]&gt;0.4),"High Risk","Low Risk")</f>
        <v>High Risk</v>
      </c>
    </row>
    <row r="35860" spans="1:18" x14ac:dyDescent="0.3">
      <c r="A35860">
        <v>28</v>
      </c>
      <c r="B35860" s="1" t="s">
        <v>3</v>
      </c>
      <c r="C35860" s="1" t="s">
        <v>17</v>
      </c>
      <c r="D35860">
        <v>277100</v>
      </c>
      <c r="E35860">
        <v>6</v>
      </c>
      <c r="F35860" s="1" t="s">
        <v>12</v>
      </c>
      <c r="G35860">
        <v>9128</v>
      </c>
      <c r="H35860" s="1" t="s">
        <v>19</v>
      </c>
      <c r="I35860">
        <v>9.92</v>
      </c>
      <c r="J35860">
        <v>0.03</v>
      </c>
      <c r="K35860">
        <v>5</v>
      </c>
      <c r="L35860">
        <v>678</v>
      </c>
      <c r="M35860" s="1" t="s">
        <v>7</v>
      </c>
      <c r="N35860">
        <v>0</v>
      </c>
      <c r="O35860" s="2">
        <f>(Table1_1[[#This Row],[loan_amnt]]/Table1_1[[#This Row],[Income]])</f>
        <v>3.2941176470588238E-2</v>
      </c>
      <c r="P35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60" t="str">
        <f>IF(Table1_1[[#This Row],[Employment_Years]]&lt;1,"Very New",IF(Table1_1[[#This Row],[Employment_Years]]&lt;5,"Moderate","Stable"))</f>
        <v>Stable</v>
      </c>
      <c r="R35860" s="1" t="str">
        <f>IF(OR(Table1_1[[#This Row],[credit_score]]&lt;650,Table1_1[[#This Row],[Loan_Percent_Income]]&gt;0.4),"High Risk","Low Risk")</f>
        <v>Low Risk</v>
      </c>
    </row>
    <row r="35861" spans="1:18" x14ac:dyDescent="0.3">
      <c r="A35861">
        <v>27</v>
      </c>
      <c r="B35861" s="1" t="s">
        <v>15</v>
      </c>
      <c r="C35861" s="1" t="s">
        <v>14</v>
      </c>
      <c r="D35861">
        <v>45355</v>
      </c>
      <c r="E35861">
        <v>3</v>
      </c>
      <c r="F35861" s="1" t="s">
        <v>5</v>
      </c>
      <c r="G35861">
        <v>9000</v>
      </c>
      <c r="H35861" s="1" t="s">
        <v>13</v>
      </c>
      <c r="I35861">
        <v>10.68</v>
      </c>
      <c r="J35861">
        <v>0.2</v>
      </c>
      <c r="K35861">
        <v>6</v>
      </c>
      <c r="L35861">
        <v>627</v>
      </c>
      <c r="M35861" s="1" t="s">
        <v>11</v>
      </c>
      <c r="N35861">
        <v>0</v>
      </c>
      <c r="O35861" s="2">
        <f>(Table1_1[[#This Row],[loan_amnt]]/Table1_1[[#This Row],[Income]])</f>
        <v>0.1984345717120494</v>
      </c>
      <c r="P35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61" t="str">
        <f>IF(Table1_1[[#This Row],[Employment_Years]]&lt;1,"Very New",IF(Table1_1[[#This Row],[Employment_Years]]&lt;5,"Moderate","Stable"))</f>
        <v>Moderate</v>
      </c>
      <c r="R35861" s="1" t="str">
        <f>IF(OR(Table1_1[[#This Row],[credit_score]]&lt;650,Table1_1[[#This Row],[Loan_Percent_Income]]&gt;0.4),"High Risk","Low Risk")</f>
        <v>High Risk</v>
      </c>
    </row>
    <row r="35862" spans="1:18" x14ac:dyDescent="0.3">
      <c r="A35862">
        <v>22</v>
      </c>
      <c r="B35862" s="1" t="s">
        <v>3</v>
      </c>
      <c r="C35862" s="1" t="s">
        <v>14</v>
      </c>
      <c r="D35862">
        <v>62080</v>
      </c>
      <c r="E35862">
        <v>0</v>
      </c>
      <c r="F35862" s="1" t="s">
        <v>5</v>
      </c>
      <c r="G35862">
        <v>7500</v>
      </c>
      <c r="H35862" s="1" t="s">
        <v>6</v>
      </c>
      <c r="I35862">
        <v>13.22</v>
      </c>
      <c r="J35862">
        <v>0.12</v>
      </c>
      <c r="K35862">
        <v>3</v>
      </c>
      <c r="L35862">
        <v>636</v>
      </c>
      <c r="M35862" s="1" t="s">
        <v>7</v>
      </c>
      <c r="N35862">
        <v>0</v>
      </c>
      <c r="O35862" s="2">
        <f>(Table1_1[[#This Row],[loan_amnt]]/Table1_1[[#This Row],[Income]])</f>
        <v>0.12081185567010309</v>
      </c>
      <c r="P35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62" t="str">
        <f>IF(Table1_1[[#This Row],[Employment_Years]]&lt;1,"Very New",IF(Table1_1[[#This Row],[Employment_Years]]&lt;5,"Moderate","Stable"))</f>
        <v>Very New</v>
      </c>
      <c r="R35862" s="1" t="str">
        <f>IF(OR(Table1_1[[#This Row],[credit_score]]&lt;650,Table1_1[[#This Row],[Loan_Percent_Income]]&gt;0.4),"High Risk","Low Risk")</f>
        <v>High Risk</v>
      </c>
    </row>
    <row r="35863" spans="1:18" x14ac:dyDescent="0.3">
      <c r="A35863">
        <v>24</v>
      </c>
      <c r="B35863" s="1" t="s">
        <v>3</v>
      </c>
      <c r="C35863" s="1" t="s">
        <v>14</v>
      </c>
      <c r="D35863">
        <v>78962</v>
      </c>
      <c r="E35863">
        <v>3</v>
      </c>
      <c r="F35863" s="1" t="s">
        <v>12</v>
      </c>
      <c r="G35863">
        <v>10000</v>
      </c>
      <c r="H35863" s="1" t="s">
        <v>10</v>
      </c>
      <c r="I35863">
        <v>7.55</v>
      </c>
      <c r="J35863">
        <v>0.13</v>
      </c>
      <c r="K35863">
        <v>3</v>
      </c>
      <c r="L35863">
        <v>621</v>
      </c>
      <c r="M35863" s="1" t="s">
        <v>11</v>
      </c>
      <c r="N35863">
        <v>0</v>
      </c>
      <c r="O35863" s="2">
        <f>(Table1_1[[#This Row],[loan_amnt]]/Table1_1[[#This Row],[Income]])</f>
        <v>0.12664319546110789</v>
      </c>
      <c r="P35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63" t="str">
        <f>IF(Table1_1[[#This Row],[Employment_Years]]&lt;1,"Very New",IF(Table1_1[[#This Row],[Employment_Years]]&lt;5,"Moderate","Stable"))</f>
        <v>Moderate</v>
      </c>
      <c r="R35863" s="1" t="str">
        <f>IF(OR(Table1_1[[#This Row],[credit_score]]&lt;650,Table1_1[[#This Row],[Loan_Percent_Income]]&gt;0.4),"High Risk","Low Risk")</f>
        <v>High Risk</v>
      </c>
    </row>
    <row r="35864" spans="1:18" x14ac:dyDescent="0.3">
      <c r="A35864">
        <v>22</v>
      </c>
      <c r="B35864" s="1" t="s">
        <v>3</v>
      </c>
      <c r="C35864" s="1" t="s">
        <v>4</v>
      </c>
      <c r="D35864">
        <v>41311</v>
      </c>
      <c r="E35864">
        <v>3</v>
      </c>
      <c r="F35864" s="1" t="s">
        <v>12</v>
      </c>
      <c r="G35864">
        <v>3000</v>
      </c>
      <c r="H35864" s="1" t="s">
        <v>13</v>
      </c>
      <c r="I35864">
        <v>11.98</v>
      </c>
      <c r="J35864">
        <v>7.0000000000000007E-2</v>
      </c>
      <c r="K35864">
        <v>5</v>
      </c>
      <c r="L35864">
        <v>659</v>
      </c>
      <c r="M35864" s="1" t="s">
        <v>7</v>
      </c>
      <c r="N35864">
        <v>0</v>
      </c>
      <c r="O35864" s="2">
        <f>(Table1_1[[#This Row],[loan_amnt]]/Table1_1[[#This Row],[Income]])</f>
        <v>7.2619883324054127E-2</v>
      </c>
      <c r="P35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64" t="str">
        <f>IF(Table1_1[[#This Row],[Employment_Years]]&lt;1,"Very New",IF(Table1_1[[#This Row],[Employment_Years]]&lt;5,"Moderate","Stable"))</f>
        <v>Moderate</v>
      </c>
      <c r="R35864" s="1" t="str">
        <f>IF(OR(Table1_1[[#This Row],[credit_score]]&lt;650,Table1_1[[#This Row],[Loan_Percent_Income]]&gt;0.4),"High Risk","Low Risk")</f>
        <v>Low Risk</v>
      </c>
    </row>
    <row r="35865" spans="1:18" x14ac:dyDescent="0.3">
      <c r="A35865">
        <v>23</v>
      </c>
      <c r="B35865" s="1" t="s">
        <v>15</v>
      </c>
      <c r="C35865" s="1" t="s">
        <v>14</v>
      </c>
      <c r="D35865">
        <v>26203</v>
      </c>
      <c r="E35865">
        <v>0</v>
      </c>
      <c r="F35865" s="1" t="s">
        <v>5</v>
      </c>
      <c r="G35865">
        <v>4751</v>
      </c>
      <c r="H35865" s="1" t="s">
        <v>16</v>
      </c>
      <c r="I35865">
        <v>10.95</v>
      </c>
      <c r="J35865">
        <v>0.18</v>
      </c>
      <c r="K35865">
        <v>3</v>
      </c>
      <c r="L35865">
        <v>698</v>
      </c>
      <c r="M35865" s="1" t="s">
        <v>11</v>
      </c>
      <c r="N35865">
        <v>0</v>
      </c>
      <c r="O35865" s="2">
        <f>(Table1_1[[#This Row],[loan_amnt]]/Table1_1[[#This Row],[Income]])</f>
        <v>0.18131511658970348</v>
      </c>
      <c r="P35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65" t="str">
        <f>IF(Table1_1[[#This Row],[Employment_Years]]&lt;1,"Very New",IF(Table1_1[[#This Row],[Employment_Years]]&lt;5,"Moderate","Stable"))</f>
        <v>Very New</v>
      </c>
      <c r="R35865" s="1" t="str">
        <f>IF(OR(Table1_1[[#This Row],[credit_score]]&lt;650,Table1_1[[#This Row],[Loan_Percent_Income]]&gt;0.4),"High Risk","Low Risk")</f>
        <v>Low Risk</v>
      </c>
    </row>
    <row r="35866" spans="1:18" x14ac:dyDescent="0.3">
      <c r="A35866">
        <v>42</v>
      </c>
      <c r="B35866" s="1" t="s">
        <v>3</v>
      </c>
      <c r="C35866" s="1" t="s">
        <v>4</v>
      </c>
      <c r="D35866">
        <v>193109</v>
      </c>
      <c r="E35866">
        <v>19</v>
      </c>
      <c r="F35866" s="1" t="s">
        <v>9</v>
      </c>
      <c r="G35866">
        <v>24000</v>
      </c>
      <c r="H35866" s="1" t="s">
        <v>16</v>
      </c>
      <c r="I35866">
        <v>7.3</v>
      </c>
      <c r="J35866">
        <v>0.12</v>
      </c>
      <c r="K35866">
        <v>17</v>
      </c>
      <c r="L35866">
        <v>721</v>
      </c>
      <c r="M35866" s="1" t="s">
        <v>11</v>
      </c>
      <c r="N35866">
        <v>0</v>
      </c>
      <c r="O35866" s="2">
        <f>(Table1_1[[#This Row],[loan_amnt]]/Table1_1[[#This Row],[Income]])</f>
        <v>0.12428214117415552</v>
      </c>
      <c r="P358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66" t="str">
        <f>IF(Table1_1[[#This Row],[Employment_Years]]&lt;1,"Very New",IF(Table1_1[[#This Row],[Employment_Years]]&lt;5,"Moderate","Stable"))</f>
        <v>Stable</v>
      </c>
      <c r="R35866" s="1" t="str">
        <f>IF(OR(Table1_1[[#This Row],[credit_score]]&lt;650,Table1_1[[#This Row],[Loan_Percent_Income]]&gt;0.4),"High Risk","Low Risk")</f>
        <v>Low Risk</v>
      </c>
    </row>
    <row r="35867" spans="1:18" x14ac:dyDescent="0.3">
      <c r="A35867">
        <v>26</v>
      </c>
      <c r="B35867" s="1" t="s">
        <v>3</v>
      </c>
      <c r="C35867" s="1" t="s">
        <v>8</v>
      </c>
      <c r="D35867">
        <v>108942</v>
      </c>
      <c r="E35867">
        <v>7</v>
      </c>
      <c r="F35867" s="1" t="s">
        <v>12</v>
      </c>
      <c r="G35867">
        <v>11054</v>
      </c>
      <c r="H35867" s="1" t="s">
        <v>6</v>
      </c>
      <c r="I35867">
        <v>10.53</v>
      </c>
      <c r="J35867">
        <v>0.1</v>
      </c>
      <c r="K35867">
        <v>4</v>
      </c>
      <c r="L35867">
        <v>628</v>
      </c>
      <c r="M35867" s="1" t="s">
        <v>7</v>
      </c>
      <c r="N35867">
        <v>0</v>
      </c>
      <c r="O35867" s="2">
        <f>(Table1_1[[#This Row],[loan_amnt]]/Table1_1[[#This Row],[Income]])</f>
        <v>0.10146683556387803</v>
      </c>
      <c r="P35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67" t="str">
        <f>IF(Table1_1[[#This Row],[Employment_Years]]&lt;1,"Very New",IF(Table1_1[[#This Row],[Employment_Years]]&lt;5,"Moderate","Stable"))</f>
        <v>Stable</v>
      </c>
      <c r="R35867" s="1" t="str">
        <f>IF(OR(Table1_1[[#This Row],[credit_score]]&lt;650,Table1_1[[#This Row],[Loan_Percent_Income]]&gt;0.4),"High Risk","Low Risk")</f>
        <v>High Risk</v>
      </c>
    </row>
    <row r="35868" spans="1:18" x14ac:dyDescent="0.3">
      <c r="A35868">
        <v>26</v>
      </c>
      <c r="B35868" s="1" t="s">
        <v>15</v>
      </c>
      <c r="C35868" s="1" t="s">
        <v>14</v>
      </c>
      <c r="D35868">
        <v>75372</v>
      </c>
      <c r="E35868">
        <v>4</v>
      </c>
      <c r="F35868" s="1" t="s">
        <v>12</v>
      </c>
      <c r="G35868">
        <v>12000</v>
      </c>
      <c r="H35868" s="1" t="s">
        <v>16</v>
      </c>
      <c r="I35868">
        <v>5.56</v>
      </c>
      <c r="J35868">
        <v>0.16</v>
      </c>
      <c r="K35868">
        <v>2</v>
      </c>
      <c r="L35868">
        <v>558</v>
      </c>
      <c r="M35868" s="1" t="s">
        <v>11</v>
      </c>
      <c r="N35868">
        <v>0</v>
      </c>
      <c r="O35868" s="2">
        <f>(Table1_1[[#This Row],[loan_amnt]]/Table1_1[[#This Row],[Income]])</f>
        <v>0.15921031682853048</v>
      </c>
      <c r="P358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68" t="str">
        <f>IF(Table1_1[[#This Row],[Employment_Years]]&lt;1,"Very New",IF(Table1_1[[#This Row],[Employment_Years]]&lt;5,"Moderate","Stable"))</f>
        <v>Moderate</v>
      </c>
      <c r="R35868" s="1" t="str">
        <f>IF(OR(Table1_1[[#This Row],[credit_score]]&lt;650,Table1_1[[#This Row],[Loan_Percent_Income]]&gt;0.4),"High Risk","Low Risk")</f>
        <v>High Risk</v>
      </c>
    </row>
    <row r="35869" spans="1:18" x14ac:dyDescent="0.3">
      <c r="A35869">
        <v>42</v>
      </c>
      <c r="B35869" s="1" t="s">
        <v>3</v>
      </c>
      <c r="C35869" s="1" t="s">
        <v>17</v>
      </c>
      <c r="D35869">
        <v>57358</v>
      </c>
      <c r="E35869">
        <v>15</v>
      </c>
      <c r="F35869" s="1" t="s">
        <v>5</v>
      </c>
      <c r="G35869">
        <v>2800</v>
      </c>
      <c r="H35869" s="1" t="s">
        <v>6</v>
      </c>
      <c r="I35869">
        <v>9.7200000000000006</v>
      </c>
      <c r="J35869">
        <v>0.05</v>
      </c>
      <c r="K35869">
        <v>10</v>
      </c>
      <c r="L35869">
        <v>557</v>
      </c>
      <c r="M35869" s="1" t="s">
        <v>11</v>
      </c>
      <c r="N35869">
        <v>0</v>
      </c>
      <c r="O35869" s="2">
        <f>(Table1_1[[#This Row],[loan_amnt]]/Table1_1[[#This Row],[Income]])</f>
        <v>4.8816206980717598E-2</v>
      </c>
      <c r="P358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69" t="str">
        <f>IF(Table1_1[[#This Row],[Employment_Years]]&lt;1,"Very New",IF(Table1_1[[#This Row],[Employment_Years]]&lt;5,"Moderate","Stable"))</f>
        <v>Stable</v>
      </c>
      <c r="R35869" s="1" t="str">
        <f>IF(OR(Table1_1[[#This Row],[credit_score]]&lt;650,Table1_1[[#This Row],[Loan_Percent_Income]]&gt;0.4),"High Risk","Low Risk")</f>
        <v>High Risk</v>
      </c>
    </row>
    <row r="35870" spans="1:18" x14ac:dyDescent="0.3">
      <c r="A35870">
        <v>24</v>
      </c>
      <c r="B35870" s="1" t="s">
        <v>15</v>
      </c>
      <c r="C35870" s="1" t="s">
        <v>8</v>
      </c>
      <c r="D35870">
        <v>61057</v>
      </c>
      <c r="E35870">
        <v>5</v>
      </c>
      <c r="F35870" s="1" t="s">
        <v>12</v>
      </c>
      <c r="G35870">
        <v>12571</v>
      </c>
      <c r="H35870" s="1" t="s">
        <v>19</v>
      </c>
      <c r="I35870">
        <v>10.58</v>
      </c>
      <c r="J35870">
        <v>0.21</v>
      </c>
      <c r="K35870">
        <v>4</v>
      </c>
      <c r="L35870">
        <v>585</v>
      </c>
      <c r="M35870" s="1" t="s">
        <v>11</v>
      </c>
      <c r="N35870">
        <v>0</v>
      </c>
      <c r="O35870" s="2">
        <f>(Table1_1[[#This Row],[loan_amnt]]/Table1_1[[#This Row],[Income]])</f>
        <v>0.20588957859049739</v>
      </c>
      <c r="P35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70" t="str">
        <f>IF(Table1_1[[#This Row],[Employment_Years]]&lt;1,"Very New",IF(Table1_1[[#This Row],[Employment_Years]]&lt;5,"Moderate","Stable"))</f>
        <v>Stable</v>
      </c>
      <c r="R35870" s="1" t="str">
        <f>IF(OR(Table1_1[[#This Row],[credit_score]]&lt;650,Table1_1[[#This Row],[Loan_Percent_Income]]&gt;0.4),"High Risk","Low Risk")</f>
        <v>High Risk</v>
      </c>
    </row>
    <row r="35871" spans="1:18" x14ac:dyDescent="0.3">
      <c r="A35871">
        <v>24</v>
      </c>
      <c r="B35871" s="1" t="s">
        <v>15</v>
      </c>
      <c r="C35871" s="1" t="s">
        <v>4</v>
      </c>
      <c r="D35871">
        <v>111803</v>
      </c>
      <c r="E35871">
        <v>0</v>
      </c>
      <c r="F35871" s="1" t="s">
        <v>5</v>
      </c>
      <c r="G35871">
        <v>12000</v>
      </c>
      <c r="H35871" s="1" t="s">
        <v>19</v>
      </c>
      <c r="I35871">
        <v>7.51</v>
      </c>
      <c r="J35871">
        <v>0.11</v>
      </c>
      <c r="K35871">
        <v>4</v>
      </c>
      <c r="L35871">
        <v>620</v>
      </c>
      <c r="M35871" s="1" t="s">
        <v>11</v>
      </c>
      <c r="N35871">
        <v>0</v>
      </c>
      <c r="O35871" s="2">
        <f>(Table1_1[[#This Row],[loan_amnt]]/Table1_1[[#This Row],[Income]])</f>
        <v>0.10733164584134594</v>
      </c>
      <c r="P35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71" t="str">
        <f>IF(Table1_1[[#This Row],[Employment_Years]]&lt;1,"Very New",IF(Table1_1[[#This Row],[Employment_Years]]&lt;5,"Moderate","Stable"))</f>
        <v>Very New</v>
      </c>
      <c r="R35871" s="1" t="str">
        <f>IF(OR(Table1_1[[#This Row],[credit_score]]&lt;650,Table1_1[[#This Row],[Loan_Percent_Income]]&gt;0.4),"High Risk","Low Risk")</f>
        <v>High Risk</v>
      </c>
    </row>
    <row r="35872" spans="1:18" x14ac:dyDescent="0.3">
      <c r="A35872">
        <v>32</v>
      </c>
      <c r="B35872" s="1" t="s">
        <v>3</v>
      </c>
      <c r="C35872" s="1" t="s">
        <v>17</v>
      </c>
      <c r="D35872">
        <v>30964</v>
      </c>
      <c r="E35872">
        <v>9</v>
      </c>
      <c r="F35872" s="1" t="s">
        <v>5</v>
      </c>
      <c r="G35872">
        <v>3000</v>
      </c>
      <c r="H35872" s="1" t="s">
        <v>19</v>
      </c>
      <c r="I35872">
        <v>9.7100000000000009</v>
      </c>
      <c r="J35872">
        <v>0.1</v>
      </c>
      <c r="K35872">
        <v>9</v>
      </c>
      <c r="L35872">
        <v>699</v>
      </c>
      <c r="M35872" s="1" t="s">
        <v>7</v>
      </c>
      <c r="N35872">
        <v>0</v>
      </c>
      <c r="O35872" s="2">
        <f>(Table1_1[[#This Row],[loan_amnt]]/Table1_1[[#This Row],[Income]])</f>
        <v>9.6886707143779879E-2</v>
      </c>
      <c r="P358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72" t="str">
        <f>IF(Table1_1[[#This Row],[Employment_Years]]&lt;1,"Very New",IF(Table1_1[[#This Row],[Employment_Years]]&lt;5,"Moderate","Stable"))</f>
        <v>Stable</v>
      </c>
      <c r="R35872" s="1" t="str">
        <f>IF(OR(Table1_1[[#This Row],[credit_score]]&lt;650,Table1_1[[#This Row],[Loan_Percent_Income]]&gt;0.4),"High Risk","Low Risk")</f>
        <v>Low Risk</v>
      </c>
    </row>
    <row r="35873" spans="1:18" x14ac:dyDescent="0.3">
      <c r="A35873">
        <v>25</v>
      </c>
      <c r="B35873" s="1" t="s">
        <v>3</v>
      </c>
      <c r="C35873" s="1" t="s">
        <v>14</v>
      </c>
      <c r="D35873">
        <v>101923</v>
      </c>
      <c r="E35873">
        <v>2</v>
      </c>
      <c r="F35873" s="1" t="s">
        <v>12</v>
      </c>
      <c r="G35873">
        <v>4303</v>
      </c>
      <c r="H35873" s="1" t="s">
        <v>6</v>
      </c>
      <c r="I35873">
        <v>10.25</v>
      </c>
      <c r="J35873">
        <v>0.04</v>
      </c>
      <c r="K35873">
        <v>4</v>
      </c>
      <c r="L35873">
        <v>637</v>
      </c>
      <c r="M35873" s="1" t="s">
        <v>11</v>
      </c>
      <c r="N35873">
        <v>0</v>
      </c>
      <c r="O35873" s="2">
        <f>(Table1_1[[#This Row],[loan_amnt]]/Table1_1[[#This Row],[Income]])</f>
        <v>4.2218145070298169E-2</v>
      </c>
      <c r="P35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73" t="str">
        <f>IF(Table1_1[[#This Row],[Employment_Years]]&lt;1,"Very New",IF(Table1_1[[#This Row],[Employment_Years]]&lt;5,"Moderate","Stable"))</f>
        <v>Moderate</v>
      </c>
      <c r="R35873" s="1" t="str">
        <f>IF(OR(Table1_1[[#This Row],[credit_score]]&lt;650,Table1_1[[#This Row],[Loan_Percent_Income]]&gt;0.4),"High Risk","Low Risk")</f>
        <v>High Risk</v>
      </c>
    </row>
    <row r="35874" spans="1:18" x14ac:dyDescent="0.3">
      <c r="A35874">
        <v>46</v>
      </c>
      <c r="B35874" s="1" t="s">
        <v>15</v>
      </c>
      <c r="C35874" s="1" t="s">
        <v>8</v>
      </c>
      <c r="D35874">
        <v>73014</v>
      </c>
      <c r="E35874">
        <v>23</v>
      </c>
      <c r="F35874" s="1" t="s">
        <v>12</v>
      </c>
      <c r="G35874">
        <v>5000</v>
      </c>
      <c r="H35874" s="1" t="s">
        <v>10</v>
      </c>
      <c r="I35874">
        <v>11.75</v>
      </c>
      <c r="J35874">
        <v>7.0000000000000007E-2</v>
      </c>
      <c r="K35874">
        <v>14</v>
      </c>
      <c r="L35874">
        <v>520</v>
      </c>
      <c r="M35874" s="1" t="s">
        <v>11</v>
      </c>
      <c r="N35874">
        <v>0</v>
      </c>
      <c r="O35874" s="2">
        <f>(Table1_1[[#This Row],[loan_amnt]]/Table1_1[[#This Row],[Income]])</f>
        <v>6.8480017530884493E-2</v>
      </c>
      <c r="P358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74" t="str">
        <f>IF(Table1_1[[#This Row],[Employment_Years]]&lt;1,"Very New",IF(Table1_1[[#This Row],[Employment_Years]]&lt;5,"Moderate","Stable"))</f>
        <v>Stable</v>
      </c>
      <c r="R35874" s="1" t="str">
        <f>IF(OR(Table1_1[[#This Row],[credit_score]]&lt;650,Table1_1[[#This Row],[Loan_Percent_Income]]&gt;0.4),"High Risk","Low Risk")</f>
        <v>High Risk</v>
      </c>
    </row>
    <row r="35875" spans="1:18" x14ac:dyDescent="0.3">
      <c r="A35875">
        <v>34</v>
      </c>
      <c r="B35875" s="1" t="s">
        <v>15</v>
      </c>
      <c r="C35875" s="1" t="s">
        <v>8</v>
      </c>
      <c r="D35875">
        <v>205136</v>
      </c>
      <c r="E35875">
        <v>14</v>
      </c>
      <c r="F35875" s="1" t="s">
        <v>12</v>
      </c>
      <c r="G35875">
        <v>33571</v>
      </c>
      <c r="H35875" s="1" t="s">
        <v>6</v>
      </c>
      <c r="I35875">
        <v>10.37</v>
      </c>
      <c r="J35875">
        <v>0.16</v>
      </c>
      <c r="K35875">
        <v>9</v>
      </c>
      <c r="L35875">
        <v>663</v>
      </c>
      <c r="M35875" s="1" t="s">
        <v>7</v>
      </c>
      <c r="N35875">
        <v>0</v>
      </c>
      <c r="O35875" s="2">
        <f>(Table1_1[[#This Row],[loan_amnt]]/Table1_1[[#This Row],[Income]])</f>
        <v>0.16365240620856408</v>
      </c>
      <c r="P35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75" t="str">
        <f>IF(Table1_1[[#This Row],[Employment_Years]]&lt;1,"Very New",IF(Table1_1[[#This Row],[Employment_Years]]&lt;5,"Moderate","Stable"))</f>
        <v>Stable</v>
      </c>
      <c r="R35875" s="1" t="str">
        <f>IF(OR(Table1_1[[#This Row],[credit_score]]&lt;650,Table1_1[[#This Row],[Loan_Percent_Income]]&gt;0.4),"High Risk","Low Risk")</f>
        <v>Low Risk</v>
      </c>
    </row>
    <row r="35876" spans="1:18" x14ac:dyDescent="0.3">
      <c r="A35876">
        <v>27</v>
      </c>
      <c r="B35876" s="1" t="s">
        <v>3</v>
      </c>
      <c r="C35876" s="1" t="s">
        <v>17</v>
      </c>
      <c r="D35876">
        <v>84816</v>
      </c>
      <c r="E35876">
        <v>4</v>
      </c>
      <c r="F35876" s="1" t="s">
        <v>5</v>
      </c>
      <c r="G35876">
        <v>13000</v>
      </c>
      <c r="H35876" s="1" t="s">
        <v>10</v>
      </c>
      <c r="I35876">
        <v>12.06</v>
      </c>
      <c r="J35876">
        <v>0.15</v>
      </c>
      <c r="K35876">
        <v>7</v>
      </c>
      <c r="L35876">
        <v>552</v>
      </c>
      <c r="M35876" s="1" t="s">
        <v>11</v>
      </c>
      <c r="N35876">
        <v>0</v>
      </c>
      <c r="O35876" s="2">
        <f>(Table1_1[[#This Row],[loan_amnt]]/Table1_1[[#This Row],[Income]])</f>
        <v>0.15327296736464818</v>
      </c>
      <c r="P358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76" t="str">
        <f>IF(Table1_1[[#This Row],[Employment_Years]]&lt;1,"Very New",IF(Table1_1[[#This Row],[Employment_Years]]&lt;5,"Moderate","Stable"))</f>
        <v>Moderate</v>
      </c>
      <c r="R35876" s="1" t="str">
        <f>IF(OR(Table1_1[[#This Row],[credit_score]]&lt;650,Table1_1[[#This Row],[Loan_Percent_Income]]&gt;0.4),"High Risk","Low Risk")</f>
        <v>High Risk</v>
      </c>
    </row>
    <row r="35877" spans="1:18" x14ac:dyDescent="0.3">
      <c r="A35877">
        <v>27</v>
      </c>
      <c r="B35877" s="1" t="s">
        <v>15</v>
      </c>
      <c r="C35877" s="1" t="s">
        <v>4</v>
      </c>
      <c r="D35877">
        <v>31184</v>
      </c>
      <c r="E35877">
        <v>5</v>
      </c>
      <c r="F35877" s="1" t="s">
        <v>9</v>
      </c>
      <c r="G35877">
        <v>8000</v>
      </c>
      <c r="H35877" s="1" t="s">
        <v>10</v>
      </c>
      <c r="I35877">
        <v>9.52</v>
      </c>
      <c r="J35877">
        <v>0.26</v>
      </c>
      <c r="K35877">
        <v>6</v>
      </c>
      <c r="L35877">
        <v>675</v>
      </c>
      <c r="M35877" s="1" t="s">
        <v>11</v>
      </c>
      <c r="N35877">
        <v>0</v>
      </c>
      <c r="O35877" s="2">
        <f>(Table1_1[[#This Row],[loan_amnt]]/Table1_1[[#This Row],[Income]])</f>
        <v>0.25654181631605949</v>
      </c>
      <c r="P358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77" t="str">
        <f>IF(Table1_1[[#This Row],[Employment_Years]]&lt;1,"Very New",IF(Table1_1[[#This Row],[Employment_Years]]&lt;5,"Moderate","Stable"))</f>
        <v>Stable</v>
      </c>
      <c r="R35877" s="1" t="str">
        <f>IF(OR(Table1_1[[#This Row],[credit_score]]&lt;650,Table1_1[[#This Row],[Loan_Percent_Income]]&gt;0.4),"High Risk","Low Risk")</f>
        <v>Low Risk</v>
      </c>
    </row>
    <row r="35878" spans="1:18" x14ac:dyDescent="0.3">
      <c r="A35878">
        <v>23</v>
      </c>
      <c r="B35878" s="1" t="s">
        <v>3</v>
      </c>
      <c r="C35878" s="1" t="s">
        <v>17</v>
      </c>
      <c r="D35878">
        <v>52320</v>
      </c>
      <c r="E35878">
        <v>0</v>
      </c>
      <c r="F35878" s="1" t="s">
        <v>5</v>
      </c>
      <c r="G35878">
        <v>5000</v>
      </c>
      <c r="H35878" s="1" t="s">
        <v>13</v>
      </c>
      <c r="I35878">
        <v>8.2100000000000009</v>
      </c>
      <c r="J35878">
        <v>0.1</v>
      </c>
      <c r="K35878">
        <v>2</v>
      </c>
      <c r="L35878">
        <v>666</v>
      </c>
      <c r="M35878" s="1" t="s">
        <v>7</v>
      </c>
      <c r="N35878">
        <v>0</v>
      </c>
      <c r="O35878" s="2">
        <f>(Table1_1[[#This Row],[loan_amnt]]/Table1_1[[#This Row],[Income]])</f>
        <v>9.5565749235474007E-2</v>
      </c>
      <c r="P35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78" t="str">
        <f>IF(Table1_1[[#This Row],[Employment_Years]]&lt;1,"Very New",IF(Table1_1[[#This Row],[Employment_Years]]&lt;5,"Moderate","Stable"))</f>
        <v>Very New</v>
      </c>
      <c r="R35878" s="1" t="str">
        <f>IF(OR(Table1_1[[#This Row],[credit_score]]&lt;650,Table1_1[[#This Row],[Loan_Percent_Income]]&gt;0.4),"High Risk","Low Risk")</f>
        <v>Low Risk</v>
      </c>
    </row>
    <row r="35879" spans="1:18" x14ac:dyDescent="0.3">
      <c r="A35879">
        <v>25</v>
      </c>
      <c r="B35879" s="1" t="s">
        <v>3</v>
      </c>
      <c r="C35879" s="1" t="s">
        <v>4</v>
      </c>
      <c r="D35879">
        <v>51653</v>
      </c>
      <c r="E35879">
        <v>3</v>
      </c>
      <c r="F35879" s="1" t="s">
        <v>12</v>
      </c>
      <c r="G35879">
        <v>8000</v>
      </c>
      <c r="H35879" s="1" t="s">
        <v>6</v>
      </c>
      <c r="I35879">
        <v>11.05</v>
      </c>
      <c r="J35879">
        <v>0.15</v>
      </c>
      <c r="K35879">
        <v>2</v>
      </c>
      <c r="L35879">
        <v>616</v>
      </c>
      <c r="M35879" s="1" t="s">
        <v>7</v>
      </c>
      <c r="N35879">
        <v>0</v>
      </c>
      <c r="O35879" s="2">
        <f>(Table1_1[[#This Row],[loan_amnt]]/Table1_1[[#This Row],[Income]])</f>
        <v>0.15487967785027007</v>
      </c>
      <c r="P35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79" t="str">
        <f>IF(Table1_1[[#This Row],[Employment_Years]]&lt;1,"Very New",IF(Table1_1[[#This Row],[Employment_Years]]&lt;5,"Moderate","Stable"))</f>
        <v>Moderate</v>
      </c>
      <c r="R35879" s="1" t="str">
        <f>IF(OR(Table1_1[[#This Row],[credit_score]]&lt;650,Table1_1[[#This Row],[Loan_Percent_Income]]&gt;0.4),"High Risk","Low Risk")</f>
        <v>High Risk</v>
      </c>
    </row>
    <row r="35880" spans="1:18" x14ac:dyDescent="0.3">
      <c r="A35880">
        <v>25</v>
      </c>
      <c r="B35880" s="1" t="s">
        <v>15</v>
      </c>
      <c r="C35880" s="1" t="s">
        <v>14</v>
      </c>
      <c r="D35880">
        <v>70588</v>
      </c>
      <c r="E35880">
        <v>3</v>
      </c>
      <c r="F35880" s="1" t="s">
        <v>5</v>
      </c>
      <c r="G35880">
        <v>10000</v>
      </c>
      <c r="H35880" s="1" t="s">
        <v>10</v>
      </c>
      <c r="I35880">
        <v>13.24</v>
      </c>
      <c r="J35880">
        <v>0.14000000000000001</v>
      </c>
      <c r="K35880">
        <v>4</v>
      </c>
      <c r="L35880">
        <v>614</v>
      </c>
      <c r="M35880" s="1" t="s">
        <v>11</v>
      </c>
      <c r="N35880">
        <v>0</v>
      </c>
      <c r="O35880" s="2">
        <f>(Table1_1[[#This Row],[loan_amnt]]/Table1_1[[#This Row],[Income]])</f>
        <v>0.14166713889046298</v>
      </c>
      <c r="P35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80" t="str">
        <f>IF(Table1_1[[#This Row],[Employment_Years]]&lt;1,"Very New",IF(Table1_1[[#This Row],[Employment_Years]]&lt;5,"Moderate","Stable"))</f>
        <v>Moderate</v>
      </c>
      <c r="R35880" s="1" t="str">
        <f>IF(OR(Table1_1[[#This Row],[credit_score]]&lt;650,Table1_1[[#This Row],[Loan_Percent_Income]]&gt;0.4),"High Risk","Low Risk")</f>
        <v>High Risk</v>
      </c>
    </row>
    <row r="35881" spans="1:18" x14ac:dyDescent="0.3">
      <c r="A35881">
        <v>24</v>
      </c>
      <c r="B35881" s="1" t="s">
        <v>3</v>
      </c>
      <c r="C35881" s="1" t="s">
        <v>17</v>
      </c>
      <c r="D35881">
        <v>97291</v>
      </c>
      <c r="E35881">
        <v>3</v>
      </c>
      <c r="F35881" s="1" t="s">
        <v>12</v>
      </c>
      <c r="G35881">
        <v>15000</v>
      </c>
      <c r="H35881" s="1" t="s">
        <v>18</v>
      </c>
      <c r="I35881">
        <v>12.48</v>
      </c>
      <c r="J35881">
        <v>0.15</v>
      </c>
      <c r="K35881">
        <v>3</v>
      </c>
      <c r="L35881">
        <v>607</v>
      </c>
      <c r="M35881" s="1" t="s">
        <v>11</v>
      </c>
      <c r="N35881">
        <v>0</v>
      </c>
      <c r="O35881" s="2">
        <f>(Table1_1[[#This Row],[loan_amnt]]/Table1_1[[#This Row],[Income]])</f>
        <v>0.15417664532176667</v>
      </c>
      <c r="P35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81" t="str">
        <f>IF(Table1_1[[#This Row],[Employment_Years]]&lt;1,"Very New",IF(Table1_1[[#This Row],[Employment_Years]]&lt;5,"Moderate","Stable"))</f>
        <v>Moderate</v>
      </c>
      <c r="R35881" s="1" t="str">
        <f>IF(OR(Table1_1[[#This Row],[credit_score]]&lt;650,Table1_1[[#This Row],[Loan_Percent_Income]]&gt;0.4),"High Risk","Low Risk")</f>
        <v>High Risk</v>
      </c>
    </row>
    <row r="35882" spans="1:18" x14ac:dyDescent="0.3">
      <c r="A35882">
        <v>24</v>
      </c>
      <c r="B35882" s="1" t="s">
        <v>3</v>
      </c>
      <c r="C35882" s="1" t="s">
        <v>17</v>
      </c>
      <c r="D35882">
        <v>84520</v>
      </c>
      <c r="E35882">
        <v>1</v>
      </c>
      <c r="F35882" s="1" t="s">
        <v>12</v>
      </c>
      <c r="G35882">
        <v>5000</v>
      </c>
      <c r="H35882" s="1" t="s">
        <v>6</v>
      </c>
      <c r="I35882">
        <v>10.31</v>
      </c>
      <c r="J35882">
        <v>0.06</v>
      </c>
      <c r="K35882">
        <v>3</v>
      </c>
      <c r="L35882">
        <v>697</v>
      </c>
      <c r="M35882" s="1" t="s">
        <v>11</v>
      </c>
      <c r="N35882">
        <v>0</v>
      </c>
      <c r="O35882" s="2">
        <f>(Table1_1[[#This Row],[loan_amnt]]/Table1_1[[#This Row],[Income]])</f>
        <v>5.9157595835305256E-2</v>
      </c>
      <c r="P358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82" t="str">
        <f>IF(Table1_1[[#This Row],[Employment_Years]]&lt;1,"Very New",IF(Table1_1[[#This Row],[Employment_Years]]&lt;5,"Moderate","Stable"))</f>
        <v>Moderate</v>
      </c>
      <c r="R35882" s="1" t="str">
        <f>IF(OR(Table1_1[[#This Row],[credit_score]]&lt;650,Table1_1[[#This Row],[Loan_Percent_Income]]&gt;0.4),"High Risk","Low Risk")</f>
        <v>Low Risk</v>
      </c>
    </row>
    <row r="35883" spans="1:18" x14ac:dyDescent="0.3">
      <c r="A35883">
        <v>34</v>
      </c>
      <c r="B35883" s="1" t="s">
        <v>15</v>
      </c>
      <c r="C35883" s="1" t="s">
        <v>4</v>
      </c>
      <c r="D35883">
        <v>72868</v>
      </c>
      <c r="E35883">
        <v>8</v>
      </c>
      <c r="F35883" s="1" t="s">
        <v>12</v>
      </c>
      <c r="G35883">
        <v>2000</v>
      </c>
      <c r="H35883" s="1" t="s">
        <v>18</v>
      </c>
      <c r="I35883">
        <v>7.6</v>
      </c>
      <c r="J35883">
        <v>0.03</v>
      </c>
      <c r="K35883">
        <v>7</v>
      </c>
      <c r="L35883">
        <v>666</v>
      </c>
      <c r="M35883" s="1" t="s">
        <v>7</v>
      </c>
      <c r="N35883">
        <v>0</v>
      </c>
      <c r="O35883" s="2">
        <f>(Table1_1[[#This Row],[loan_amnt]]/Table1_1[[#This Row],[Income]])</f>
        <v>2.744689026733271E-2</v>
      </c>
      <c r="P35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83" t="str">
        <f>IF(Table1_1[[#This Row],[Employment_Years]]&lt;1,"Very New",IF(Table1_1[[#This Row],[Employment_Years]]&lt;5,"Moderate","Stable"))</f>
        <v>Stable</v>
      </c>
      <c r="R35883" s="1" t="str">
        <f>IF(OR(Table1_1[[#This Row],[credit_score]]&lt;650,Table1_1[[#This Row],[Loan_Percent_Income]]&gt;0.4),"High Risk","Low Risk")</f>
        <v>Low Risk</v>
      </c>
    </row>
    <row r="35884" spans="1:18" x14ac:dyDescent="0.3">
      <c r="A35884">
        <v>25</v>
      </c>
      <c r="B35884" s="1" t="s">
        <v>3</v>
      </c>
      <c r="C35884" s="1" t="s">
        <v>8</v>
      </c>
      <c r="D35884">
        <v>53032</v>
      </c>
      <c r="E35884">
        <v>4</v>
      </c>
      <c r="F35884" s="1" t="s">
        <v>5</v>
      </c>
      <c r="G35884">
        <v>3000</v>
      </c>
      <c r="H35884" s="1" t="s">
        <v>10</v>
      </c>
      <c r="I35884">
        <v>6.15</v>
      </c>
      <c r="J35884">
        <v>0.06</v>
      </c>
      <c r="K35884">
        <v>5</v>
      </c>
      <c r="L35884">
        <v>655</v>
      </c>
      <c r="M35884" s="1" t="s">
        <v>7</v>
      </c>
      <c r="N35884">
        <v>0</v>
      </c>
      <c r="O35884" s="2">
        <f>(Table1_1[[#This Row],[loan_amnt]]/Table1_1[[#This Row],[Income]])</f>
        <v>5.6569618343641576E-2</v>
      </c>
      <c r="P35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84" t="str">
        <f>IF(Table1_1[[#This Row],[Employment_Years]]&lt;1,"Very New",IF(Table1_1[[#This Row],[Employment_Years]]&lt;5,"Moderate","Stable"))</f>
        <v>Moderate</v>
      </c>
      <c r="R35884" s="1" t="str">
        <f>IF(OR(Table1_1[[#This Row],[credit_score]]&lt;650,Table1_1[[#This Row],[Loan_Percent_Income]]&gt;0.4),"High Risk","Low Risk")</f>
        <v>Low Risk</v>
      </c>
    </row>
    <row r="35885" spans="1:18" x14ac:dyDescent="0.3">
      <c r="A35885">
        <v>25</v>
      </c>
      <c r="B35885" s="1" t="s">
        <v>15</v>
      </c>
      <c r="C35885" s="1" t="s">
        <v>17</v>
      </c>
      <c r="D35885">
        <v>45117</v>
      </c>
      <c r="E35885">
        <v>2</v>
      </c>
      <c r="F35885" s="1" t="s">
        <v>12</v>
      </c>
      <c r="G35885">
        <v>10000</v>
      </c>
      <c r="H35885" s="1" t="s">
        <v>16</v>
      </c>
      <c r="I35885">
        <v>11.52</v>
      </c>
      <c r="J35885">
        <v>0.22</v>
      </c>
      <c r="K35885">
        <v>5</v>
      </c>
      <c r="L35885">
        <v>611</v>
      </c>
      <c r="M35885" s="1" t="s">
        <v>11</v>
      </c>
      <c r="N35885">
        <v>0</v>
      </c>
      <c r="O35885" s="2">
        <f>(Table1_1[[#This Row],[loan_amnt]]/Table1_1[[#This Row],[Income]])</f>
        <v>0.22164594277101757</v>
      </c>
      <c r="P35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85" t="str">
        <f>IF(Table1_1[[#This Row],[Employment_Years]]&lt;1,"Very New",IF(Table1_1[[#This Row],[Employment_Years]]&lt;5,"Moderate","Stable"))</f>
        <v>Moderate</v>
      </c>
      <c r="R35885" s="1" t="str">
        <f>IF(OR(Table1_1[[#This Row],[credit_score]]&lt;650,Table1_1[[#This Row],[Loan_Percent_Income]]&gt;0.4),"High Risk","Low Risk")</f>
        <v>High Risk</v>
      </c>
    </row>
    <row r="35886" spans="1:18" x14ac:dyDescent="0.3">
      <c r="A35886">
        <v>25</v>
      </c>
      <c r="B35886" s="1" t="s">
        <v>3</v>
      </c>
      <c r="C35886" s="1" t="s">
        <v>4</v>
      </c>
      <c r="D35886">
        <v>46413</v>
      </c>
      <c r="E35886">
        <v>3</v>
      </c>
      <c r="F35886" s="1" t="s">
        <v>5</v>
      </c>
      <c r="G35886">
        <v>7000</v>
      </c>
      <c r="H35886" s="1" t="s">
        <v>10</v>
      </c>
      <c r="I35886">
        <v>10.09</v>
      </c>
      <c r="J35886">
        <v>0.15</v>
      </c>
      <c r="K35886">
        <v>5</v>
      </c>
      <c r="L35886">
        <v>581</v>
      </c>
      <c r="M35886" s="1" t="s">
        <v>11</v>
      </c>
      <c r="N35886">
        <v>0</v>
      </c>
      <c r="O35886" s="2">
        <f>(Table1_1[[#This Row],[loan_amnt]]/Table1_1[[#This Row],[Income]])</f>
        <v>0.15081981341434511</v>
      </c>
      <c r="P35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86" t="str">
        <f>IF(Table1_1[[#This Row],[Employment_Years]]&lt;1,"Very New",IF(Table1_1[[#This Row],[Employment_Years]]&lt;5,"Moderate","Stable"))</f>
        <v>Moderate</v>
      </c>
      <c r="R35886" s="1" t="str">
        <f>IF(OR(Table1_1[[#This Row],[credit_score]]&lt;650,Table1_1[[#This Row],[Loan_Percent_Income]]&gt;0.4),"High Risk","Low Risk")</f>
        <v>High Risk</v>
      </c>
    </row>
    <row r="35887" spans="1:18" x14ac:dyDescent="0.3">
      <c r="A35887">
        <v>26</v>
      </c>
      <c r="B35887" s="1" t="s">
        <v>15</v>
      </c>
      <c r="C35887" s="1" t="s">
        <v>8</v>
      </c>
      <c r="D35887">
        <v>87069</v>
      </c>
      <c r="E35887">
        <v>1</v>
      </c>
      <c r="F35887" s="1" t="s">
        <v>12</v>
      </c>
      <c r="G35887">
        <v>9000</v>
      </c>
      <c r="H35887" s="1" t="s">
        <v>18</v>
      </c>
      <c r="I35887">
        <v>9.39</v>
      </c>
      <c r="J35887">
        <v>0.1</v>
      </c>
      <c r="K35887">
        <v>5</v>
      </c>
      <c r="L35887">
        <v>644</v>
      </c>
      <c r="M35887" s="1" t="s">
        <v>7</v>
      </c>
      <c r="N35887">
        <v>0</v>
      </c>
      <c r="O35887" s="2">
        <f>(Table1_1[[#This Row],[loan_amnt]]/Table1_1[[#This Row],[Income]])</f>
        <v>0.10336629569651655</v>
      </c>
      <c r="P35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87" t="str">
        <f>IF(Table1_1[[#This Row],[Employment_Years]]&lt;1,"Very New",IF(Table1_1[[#This Row],[Employment_Years]]&lt;5,"Moderate","Stable"))</f>
        <v>Moderate</v>
      </c>
      <c r="R35887" s="1" t="str">
        <f>IF(OR(Table1_1[[#This Row],[credit_score]]&lt;650,Table1_1[[#This Row],[Loan_Percent_Income]]&gt;0.4),"High Risk","Low Risk")</f>
        <v>High Risk</v>
      </c>
    </row>
    <row r="35888" spans="1:18" x14ac:dyDescent="0.3">
      <c r="A35888">
        <v>32</v>
      </c>
      <c r="B35888" s="1" t="s">
        <v>3</v>
      </c>
      <c r="C35888" s="1" t="s">
        <v>4</v>
      </c>
      <c r="D35888">
        <v>48923</v>
      </c>
      <c r="E35888">
        <v>5</v>
      </c>
      <c r="F35888" s="1" t="s">
        <v>5</v>
      </c>
      <c r="G35888">
        <v>9600</v>
      </c>
      <c r="H35888" s="1" t="s">
        <v>16</v>
      </c>
      <c r="I35888">
        <v>12.52</v>
      </c>
      <c r="J35888">
        <v>0.2</v>
      </c>
      <c r="K35888">
        <v>6</v>
      </c>
      <c r="L35888">
        <v>689</v>
      </c>
      <c r="M35888" s="1" t="s">
        <v>7</v>
      </c>
      <c r="N35888">
        <v>0</v>
      </c>
      <c r="O35888" s="2">
        <f>(Table1_1[[#This Row],[loan_amnt]]/Table1_1[[#This Row],[Income]])</f>
        <v>0.19622672362692395</v>
      </c>
      <c r="P35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88" t="str">
        <f>IF(Table1_1[[#This Row],[Employment_Years]]&lt;1,"Very New",IF(Table1_1[[#This Row],[Employment_Years]]&lt;5,"Moderate","Stable"))</f>
        <v>Stable</v>
      </c>
      <c r="R35888" s="1" t="str">
        <f>IF(OR(Table1_1[[#This Row],[credit_score]]&lt;650,Table1_1[[#This Row],[Loan_Percent_Income]]&gt;0.4),"High Risk","Low Risk")</f>
        <v>Low Risk</v>
      </c>
    </row>
    <row r="35889" spans="1:18" x14ac:dyDescent="0.3">
      <c r="A35889">
        <v>36</v>
      </c>
      <c r="B35889" s="1" t="s">
        <v>3</v>
      </c>
      <c r="C35889" s="1" t="s">
        <v>8</v>
      </c>
      <c r="D35889">
        <v>60875</v>
      </c>
      <c r="E35889">
        <v>9</v>
      </c>
      <c r="F35889" s="1" t="s">
        <v>5</v>
      </c>
      <c r="G35889">
        <v>3000</v>
      </c>
      <c r="H35889" s="1" t="s">
        <v>10</v>
      </c>
      <c r="I35889">
        <v>10.19</v>
      </c>
      <c r="J35889">
        <v>0.05</v>
      </c>
      <c r="K35889">
        <v>11</v>
      </c>
      <c r="L35889">
        <v>645</v>
      </c>
      <c r="M35889" s="1" t="s">
        <v>7</v>
      </c>
      <c r="N35889">
        <v>0</v>
      </c>
      <c r="O35889" s="2">
        <f>(Table1_1[[#This Row],[loan_amnt]]/Table1_1[[#This Row],[Income]])</f>
        <v>4.9281314168377825E-2</v>
      </c>
      <c r="P35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89" t="str">
        <f>IF(Table1_1[[#This Row],[Employment_Years]]&lt;1,"Very New",IF(Table1_1[[#This Row],[Employment_Years]]&lt;5,"Moderate","Stable"))</f>
        <v>Stable</v>
      </c>
      <c r="R35889" s="1" t="str">
        <f>IF(OR(Table1_1[[#This Row],[credit_score]]&lt;650,Table1_1[[#This Row],[Loan_Percent_Income]]&gt;0.4),"High Risk","Low Risk")</f>
        <v>High Risk</v>
      </c>
    </row>
    <row r="35890" spans="1:18" x14ac:dyDescent="0.3">
      <c r="A35890">
        <v>25</v>
      </c>
      <c r="B35890" s="1" t="s">
        <v>3</v>
      </c>
      <c r="C35890" s="1" t="s">
        <v>8</v>
      </c>
      <c r="D35890">
        <v>73208</v>
      </c>
      <c r="E35890">
        <v>2</v>
      </c>
      <c r="F35890" s="1" t="s">
        <v>12</v>
      </c>
      <c r="G35890">
        <v>8000</v>
      </c>
      <c r="H35890" s="1" t="s">
        <v>19</v>
      </c>
      <c r="I35890">
        <v>5.79</v>
      </c>
      <c r="J35890">
        <v>0.11</v>
      </c>
      <c r="K35890">
        <v>2</v>
      </c>
      <c r="L35890">
        <v>569</v>
      </c>
      <c r="M35890" s="1" t="s">
        <v>11</v>
      </c>
      <c r="N35890">
        <v>0</v>
      </c>
      <c r="O35890" s="2">
        <f>(Table1_1[[#This Row],[loan_amnt]]/Table1_1[[#This Row],[Income]])</f>
        <v>0.10927767457108513</v>
      </c>
      <c r="P358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90" t="str">
        <f>IF(Table1_1[[#This Row],[Employment_Years]]&lt;1,"Very New",IF(Table1_1[[#This Row],[Employment_Years]]&lt;5,"Moderate","Stable"))</f>
        <v>Moderate</v>
      </c>
      <c r="R35890" s="1" t="str">
        <f>IF(OR(Table1_1[[#This Row],[credit_score]]&lt;650,Table1_1[[#This Row],[Loan_Percent_Income]]&gt;0.4),"High Risk","Low Risk")</f>
        <v>High Risk</v>
      </c>
    </row>
    <row r="35891" spans="1:18" x14ac:dyDescent="0.3">
      <c r="A35891">
        <v>28</v>
      </c>
      <c r="B35891" s="1" t="s">
        <v>3</v>
      </c>
      <c r="C35891" s="1" t="s">
        <v>14</v>
      </c>
      <c r="D35891">
        <v>105267</v>
      </c>
      <c r="E35891">
        <v>8</v>
      </c>
      <c r="F35891" s="1" t="s">
        <v>12</v>
      </c>
      <c r="G35891">
        <v>6428</v>
      </c>
      <c r="H35891" s="1" t="s">
        <v>16</v>
      </c>
      <c r="I35891">
        <v>10.57</v>
      </c>
      <c r="J35891">
        <v>0.06</v>
      </c>
      <c r="K35891">
        <v>6</v>
      </c>
      <c r="L35891">
        <v>638</v>
      </c>
      <c r="M35891" s="1" t="s">
        <v>11</v>
      </c>
      <c r="N35891">
        <v>0</v>
      </c>
      <c r="O35891" s="2">
        <f>(Table1_1[[#This Row],[loan_amnt]]/Table1_1[[#This Row],[Income]])</f>
        <v>6.1063771172352212E-2</v>
      </c>
      <c r="P35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91" t="str">
        <f>IF(Table1_1[[#This Row],[Employment_Years]]&lt;1,"Very New",IF(Table1_1[[#This Row],[Employment_Years]]&lt;5,"Moderate","Stable"))</f>
        <v>Stable</v>
      </c>
      <c r="R35891" s="1" t="str">
        <f>IF(OR(Table1_1[[#This Row],[credit_score]]&lt;650,Table1_1[[#This Row],[Loan_Percent_Income]]&gt;0.4),"High Risk","Low Risk")</f>
        <v>High Risk</v>
      </c>
    </row>
    <row r="35892" spans="1:18" x14ac:dyDescent="0.3">
      <c r="A35892">
        <v>46</v>
      </c>
      <c r="B35892" s="1" t="s">
        <v>15</v>
      </c>
      <c r="C35892" s="1" t="s">
        <v>8</v>
      </c>
      <c r="D35892">
        <v>81395</v>
      </c>
      <c r="E35892">
        <v>27</v>
      </c>
      <c r="F35892" s="1" t="s">
        <v>12</v>
      </c>
      <c r="G35892">
        <v>24028</v>
      </c>
      <c r="H35892" s="1" t="s">
        <v>10</v>
      </c>
      <c r="I35892">
        <v>11.1</v>
      </c>
      <c r="J35892">
        <v>0.3</v>
      </c>
      <c r="K35892">
        <v>12</v>
      </c>
      <c r="L35892">
        <v>617</v>
      </c>
      <c r="M35892" s="1" t="s">
        <v>11</v>
      </c>
      <c r="N35892">
        <v>0</v>
      </c>
      <c r="O35892" s="2">
        <f>(Table1_1[[#This Row],[loan_amnt]]/Table1_1[[#This Row],[Income]])</f>
        <v>0.29520240801032005</v>
      </c>
      <c r="P35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92" t="str">
        <f>IF(Table1_1[[#This Row],[Employment_Years]]&lt;1,"Very New",IF(Table1_1[[#This Row],[Employment_Years]]&lt;5,"Moderate","Stable"))</f>
        <v>Stable</v>
      </c>
      <c r="R35892" s="1" t="str">
        <f>IF(OR(Table1_1[[#This Row],[credit_score]]&lt;650,Table1_1[[#This Row],[Loan_Percent_Income]]&gt;0.4),"High Risk","Low Risk")</f>
        <v>High Risk</v>
      </c>
    </row>
    <row r="35893" spans="1:18" x14ac:dyDescent="0.3">
      <c r="A35893">
        <v>25</v>
      </c>
      <c r="B35893" s="1" t="s">
        <v>15</v>
      </c>
      <c r="C35893" s="1" t="s">
        <v>8</v>
      </c>
      <c r="D35893">
        <v>72989</v>
      </c>
      <c r="E35893">
        <v>6</v>
      </c>
      <c r="F35893" s="1" t="s">
        <v>5</v>
      </c>
      <c r="G35893">
        <v>12740</v>
      </c>
      <c r="H35893" s="1" t="s">
        <v>19</v>
      </c>
      <c r="I35893">
        <v>10.76</v>
      </c>
      <c r="J35893">
        <v>0.17</v>
      </c>
      <c r="K35893">
        <v>7</v>
      </c>
      <c r="L35893">
        <v>646</v>
      </c>
      <c r="M35893" s="1" t="s">
        <v>11</v>
      </c>
      <c r="N35893">
        <v>0</v>
      </c>
      <c r="O35893" s="2">
        <f>(Table1_1[[#This Row],[loan_amnt]]/Table1_1[[#This Row],[Income]])</f>
        <v>0.17454684952527094</v>
      </c>
      <c r="P35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93" t="str">
        <f>IF(Table1_1[[#This Row],[Employment_Years]]&lt;1,"Very New",IF(Table1_1[[#This Row],[Employment_Years]]&lt;5,"Moderate","Stable"))</f>
        <v>Stable</v>
      </c>
      <c r="R35893" s="1" t="str">
        <f>IF(OR(Table1_1[[#This Row],[credit_score]]&lt;650,Table1_1[[#This Row],[Loan_Percent_Income]]&gt;0.4),"High Risk","Low Risk")</f>
        <v>High Risk</v>
      </c>
    </row>
    <row r="35894" spans="1:18" x14ac:dyDescent="0.3">
      <c r="A35894">
        <v>31</v>
      </c>
      <c r="B35894" s="1" t="s">
        <v>15</v>
      </c>
      <c r="C35894" s="1" t="s">
        <v>17</v>
      </c>
      <c r="D35894">
        <v>124411</v>
      </c>
      <c r="E35894">
        <v>6</v>
      </c>
      <c r="F35894" s="1" t="s">
        <v>12</v>
      </c>
      <c r="G35894">
        <v>6092</v>
      </c>
      <c r="H35894" s="1" t="s">
        <v>13</v>
      </c>
      <c r="I35894">
        <v>10.86</v>
      </c>
      <c r="J35894">
        <v>0.05</v>
      </c>
      <c r="K35894">
        <v>7</v>
      </c>
      <c r="L35894">
        <v>676</v>
      </c>
      <c r="M35894" s="1" t="s">
        <v>7</v>
      </c>
      <c r="N35894">
        <v>0</v>
      </c>
      <c r="O35894" s="2">
        <f>(Table1_1[[#This Row],[loan_amnt]]/Table1_1[[#This Row],[Income]])</f>
        <v>4.8966731237591529E-2</v>
      </c>
      <c r="P35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94" t="str">
        <f>IF(Table1_1[[#This Row],[Employment_Years]]&lt;1,"Very New",IF(Table1_1[[#This Row],[Employment_Years]]&lt;5,"Moderate","Stable"))</f>
        <v>Stable</v>
      </c>
      <c r="R35894" s="1" t="str">
        <f>IF(OR(Table1_1[[#This Row],[credit_score]]&lt;650,Table1_1[[#This Row],[Loan_Percent_Income]]&gt;0.4),"High Risk","Low Risk")</f>
        <v>Low Risk</v>
      </c>
    </row>
    <row r="35895" spans="1:18" x14ac:dyDescent="0.3">
      <c r="A35895">
        <v>23</v>
      </c>
      <c r="B35895" s="1" t="s">
        <v>3</v>
      </c>
      <c r="C35895" s="1" t="s">
        <v>14</v>
      </c>
      <c r="D35895">
        <v>75532</v>
      </c>
      <c r="E35895">
        <v>2</v>
      </c>
      <c r="F35895" s="1" t="s">
        <v>12</v>
      </c>
      <c r="G35895">
        <v>5930</v>
      </c>
      <c r="H35895" s="1" t="s">
        <v>19</v>
      </c>
      <c r="I35895">
        <v>6.67</v>
      </c>
      <c r="J35895">
        <v>0.08</v>
      </c>
      <c r="K35895">
        <v>2</v>
      </c>
      <c r="L35895">
        <v>656</v>
      </c>
      <c r="M35895" s="1" t="s">
        <v>7</v>
      </c>
      <c r="N35895">
        <v>0</v>
      </c>
      <c r="O35895" s="2">
        <f>(Table1_1[[#This Row],[loan_amnt]]/Table1_1[[#This Row],[Income]])</f>
        <v>7.8509770693216116E-2</v>
      </c>
      <c r="P35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95" t="str">
        <f>IF(Table1_1[[#This Row],[Employment_Years]]&lt;1,"Very New",IF(Table1_1[[#This Row],[Employment_Years]]&lt;5,"Moderate","Stable"))</f>
        <v>Moderate</v>
      </c>
      <c r="R35895" s="1" t="str">
        <f>IF(OR(Table1_1[[#This Row],[credit_score]]&lt;650,Table1_1[[#This Row],[Loan_Percent_Income]]&gt;0.4),"High Risk","Low Risk")</f>
        <v>Low Risk</v>
      </c>
    </row>
    <row r="35896" spans="1:18" x14ac:dyDescent="0.3">
      <c r="A35896">
        <v>22</v>
      </c>
      <c r="B35896" s="1" t="s">
        <v>3</v>
      </c>
      <c r="C35896" s="1" t="s">
        <v>14</v>
      </c>
      <c r="D35896">
        <v>49080</v>
      </c>
      <c r="E35896">
        <v>0</v>
      </c>
      <c r="F35896" s="1" t="s">
        <v>5</v>
      </c>
      <c r="G35896">
        <v>1200</v>
      </c>
      <c r="H35896" s="1" t="s">
        <v>16</v>
      </c>
      <c r="I35896">
        <v>15.34</v>
      </c>
      <c r="J35896">
        <v>0.02</v>
      </c>
      <c r="K35896">
        <v>5</v>
      </c>
      <c r="L35896">
        <v>662</v>
      </c>
      <c r="M35896" s="1" t="s">
        <v>11</v>
      </c>
      <c r="N35896">
        <v>0</v>
      </c>
      <c r="O35896" s="2">
        <f>(Table1_1[[#This Row],[loan_amnt]]/Table1_1[[#This Row],[Income]])</f>
        <v>2.4449877750611249E-2</v>
      </c>
      <c r="P35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96" t="str">
        <f>IF(Table1_1[[#This Row],[Employment_Years]]&lt;1,"Very New",IF(Table1_1[[#This Row],[Employment_Years]]&lt;5,"Moderate","Stable"))</f>
        <v>Very New</v>
      </c>
      <c r="R35896" s="1" t="str">
        <f>IF(OR(Table1_1[[#This Row],[credit_score]]&lt;650,Table1_1[[#This Row],[Loan_Percent_Income]]&gt;0.4),"High Risk","Low Risk")</f>
        <v>Low Risk</v>
      </c>
    </row>
    <row r="35897" spans="1:18" x14ac:dyDescent="0.3">
      <c r="A35897">
        <v>32</v>
      </c>
      <c r="B35897" s="1" t="s">
        <v>3</v>
      </c>
      <c r="C35897" s="1" t="s">
        <v>14</v>
      </c>
      <c r="D35897">
        <v>56239</v>
      </c>
      <c r="E35897">
        <v>11</v>
      </c>
      <c r="F35897" s="1" t="s">
        <v>5</v>
      </c>
      <c r="G35897">
        <v>8000</v>
      </c>
      <c r="H35897" s="1" t="s">
        <v>19</v>
      </c>
      <c r="I35897">
        <v>8.0299999999999994</v>
      </c>
      <c r="J35897">
        <v>0.14000000000000001</v>
      </c>
      <c r="K35897">
        <v>13</v>
      </c>
      <c r="L35897">
        <v>695</v>
      </c>
      <c r="M35897" s="1" t="s">
        <v>11</v>
      </c>
      <c r="N35897">
        <v>0</v>
      </c>
      <c r="O35897" s="2">
        <f>(Table1_1[[#This Row],[loan_amnt]]/Table1_1[[#This Row],[Income]])</f>
        <v>0.14225004000782376</v>
      </c>
      <c r="P358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97" t="str">
        <f>IF(Table1_1[[#This Row],[Employment_Years]]&lt;1,"Very New",IF(Table1_1[[#This Row],[Employment_Years]]&lt;5,"Moderate","Stable"))</f>
        <v>Stable</v>
      </c>
      <c r="R35897" s="1" t="str">
        <f>IF(OR(Table1_1[[#This Row],[credit_score]]&lt;650,Table1_1[[#This Row],[Loan_Percent_Income]]&gt;0.4),"High Risk","Low Risk")</f>
        <v>Low Risk</v>
      </c>
    </row>
    <row r="35898" spans="1:18" x14ac:dyDescent="0.3">
      <c r="A35898">
        <v>24</v>
      </c>
      <c r="B35898" s="1" t="s">
        <v>15</v>
      </c>
      <c r="C35898" s="1" t="s">
        <v>14</v>
      </c>
      <c r="D35898">
        <v>54519</v>
      </c>
      <c r="E35898">
        <v>1</v>
      </c>
      <c r="F35898" s="1" t="s">
        <v>12</v>
      </c>
      <c r="G35898">
        <v>6500</v>
      </c>
      <c r="H35898" s="1" t="s">
        <v>19</v>
      </c>
      <c r="I35898">
        <v>11.38</v>
      </c>
      <c r="J35898">
        <v>0.12</v>
      </c>
      <c r="K35898">
        <v>3</v>
      </c>
      <c r="L35898">
        <v>655</v>
      </c>
      <c r="M35898" s="1" t="s">
        <v>7</v>
      </c>
      <c r="N35898">
        <v>0</v>
      </c>
      <c r="O35898" s="2">
        <f>(Table1_1[[#This Row],[loan_amnt]]/Table1_1[[#This Row],[Income]])</f>
        <v>0.11922449054458079</v>
      </c>
      <c r="P35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98" t="str">
        <f>IF(Table1_1[[#This Row],[Employment_Years]]&lt;1,"Very New",IF(Table1_1[[#This Row],[Employment_Years]]&lt;5,"Moderate","Stable"))</f>
        <v>Moderate</v>
      </c>
      <c r="R35898" s="1" t="str">
        <f>IF(OR(Table1_1[[#This Row],[credit_score]]&lt;650,Table1_1[[#This Row],[Loan_Percent_Income]]&gt;0.4),"High Risk","Low Risk")</f>
        <v>Low Risk</v>
      </c>
    </row>
    <row r="35899" spans="1:18" x14ac:dyDescent="0.3">
      <c r="A35899">
        <v>27</v>
      </c>
      <c r="B35899" s="1" t="s">
        <v>15</v>
      </c>
      <c r="C35899" s="1" t="s">
        <v>17</v>
      </c>
      <c r="D35899">
        <v>40626</v>
      </c>
      <c r="E35899">
        <v>3</v>
      </c>
      <c r="F35899" s="1" t="s">
        <v>12</v>
      </c>
      <c r="G35899">
        <v>4419</v>
      </c>
      <c r="H35899" s="1" t="s">
        <v>10</v>
      </c>
      <c r="I35899">
        <v>8.57</v>
      </c>
      <c r="J35899">
        <v>0.11</v>
      </c>
      <c r="K35899">
        <v>5</v>
      </c>
      <c r="L35899">
        <v>578</v>
      </c>
      <c r="M35899" s="1" t="s">
        <v>11</v>
      </c>
      <c r="N35899">
        <v>0</v>
      </c>
      <c r="O35899" s="2">
        <f>(Table1_1[[#This Row],[loan_amnt]]/Table1_1[[#This Row],[Income]])</f>
        <v>0.10877270713336287</v>
      </c>
      <c r="P358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99" t="str">
        <f>IF(Table1_1[[#This Row],[Employment_Years]]&lt;1,"Very New",IF(Table1_1[[#This Row],[Employment_Years]]&lt;5,"Moderate","Stable"))</f>
        <v>Moderate</v>
      </c>
      <c r="R35899" s="1" t="str">
        <f>IF(OR(Table1_1[[#This Row],[credit_score]]&lt;650,Table1_1[[#This Row],[Loan_Percent_Income]]&gt;0.4),"High Risk","Low Risk")</f>
        <v>High Risk</v>
      </c>
    </row>
    <row r="35900" spans="1:18" x14ac:dyDescent="0.3">
      <c r="A35900">
        <v>22</v>
      </c>
      <c r="B35900" s="1" t="s">
        <v>15</v>
      </c>
      <c r="C35900" s="1" t="s">
        <v>17</v>
      </c>
      <c r="D35900">
        <v>50385</v>
      </c>
      <c r="E35900">
        <v>0</v>
      </c>
      <c r="F35900" s="1" t="s">
        <v>5</v>
      </c>
      <c r="G35900">
        <v>7000</v>
      </c>
      <c r="H35900" s="1" t="s">
        <v>10</v>
      </c>
      <c r="I35900">
        <v>5.92</v>
      </c>
      <c r="J35900">
        <v>0.14000000000000001</v>
      </c>
      <c r="K35900">
        <v>4</v>
      </c>
      <c r="L35900">
        <v>644</v>
      </c>
      <c r="M35900" s="1" t="s">
        <v>11</v>
      </c>
      <c r="N35900">
        <v>0</v>
      </c>
      <c r="O35900" s="2">
        <f>(Table1_1[[#This Row],[loan_amnt]]/Table1_1[[#This Row],[Income]])</f>
        <v>0.13893023717376204</v>
      </c>
      <c r="P35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00" t="str">
        <f>IF(Table1_1[[#This Row],[Employment_Years]]&lt;1,"Very New",IF(Table1_1[[#This Row],[Employment_Years]]&lt;5,"Moderate","Stable"))</f>
        <v>Very New</v>
      </c>
      <c r="R35900" s="1" t="str">
        <f>IF(OR(Table1_1[[#This Row],[credit_score]]&lt;650,Table1_1[[#This Row],[Loan_Percent_Income]]&gt;0.4),"High Risk","Low Risk")</f>
        <v>High Risk</v>
      </c>
    </row>
    <row r="35901" spans="1:18" x14ac:dyDescent="0.3">
      <c r="A35901">
        <v>24</v>
      </c>
      <c r="B35901" s="1" t="s">
        <v>15</v>
      </c>
      <c r="C35901" s="1" t="s">
        <v>4</v>
      </c>
      <c r="D35901">
        <v>181096</v>
      </c>
      <c r="E35901">
        <v>0</v>
      </c>
      <c r="F35901" s="1" t="s">
        <v>12</v>
      </c>
      <c r="G35901">
        <v>8000</v>
      </c>
      <c r="H35901" s="1" t="s">
        <v>10</v>
      </c>
      <c r="I35901">
        <v>8.75</v>
      </c>
      <c r="J35901">
        <v>0.04</v>
      </c>
      <c r="K35901">
        <v>4</v>
      </c>
      <c r="L35901">
        <v>584</v>
      </c>
      <c r="M35901" s="1" t="s">
        <v>11</v>
      </c>
      <c r="N35901">
        <v>0</v>
      </c>
      <c r="O35901" s="2">
        <f>(Table1_1[[#This Row],[loan_amnt]]/Table1_1[[#This Row],[Income]])</f>
        <v>4.4175464946768564E-2</v>
      </c>
      <c r="P35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01" t="str">
        <f>IF(Table1_1[[#This Row],[Employment_Years]]&lt;1,"Very New",IF(Table1_1[[#This Row],[Employment_Years]]&lt;5,"Moderate","Stable"))</f>
        <v>Very New</v>
      </c>
      <c r="R35901" s="1" t="str">
        <f>IF(OR(Table1_1[[#This Row],[credit_score]]&lt;650,Table1_1[[#This Row],[Loan_Percent_Income]]&gt;0.4),"High Risk","Low Risk")</f>
        <v>High Risk</v>
      </c>
    </row>
    <row r="35902" spans="1:18" x14ac:dyDescent="0.3">
      <c r="A35902">
        <v>24</v>
      </c>
      <c r="B35902" s="1" t="s">
        <v>15</v>
      </c>
      <c r="C35902" s="1" t="s">
        <v>14</v>
      </c>
      <c r="D35902">
        <v>130152</v>
      </c>
      <c r="E35902">
        <v>0</v>
      </c>
      <c r="F35902" s="1" t="s">
        <v>12</v>
      </c>
      <c r="G35902">
        <v>11433</v>
      </c>
      <c r="H35902" s="1" t="s">
        <v>10</v>
      </c>
      <c r="I35902">
        <v>10.17</v>
      </c>
      <c r="J35902">
        <v>0.09</v>
      </c>
      <c r="K35902">
        <v>4</v>
      </c>
      <c r="L35902">
        <v>624</v>
      </c>
      <c r="M35902" s="1" t="s">
        <v>7</v>
      </c>
      <c r="N35902">
        <v>0</v>
      </c>
      <c r="O35902" s="2">
        <f>(Table1_1[[#This Row],[loan_amnt]]/Table1_1[[#This Row],[Income]])</f>
        <v>8.7843444587866498E-2</v>
      </c>
      <c r="P35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02" t="str">
        <f>IF(Table1_1[[#This Row],[Employment_Years]]&lt;1,"Very New",IF(Table1_1[[#This Row],[Employment_Years]]&lt;5,"Moderate","Stable"))</f>
        <v>Very New</v>
      </c>
      <c r="R35902" s="1" t="str">
        <f>IF(OR(Table1_1[[#This Row],[credit_score]]&lt;650,Table1_1[[#This Row],[Loan_Percent_Income]]&gt;0.4),"High Risk","Low Risk")</f>
        <v>High Risk</v>
      </c>
    </row>
    <row r="35903" spans="1:18" x14ac:dyDescent="0.3">
      <c r="A35903">
        <v>33</v>
      </c>
      <c r="B35903" s="1" t="s">
        <v>3</v>
      </c>
      <c r="C35903" s="1" t="s">
        <v>8</v>
      </c>
      <c r="D35903">
        <v>43018</v>
      </c>
      <c r="E35903">
        <v>12</v>
      </c>
      <c r="F35903" s="1" t="s">
        <v>5</v>
      </c>
      <c r="G35903">
        <v>10000</v>
      </c>
      <c r="H35903" s="1" t="s">
        <v>16</v>
      </c>
      <c r="I35903">
        <v>11.66</v>
      </c>
      <c r="J35903">
        <v>0.23</v>
      </c>
      <c r="K35903">
        <v>10</v>
      </c>
      <c r="L35903">
        <v>633</v>
      </c>
      <c r="M35903" s="1" t="s">
        <v>11</v>
      </c>
      <c r="N35903">
        <v>0</v>
      </c>
      <c r="O35903" s="2">
        <f>(Table1_1[[#This Row],[loan_amnt]]/Table1_1[[#This Row],[Income]])</f>
        <v>0.23246083035008602</v>
      </c>
      <c r="P35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03" t="str">
        <f>IF(Table1_1[[#This Row],[Employment_Years]]&lt;1,"Very New",IF(Table1_1[[#This Row],[Employment_Years]]&lt;5,"Moderate","Stable"))</f>
        <v>Stable</v>
      </c>
      <c r="R35903" s="1" t="str">
        <f>IF(OR(Table1_1[[#This Row],[credit_score]]&lt;650,Table1_1[[#This Row],[Loan_Percent_Income]]&gt;0.4),"High Risk","Low Risk")</f>
        <v>High Risk</v>
      </c>
    </row>
    <row r="35904" spans="1:18" x14ac:dyDescent="0.3">
      <c r="A35904">
        <v>28</v>
      </c>
      <c r="B35904" s="1" t="s">
        <v>3</v>
      </c>
      <c r="C35904" s="1" t="s">
        <v>8</v>
      </c>
      <c r="D35904">
        <v>48883</v>
      </c>
      <c r="E35904">
        <v>0</v>
      </c>
      <c r="F35904" s="1" t="s">
        <v>5</v>
      </c>
      <c r="G35904">
        <v>1719</v>
      </c>
      <c r="H35904" s="1" t="s">
        <v>13</v>
      </c>
      <c r="I35904">
        <v>11.31</v>
      </c>
      <c r="J35904">
        <v>0.04</v>
      </c>
      <c r="K35904">
        <v>8</v>
      </c>
      <c r="L35904">
        <v>613</v>
      </c>
      <c r="M35904" s="1" t="s">
        <v>11</v>
      </c>
      <c r="N35904">
        <v>0</v>
      </c>
      <c r="O35904" s="2">
        <f>(Table1_1[[#This Row],[loan_amnt]]/Table1_1[[#This Row],[Income]])</f>
        <v>3.5165599492666164E-2</v>
      </c>
      <c r="P35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04" t="str">
        <f>IF(Table1_1[[#This Row],[Employment_Years]]&lt;1,"Very New",IF(Table1_1[[#This Row],[Employment_Years]]&lt;5,"Moderate","Stable"))</f>
        <v>Very New</v>
      </c>
      <c r="R35904" s="1" t="str">
        <f>IF(OR(Table1_1[[#This Row],[credit_score]]&lt;650,Table1_1[[#This Row],[Loan_Percent_Income]]&gt;0.4),"High Risk","Low Risk")</f>
        <v>High Risk</v>
      </c>
    </row>
    <row r="35905" spans="1:18" x14ac:dyDescent="0.3">
      <c r="A35905">
        <v>27</v>
      </c>
      <c r="B35905" s="1" t="s">
        <v>15</v>
      </c>
      <c r="C35905" s="1" t="s">
        <v>17</v>
      </c>
      <c r="D35905">
        <v>34273</v>
      </c>
      <c r="E35905">
        <v>2</v>
      </c>
      <c r="F35905" s="1" t="s">
        <v>5</v>
      </c>
      <c r="G35905">
        <v>2411</v>
      </c>
      <c r="H35905" s="1" t="s">
        <v>13</v>
      </c>
      <c r="I35905">
        <v>5.48</v>
      </c>
      <c r="J35905">
        <v>7.0000000000000007E-2</v>
      </c>
      <c r="K35905">
        <v>7</v>
      </c>
      <c r="L35905">
        <v>684</v>
      </c>
      <c r="M35905" s="1" t="s">
        <v>7</v>
      </c>
      <c r="N35905">
        <v>0</v>
      </c>
      <c r="O35905" s="2">
        <f>(Table1_1[[#This Row],[loan_amnt]]/Table1_1[[#This Row],[Income]])</f>
        <v>7.0346920316283951E-2</v>
      </c>
      <c r="P359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05" t="str">
        <f>IF(Table1_1[[#This Row],[Employment_Years]]&lt;1,"Very New",IF(Table1_1[[#This Row],[Employment_Years]]&lt;5,"Moderate","Stable"))</f>
        <v>Moderate</v>
      </c>
      <c r="R35905" s="1" t="str">
        <f>IF(OR(Table1_1[[#This Row],[credit_score]]&lt;650,Table1_1[[#This Row],[Loan_Percent_Income]]&gt;0.4),"High Risk","Low Risk")</f>
        <v>Low Risk</v>
      </c>
    </row>
    <row r="35906" spans="1:18" x14ac:dyDescent="0.3">
      <c r="A35906">
        <v>22</v>
      </c>
      <c r="B35906" s="1" t="s">
        <v>15</v>
      </c>
      <c r="C35906" s="1" t="s">
        <v>4</v>
      </c>
      <c r="D35906">
        <v>44330</v>
      </c>
      <c r="E35906">
        <v>0</v>
      </c>
      <c r="F35906" s="1" t="s">
        <v>5</v>
      </c>
      <c r="G35906">
        <v>10000</v>
      </c>
      <c r="H35906" s="1" t="s">
        <v>10</v>
      </c>
      <c r="I35906">
        <v>9.99</v>
      </c>
      <c r="J35906">
        <v>0.23</v>
      </c>
      <c r="K35906">
        <v>3</v>
      </c>
      <c r="L35906">
        <v>656</v>
      </c>
      <c r="M35906" s="1" t="s">
        <v>11</v>
      </c>
      <c r="N35906">
        <v>0</v>
      </c>
      <c r="O35906" s="2">
        <f>(Table1_1[[#This Row],[loan_amnt]]/Table1_1[[#This Row],[Income]])</f>
        <v>0.22558087074216107</v>
      </c>
      <c r="P35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06" t="str">
        <f>IF(Table1_1[[#This Row],[Employment_Years]]&lt;1,"Very New",IF(Table1_1[[#This Row],[Employment_Years]]&lt;5,"Moderate","Stable"))</f>
        <v>Very New</v>
      </c>
      <c r="R35906" s="1" t="str">
        <f>IF(OR(Table1_1[[#This Row],[credit_score]]&lt;650,Table1_1[[#This Row],[Loan_Percent_Income]]&gt;0.4),"High Risk","Low Risk")</f>
        <v>Low Risk</v>
      </c>
    </row>
    <row r="35907" spans="1:18" x14ac:dyDescent="0.3">
      <c r="A35907">
        <v>23</v>
      </c>
      <c r="B35907" s="1" t="s">
        <v>15</v>
      </c>
      <c r="C35907" s="1" t="s">
        <v>17</v>
      </c>
      <c r="D35907">
        <v>45477</v>
      </c>
      <c r="E35907">
        <v>0</v>
      </c>
      <c r="F35907" s="1" t="s">
        <v>5</v>
      </c>
      <c r="G35907">
        <v>5000</v>
      </c>
      <c r="H35907" s="1" t="s">
        <v>16</v>
      </c>
      <c r="I35907">
        <v>9.98</v>
      </c>
      <c r="J35907">
        <v>0.11</v>
      </c>
      <c r="K35907">
        <v>4</v>
      </c>
      <c r="L35907">
        <v>618</v>
      </c>
      <c r="M35907" s="1" t="s">
        <v>11</v>
      </c>
      <c r="N35907">
        <v>0</v>
      </c>
      <c r="O35907" s="2">
        <f>(Table1_1[[#This Row],[loan_amnt]]/Table1_1[[#This Row],[Income]])</f>
        <v>0.10994568683070563</v>
      </c>
      <c r="P35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07" t="str">
        <f>IF(Table1_1[[#This Row],[Employment_Years]]&lt;1,"Very New",IF(Table1_1[[#This Row],[Employment_Years]]&lt;5,"Moderate","Stable"))</f>
        <v>Very New</v>
      </c>
      <c r="R35907" s="1" t="str">
        <f>IF(OR(Table1_1[[#This Row],[credit_score]]&lt;650,Table1_1[[#This Row],[Loan_Percent_Income]]&gt;0.4),"High Risk","Low Risk")</f>
        <v>High Risk</v>
      </c>
    </row>
    <row r="35908" spans="1:18" x14ac:dyDescent="0.3">
      <c r="A35908">
        <v>26</v>
      </c>
      <c r="B35908" s="1" t="s">
        <v>3</v>
      </c>
      <c r="C35908" s="1" t="s">
        <v>14</v>
      </c>
      <c r="D35908">
        <v>89254</v>
      </c>
      <c r="E35908">
        <v>1</v>
      </c>
      <c r="F35908" s="1" t="s">
        <v>12</v>
      </c>
      <c r="G35908">
        <v>10000</v>
      </c>
      <c r="H35908" s="1" t="s">
        <v>10</v>
      </c>
      <c r="I35908">
        <v>6.7</v>
      </c>
      <c r="J35908">
        <v>0.11</v>
      </c>
      <c r="K35908">
        <v>4</v>
      </c>
      <c r="L35908">
        <v>634</v>
      </c>
      <c r="M35908" s="1" t="s">
        <v>11</v>
      </c>
      <c r="N35908">
        <v>0</v>
      </c>
      <c r="O35908" s="2">
        <f>(Table1_1[[#This Row],[loan_amnt]]/Table1_1[[#This Row],[Income]])</f>
        <v>0.11203979653572949</v>
      </c>
      <c r="P35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08" t="str">
        <f>IF(Table1_1[[#This Row],[Employment_Years]]&lt;1,"Very New",IF(Table1_1[[#This Row],[Employment_Years]]&lt;5,"Moderate","Stable"))</f>
        <v>Moderate</v>
      </c>
      <c r="R35908" s="1" t="str">
        <f>IF(OR(Table1_1[[#This Row],[credit_score]]&lt;650,Table1_1[[#This Row],[Loan_Percent_Income]]&gt;0.4),"High Risk","Low Risk")</f>
        <v>High Risk</v>
      </c>
    </row>
    <row r="35909" spans="1:18" x14ac:dyDescent="0.3">
      <c r="A35909">
        <v>24</v>
      </c>
      <c r="B35909" s="1" t="s">
        <v>15</v>
      </c>
      <c r="C35909" s="1" t="s">
        <v>14</v>
      </c>
      <c r="D35909">
        <v>90076</v>
      </c>
      <c r="E35909">
        <v>1</v>
      </c>
      <c r="F35909" s="1" t="s">
        <v>5</v>
      </c>
      <c r="G35909">
        <v>11965</v>
      </c>
      <c r="H35909" s="1" t="s">
        <v>13</v>
      </c>
      <c r="I35909">
        <v>12.47</v>
      </c>
      <c r="J35909">
        <v>0.13</v>
      </c>
      <c r="K35909">
        <v>5</v>
      </c>
      <c r="L35909">
        <v>678</v>
      </c>
      <c r="M35909" s="1" t="s">
        <v>7</v>
      </c>
      <c r="N35909">
        <v>0</v>
      </c>
      <c r="O35909" s="2">
        <f>(Table1_1[[#This Row],[loan_amnt]]/Table1_1[[#This Row],[Income]])</f>
        <v>0.13283227496780498</v>
      </c>
      <c r="P359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09" t="str">
        <f>IF(Table1_1[[#This Row],[Employment_Years]]&lt;1,"Very New",IF(Table1_1[[#This Row],[Employment_Years]]&lt;5,"Moderate","Stable"))</f>
        <v>Moderate</v>
      </c>
      <c r="R35909" s="1" t="str">
        <f>IF(OR(Table1_1[[#This Row],[credit_score]]&lt;650,Table1_1[[#This Row],[Loan_Percent_Income]]&gt;0.4),"High Risk","Low Risk")</f>
        <v>Low Risk</v>
      </c>
    </row>
    <row r="35910" spans="1:18" x14ac:dyDescent="0.3">
      <c r="A35910">
        <v>32</v>
      </c>
      <c r="B35910" s="1" t="s">
        <v>15</v>
      </c>
      <c r="C35910" s="1" t="s">
        <v>4</v>
      </c>
      <c r="D35910">
        <v>144925</v>
      </c>
      <c r="E35910">
        <v>7</v>
      </c>
      <c r="F35910" s="1" t="s">
        <v>12</v>
      </c>
      <c r="G35910">
        <v>8000</v>
      </c>
      <c r="H35910" s="1" t="s">
        <v>10</v>
      </c>
      <c r="I35910">
        <v>7.78</v>
      </c>
      <c r="J35910">
        <v>0.06</v>
      </c>
      <c r="K35910">
        <v>7</v>
      </c>
      <c r="L35910">
        <v>525</v>
      </c>
      <c r="M35910" s="1" t="s">
        <v>11</v>
      </c>
      <c r="N35910">
        <v>0</v>
      </c>
      <c r="O35910" s="2">
        <f>(Table1_1[[#This Row],[loan_amnt]]/Table1_1[[#This Row],[Income]])</f>
        <v>5.5200966016905294E-2</v>
      </c>
      <c r="P359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910" t="str">
        <f>IF(Table1_1[[#This Row],[Employment_Years]]&lt;1,"Very New",IF(Table1_1[[#This Row],[Employment_Years]]&lt;5,"Moderate","Stable"))</f>
        <v>Stable</v>
      </c>
      <c r="R35910" s="1" t="str">
        <f>IF(OR(Table1_1[[#This Row],[credit_score]]&lt;650,Table1_1[[#This Row],[Loan_Percent_Income]]&gt;0.4),"High Risk","Low Risk")</f>
        <v>High Risk</v>
      </c>
    </row>
    <row r="35911" spans="1:18" x14ac:dyDescent="0.3">
      <c r="A35911">
        <v>39</v>
      </c>
      <c r="B35911" s="1" t="s">
        <v>3</v>
      </c>
      <c r="C35911" s="1" t="s">
        <v>8</v>
      </c>
      <c r="D35911">
        <v>43169</v>
      </c>
      <c r="E35911">
        <v>18</v>
      </c>
      <c r="F35911" s="1" t="s">
        <v>5</v>
      </c>
      <c r="G35911">
        <v>8000</v>
      </c>
      <c r="H35911" s="1" t="s">
        <v>10</v>
      </c>
      <c r="I35911">
        <v>13.22</v>
      </c>
      <c r="J35911">
        <v>0.19</v>
      </c>
      <c r="K35911">
        <v>15</v>
      </c>
      <c r="L35911">
        <v>600</v>
      </c>
      <c r="M35911" s="1" t="s">
        <v>11</v>
      </c>
      <c r="N35911">
        <v>0</v>
      </c>
      <c r="O35911" s="2">
        <f>(Table1_1[[#This Row],[loan_amnt]]/Table1_1[[#This Row],[Income]])</f>
        <v>0.18531816812990803</v>
      </c>
      <c r="P35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11" t="str">
        <f>IF(Table1_1[[#This Row],[Employment_Years]]&lt;1,"Very New",IF(Table1_1[[#This Row],[Employment_Years]]&lt;5,"Moderate","Stable"))</f>
        <v>Stable</v>
      </c>
      <c r="R35911" s="1" t="str">
        <f>IF(OR(Table1_1[[#This Row],[credit_score]]&lt;650,Table1_1[[#This Row],[Loan_Percent_Income]]&gt;0.4),"High Risk","Low Risk")</f>
        <v>High Risk</v>
      </c>
    </row>
    <row r="35912" spans="1:18" x14ac:dyDescent="0.3">
      <c r="A35912">
        <v>25</v>
      </c>
      <c r="B35912" s="1" t="s">
        <v>15</v>
      </c>
      <c r="C35912" s="1" t="s">
        <v>17</v>
      </c>
      <c r="D35912">
        <v>127877</v>
      </c>
      <c r="E35912">
        <v>0</v>
      </c>
      <c r="F35912" s="1" t="s">
        <v>12</v>
      </c>
      <c r="G35912">
        <v>4681</v>
      </c>
      <c r="H35912" s="1" t="s">
        <v>18</v>
      </c>
      <c r="I35912">
        <v>8.3800000000000008</v>
      </c>
      <c r="J35912">
        <v>0.04</v>
      </c>
      <c r="K35912">
        <v>3</v>
      </c>
      <c r="L35912">
        <v>667</v>
      </c>
      <c r="M35912" s="1" t="s">
        <v>11</v>
      </c>
      <c r="N35912">
        <v>0</v>
      </c>
      <c r="O35912" s="2">
        <f>(Table1_1[[#This Row],[loan_amnt]]/Table1_1[[#This Row],[Income]])</f>
        <v>3.6605488086207838E-2</v>
      </c>
      <c r="P35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12" t="str">
        <f>IF(Table1_1[[#This Row],[Employment_Years]]&lt;1,"Very New",IF(Table1_1[[#This Row],[Employment_Years]]&lt;5,"Moderate","Stable"))</f>
        <v>Very New</v>
      </c>
      <c r="R35912" s="1" t="str">
        <f>IF(OR(Table1_1[[#This Row],[credit_score]]&lt;650,Table1_1[[#This Row],[Loan_Percent_Income]]&gt;0.4),"High Risk","Low Risk")</f>
        <v>Low Risk</v>
      </c>
    </row>
    <row r="35913" spans="1:18" x14ac:dyDescent="0.3">
      <c r="A35913">
        <v>31</v>
      </c>
      <c r="B35913" s="1" t="s">
        <v>3</v>
      </c>
      <c r="C35913" s="1" t="s">
        <v>4</v>
      </c>
      <c r="D35913">
        <v>91455</v>
      </c>
      <c r="E35913">
        <v>8</v>
      </c>
      <c r="F35913" s="1" t="s">
        <v>5</v>
      </c>
      <c r="G35913">
        <v>14000</v>
      </c>
      <c r="H35913" s="1" t="s">
        <v>13</v>
      </c>
      <c r="I35913">
        <v>11.99</v>
      </c>
      <c r="J35913">
        <v>0.15</v>
      </c>
      <c r="K35913">
        <v>6</v>
      </c>
      <c r="L35913">
        <v>588</v>
      </c>
      <c r="M35913" s="1" t="s">
        <v>11</v>
      </c>
      <c r="N35913">
        <v>0</v>
      </c>
      <c r="O35913" s="2">
        <f>(Table1_1[[#This Row],[loan_amnt]]/Table1_1[[#This Row],[Income]])</f>
        <v>0.15308075009567546</v>
      </c>
      <c r="P35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13" t="str">
        <f>IF(Table1_1[[#This Row],[Employment_Years]]&lt;1,"Very New",IF(Table1_1[[#This Row],[Employment_Years]]&lt;5,"Moderate","Stable"))</f>
        <v>Stable</v>
      </c>
      <c r="R35913" s="1" t="str">
        <f>IF(OR(Table1_1[[#This Row],[credit_score]]&lt;650,Table1_1[[#This Row],[Loan_Percent_Income]]&gt;0.4),"High Risk","Low Risk")</f>
        <v>High Risk</v>
      </c>
    </row>
    <row r="35914" spans="1:18" x14ac:dyDescent="0.3">
      <c r="A35914">
        <v>23</v>
      </c>
      <c r="B35914" s="1" t="s">
        <v>15</v>
      </c>
      <c r="C35914" s="1" t="s">
        <v>4</v>
      </c>
      <c r="D35914">
        <v>102911</v>
      </c>
      <c r="E35914">
        <v>0</v>
      </c>
      <c r="F35914" s="1" t="s">
        <v>5</v>
      </c>
      <c r="G35914">
        <v>12000</v>
      </c>
      <c r="H35914" s="1" t="s">
        <v>16</v>
      </c>
      <c r="I35914">
        <v>13.11</v>
      </c>
      <c r="J35914">
        <v>0.12</v>
      </c>
      <c r="K35914">
        <v>4</v>
      </c>
      <c r="L35914">
        <v>630</v>
      </c>
      <c r="M35914" s="1" t="s">
        <v>11</v>
      </c>
      <c r="N35914">
        <v>0</v>
      </c>
      <c r="O35914" s="2">
        <f>(Table1_1[[#This Row],[loan_amnt]]/Table1_1[[#This Row],[Income]])</f>
        <v>0.11660561067330023</v>
      </c>
      <c r="P35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14" t="str">
        <f>IF(Table1_1[[#This Row],[Employment_Years]]&lt;1,"Very New",IF(Table1_1[[#This Row],[Employment_Years]]&lt;5,"Moderate","Stable"))</f>
        <v>Very New</v>
      </c>
      <c r="R35914" s="1" t="str">
        <f>IF(OR(Table1_1[[#This Row],[credit_score]]&lt;650,Table1_1[[#This Row],[Loan_Percent_Income]]&gt;0.4),"High Risk","Low Risk")</f>
        <v>High Risk</v>
      </c>
    </row>
    <row r="35915" spans="1:18" x14ac:dyDescent="0.3">
      <c r="A35915">
        <v>22</v>
      </c>
      <c r="B35915" s="1" t="s">
        <v>3</v>
      </c>
      <c r="C35915" s="1" t="s">
        <v>8</v>
      </c>
      <c r="D35915">
        <v>53940</v>
      </c>
      <c r="E35915">
        <v>0</v>
      </c>
      <c r="F35915" s="1" t="s">
        <v>5</v>
      </c>
      <c r="G35915">
        <v>11906</v>
      </c>
      <c r="H35915" s="1" t="s">
        <v>13</v>
      </c>
      <c r="I35915">
        <v>13.34</v>
      </c>
      <c r="J35915">
        <v>0.22</v>
      </c>
      <c r="K35915">
        <v>3</v>
      </c>
      <c r="L35915">
        <v>615</v>
      </c>
      <c r="M35915" s="1" t="s">
        <v>11</v>
      </c>
      <c r="N35915">
        <v>0</v>
      </c>
      <c r="O35915" s="2">
        <f>(Table1_1[[#This Row],[loan_amnt]]/Table1_1[[#This Row],[Income]])</f>
        <v>0.2207267334074898</v>
      </c>
      <c r="P35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15" t="str">
        <f>IF(Table1_1[[#This Row],[Employment_Years]]&lt;1,"Very New",IF(Table1_1[[#This Row],[Employment_Years]]&lt;5,"Moderate","Stable"))</f>
        <v>Very New</v>
      </c>
      <c r="R35915" s="1" t="str">
        <f>IF(OR(Table1_1[[#This Row],[credit_score]]&lt;650,Table1_1[[#This Row],[Loan_Percent_Income]]&gt;0.4),"High Risk","Low Risk")</f>
        <v>High Risk</v>
      </c>
    </row>
    <row r="35916" spans="1:18" x14ac:dyDescent="0.3">
      <c r="A35916">
        <v>24</v>
      </c>
      <c r="B35916" s="1" t="s">
        <v>3</v>
      </c>
      <c r="C35916" s="1" t="s">
        <v>8</v>
      </c>
      <c r="D35916">
        <v>79016</v>
      </c>
      <c r="E35916">
        <v>0</v>
      </c>
      <c r="F35916" s="1" t="s">
        <v>12</v>
      </c>
      <c r="G35916">
        <v>5398</v>
      </c>
      <c r="H35916" s="1" t="s">
        <v>10</v>
      </c>
      <c r="I35916">
        <v>8.8699999999999992</v>
      </c>
      <c r="J35916">
        <v>7.0000000000000007E-2</v>
      </c>
      <c r="K35916">
        <v>4</v>
      </c>
      <c r="L35916">
        <v>656</v>
      </c>
      <c r="M35916" s="1" t="s">
        <v>7</v>
      </c>
      <c r="N35916">
        <v>0</v>
      </c>
      <c r="O35916" s="2">
        <f>(Table1_1[[#This Row],[loan_amnt]]/Table1_1[[#This Row],[Income]])</f>
        <v>6.8315277918396269E-2</v>
      </c>
      <c r="P35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16" t="str">
        <f>IF(Table1_1[[#This Row],[Employment_Years]]&lt;1,"Very New",IF(Table1_1[[#This Row],[Employment_Years]]&lt;5,"Moderate","Stable"))</f>
        <v>Very New</v>
      </c>
      <c r="R35916" s="1" t="str">
        <f>IF(OR(Table1_1[[#This Row],[credit_score]]&lt;650,Table1_1[[#This Row],[Loan_Percent_Income]]&gt;0.4),"High Risk","Low Risk")</f>
        <v>Low Risk</v>
      </c>
    </row>
    <row r="35917" spans="1:18" x14ac:dyDescent="0.3">
      <c r="A35917">
        <v>36</v>
      </c>
      <c r="B35917" s="1" t="s">
        <v>15</v>
      </c>
      <c r="C35917" s="1" t="s">
        <v>8</v>
      </c>
      <c r="D35917">
        <v>74986</v>
      </c>
      <c r="E35917">
        <v>11</v>
      </c>
      <c r="F35917" s="1" t="s">
        <v>12</v>
      </c>
      <c r="G35917">
        <v>20000</v>
      </c>
      <c r="H35917" s="1" t="s">
        <v>10</v>
      </c>
      <c r="I35917">
        <v>11.8</v>
      </c>
      <c r="J35917">
        <v>0.27</v>
      </c>
      <c r="K35917">
        <v>11</v>
      </c>
      <c r="L35917">
        <v>587</v>
      </c>
      <c r="M35917" s="1" t="s">
        <v>7</v>
      </c>
      <c r="N35917">
        <v>0</v>
      </c>
      <c r="O35917" s="2">
        <f>(Table1_1[[#This Row],[loan_amnt]]/Table1_1[[#This Row],[Income]])</f>
        <v>0.2667164537380311</v>
      </c>
      <c r="P35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17" t="str">
        <f>IF(Table1_1[[#This Row],[Employment_Years]]&lt;1,"Very New",IF(Table1_1[[#This Row],[Employment_Years]]&lt;5,"Moderate","Stable"))</f>
        <v>Stable</v>
      </c>
      <c r="R35917" s="1" t="str">
        <f>IF(OR(Table1_1[[#This Row],[credit_score]]&lt;650,Table1_1[[#This Row],[Loan_Percent_Income]]&gt;0.4),"High Risk","Low Risk")</f>
        <v>High Risk</v>
      </c>
    </row>
    <row r="35918" spans="1:18" x14ac:dyDescent="0.3">
      <c r="A35918">
        <v>36</v>
      </c>
      <c r="B35918" s="1" t="s">
        <v>15</v>
      </c>
      <c r="C35918" s="1" t="s">
        <v>14</v>
      </c>
      <c r="D35918">
        <v>84973</v>
      </c>
      <c r="E35918">
        <v>14</v>
      </c>
      <c r="F35918" s="1" t="s">
        <v>5</v>
      </c>
      <c r="G35918">
        <v>10000</v>
      </c>
      <c r="H35918" s="1" t="s">
        <v>18</v>
      </c>
      <c r="I35918">
        <v>14.15</v>
      </c>
      <c r="J35918">
        <v>0.12</v>
      </c>
      <c r="K35918">
        <v>11</v>
      </c>
      <c r="L35918">
        <v>646</v>
      </c>
      <c r="M35918" s="1" t="s">
        <v>11</v>
      </c>
      <c r="N35918">
        <v>0</v>
      </c>
      <c r="O35918" s="2">
        <f>(Table1_1[[#This Row],[loan_amnt]]/Table1_1[[#This Row],[Income]])</f>
        <v>0.11768444094006332</v>
      </c>
      <c r="P35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18" t="str">
        <f>IF(Table1_1[[#This Row],[Employment_Years]]&lt;1,"Very New",IF(Table1_1[[#This Row],[Employment_Years]]&lt;5,"Moderate","Stable"))</f>
        <v>Stable</v>
      </c>
      <c r="R35918" s="1" t="str">
        <f>IF(OR(Table1_1[[#This Row],[credit_score]]&lt;650,Table1_1[[#This Row],[Loan_Percent_Income]]&gt;0.4),"High Risk","Low Risk")</f>
        <v>High Risk</v>
      </c>
    </row>
    <row r="35919" spans="1:18" x14ac:dyDescent="0.3">
      <c r="A35919">
        <v>23</v>
      </c>
      <c r="B35919" s="1" t="s">
        <v>15</v>
      </c>
      <c r="C35919" s="1" t="s">
        <v>14</v>
      </c>
      <c r="D35919">
        <v>60739</v>
      </c>
      <c r="E35919">
        <v>0</v>
      </c>
      <c r="F35919" s="1" t="s">
        <v>5</v>
      </c>
      <c r="G35919">
        <v>14000</v>
      </c>
      <c r="H35919" s="1" t="s">
        <v>16</v>
      </c>
      <c r="I35919">
        <v>15.56</v>
      </c>
      <c r="J35919">
        <v>0.23</v>
      </c>
      <c r="K35919">
        <v>4</v>
      </c>
      <c r="L35919">
        <v>585</v>
      </c>
      <c r="M35919" s="1" t="s">
        <v>11</v>
      </c>
      <c r="N35919">
        <v>0</v>
      </c>
      <c r="O35919" s="2">
        <f>(Table1_1[[#This Row],[loan_amnt]]/Table1_1[[#This Row],[Income]])</f>
        <v>0.23049441051054512</v>
      </c>
      <c r="P35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19" t="str">
        <f>IF(Table1_1[[#This Row],[Employment_Years]]&lt;1,"Very New",IF(Table1_1[[#This Row],[Employment_Years]]&lt;5,"Moderate","Stable"))</f>
        <v>Very New</v>
      </c>
      <c r="R35919" s="1" t="str">
        <f>IF(OR(Table1_1[[#This Row],[credit_score]]&lt;650,Table1_1[[#This Row],[Loan_Percent_Income]]&gt;0.4),"High Risk","Low Risk")</f>
        <v>High Risk</v>
      </c>
    </row>
    <row r="35920" spans="1:18" x14ac:dyDescent="0.3">
      <c r="A35920">
        <v>25</v>
      </c>
      <c r="B35920" s="1" t="s">
        <v>3</v>
      </c>
      <c r="C35920" s="1" t="s">
        <v>14</v>
      </c>
      <c r="D35920">
        <v>45038</v>
      </c>
      <c r="E35920">
        <v>0</v>
      </c>
      <c r="F35920" s="1" t="s">
        <v>5</v>
      </c>
      <c r="G35920">
        <v>9172</v>
      </c>
      <c r="H35920" s="1" t="s">
        <v>13</v>
      </c>
      <c r="I35920">
        <v>14.69</v>
      </c>
      <c r="J35920">
        <v>0.2</v>
      </c>
      <c r="K35920">
        <v>5</v>
      </c>
      <c r="L35920">
        <v>596</v>
      </c>
      <c r="M35920" s="1" t="s">
        <v>7</v>
      </c>
      <c r="N35920">
        <v>0</v>
      </c>
      <c r="O35920" s="2">
        <f>(Table1_1[[#This Row],[loan_amnt]]/Table1_1[[#This Row],[Income]])</f>
        <v>0.20365025089924063</v>
      </c>
      <c r="P35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20" t="str">
        <f>IF(Table1_1[[#This Row],[Employment_Years]]&lt;1,"Very New",IF(Table1_1[[#This Row],[Employment_Years]]&lt;5,"Moderate","Stable"))</f>
        <v>Very New</v>
      </c>
      <c r="R35920" s="1" t="str">
        <f>IF(OR(Table1_1[[#This Row],[credit_score]]&lt;650,Table1_1[[#This Row],[Loan_Percent_Income]]&gt;0.4),"High Risk","Low Risk")</f>
        <v>High Risk</v>
      </c>
    </row>
    <row r="35921" spans="1:18" x14ac:dyDescent="0.3">
      <c r="A35921">
        <v>28</v>
      </c>
      <c r="B35921" s="1" t="s">
        <v>15</v>
      </c>
      <c r="C35921" s="1" t="s">
        <v>4</v>
      </c>
      <c r="D35921">
        <v>158663</v>
      </c>
      <c r="E35921">
        <v>4</v>
      </c>
      <c r="F35921" s="1" t="s">
        <v>12</v>
      </c>
      <c r="G35921">
        <v>10095</v>
      </c>
      <c r="H35921" s="1" t="s">
        <v>18</v>
      </c>
      <c r="I35921">
        <v>10.77</v>
      </c>
      <c r="J35921">
        <v>0.06</v>
      </c>
      <c r="K35921">
        <v>5</v>
      </c>
      <c r="L35921">
        <v>570</v>
      </c>
      <c r="M35921" s="1" t="s">
        <v>7</v>
      </c>
      <c r="N35921">
        <v>0</v>
      </c>
      <c r="O35921" s="2">
        <f>(Table1_1[[#This Row],[loan_amnt]]/Table1_1[[#This Row],[Income]])</f>
        <v>6.3625419915166112E-2</v>
      </c>
      <c r="P359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921" t="str">
        <f>IF(Table1_1[[#This Row],[Employment_Years]]&lt;1,"Very New",IF(Table1_1[[#This Row],[Employment_Years]]&lt;5,"Moderate","Stable"))</f>
        <v>Moderate</v>
      </c>
      <c r="R35921" s="1" t="str">
        <f>IF(OR(Table1_1[[#This Row],[credit_score]]&lt;650,Table1_1[[#This Row],[Loan_Percent_Income]]&gt;0.4),"High Risk","Low Risk")</f>
        <v>High Risk</v>
      </c>
    </row>
    <row r="35922" spans="1:18" x14ac:dyDescent="0.3">
      <c r="A35922">
        <v>26</v>
      </c>
      <c r="B35922" s="1" t="s">
        <v>3</v>
      </c>
      <c r="C35922" s="1" t="s">
        <v>8</v>
      </c>
      <c r="D35922">
        <v>92321</v>
      </c>
      <c r="E35922">
        <v>0</v>
      </c>
      <c r="F35922" s="1" t="s">
        <v>5</v>
      </c>
      <c r="G35922">
        <v>5288</v>
      </c>
      <c r="H35922" s="1" t="s">
        <v>19</v>
      </c>
      <c r="I35922">
        <v>8.3000000000000007</v>
      </c>
      <c r="J35922">
        <v>0.06</v>
      </c>
      <c r="K35922">
        <v>3</v>
      </c>
      <c r="L35922">
        <v>644</v>
      </c>
      <c r="M35922" s="1" t="s">
        <v>11</v>
      </c>
      <c r="N35922">
        <v>0</v>
      </c>
      <c r="O35922" s="2">
        <f>(Table1_1[[#This Row],[loan_amnt]]/Table1_1[[#This Row],[Income]])</f>
        <v>5.7278409029364936E-2</v>
      </c>
      <c r="P35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22" t="str">
        <f>IF(Table1_1[[#This Row],[Employment_Years]]&lt;1,"Very New",IF(Table1_1[[#This Row],[Employment_Years]]&lt;5,"Moderate","Stable"))</f>
        <v>Very New</v>
      </c>
      <c r="R35922" s="1" t="str">
        <f>IF(OR(Table1_1[[#This Row],[credit_score]]&lt;650,Table1_1[[#This Row],[Loan_Percent_Income]]&gt;0.4),"High Risk","Low Risk")</f>
        <v>High Risk</v>
      </c>
    </row>
    <row r="35923" spans="1:18" x14ac:dyDescent="0.3">
      <c r="A35923">
        <v>25</v>
      </c>
      <c r="B35923" s="1" t="s">
        <v>15</v>
      </c>
      <c r="C35923" s="1" t="s">
        <v>14</v>
      </c>
      <c r="D35923">
        <v>43056</v>
      </c>
      <c r="E35923">
        <v>3</v>
      </c>
      <c r="F35923" s="1" t="s">
        <v>5</v>
      </c>
      <c r="G35923">
        <v>7200</v>
      </c>
      <c r="H35923" s="1" t="s">
        <v>13</v>
      </c>
      <c r="I35923">
        <v>10.29</v>
      </c>
      <c r="J35923">
        <v>0.17</v>
      </c>
      <c r="K35923">
        <v>4</v>
      </c>
      <c r="L35923">
        <v>683</v>
      </c>
      <c r="M35923" s="1" t="s">
        <v>11</v>
      </c>
      <c r="N35923">
        <v>0</v>
      </c>
      <c r="O35923" s="2">
        <f>(Table1_1[[#This Row],[loan_amnt]]/Table1_1[[#This Row],[Income]])</f>
        <v>0.16722408026755853</v>
      </c>
      <c r="P359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23" t="str">
        <f>IF(Table1_1[[#This Row],[Employment_Years]]&lt;1,"Very New",IF(Table1_1[[#This Row],[Employment_Years]]&lt;5,"Moderate","Stable"))</f>
        <v>Moderate</v>
      </c>
      <c r="R35923" s="1" t="str">
        <f>IF(OR(Table1_1[[#This Row],[credit_score]]&lt;650,Table1_1[[#This Row],[Loan_Percent_Income]]&gt;0.4),"High Risk","Low Risk")</f>
        <v>Low Risk</v>
      </c>
    </row>
    <row r="35924" spans="1:18" x14ac:dyDescent="0.3">
      <c r="A35924">
        <v>28</v>
      </c>
      <c r="B35924" s="1" t="s">
        <v>15</v>
      </c>
      <c r="C35924" s="1" t="s">
        <v>14</v>
      </c>
      <c r="D35924">
        <v>356880</v>
      </c>
      <c r="E35924">
        <v>5</v>
      </c>
      <c r="F35924" s="1" t="s">
        <v>12</v>
      </c>
      <c r="G35924">
        <v>15443</v>
      </c>
      <c r="H35924" s="1" t="s">
        <v>16</v>
      </c>
      <c r="I35924">
        <v>9.7100000000000009</v>
      </c>
      <c r="J35924">
        <v>0.04</v>
      </c>
      <c r="K35924">
        <v>7</v>
      </c>
      <c r="L35924">
        <v>645</v>
      </c>
      <c r="M35924" s="1" t="s">
        <v>11</v>
      </c>
      <c r="N35924">
        <v>0</v>
      </c>
      <c r="O35924" s="2">
        <f>(Table1_1[[#This Row],[loan_amnt]]/Table1_1[[#This Row],[Income]])</f>
        <v>4.3272248374803854E-2</v>
      </c>
      <c r="P35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24" t="str">
        <f>IF(Table1_1[[#This Row],[Employment_Years]]&lt;1,"Very New",IF(Table1_1[[#This Row],[Employment_Years]]&lt;5,"Moderate","Stable"))</f>
        <v>Stable</v>
      </c>
      <c r="R35924" s="1" t="str">
        <f>IF(OR(Table1_1[[#This Row],[credit_score]]&lt;650,Table1_1[[#This Row],[Loan_Percent_Income]]&gt;0.4),"High Risk","Low Risk")</f>
        <v>High Risk</v>
      </c>
    </row>
    <row r="35925" spans="1:18" x14ac:dyDescent="0.3">
      <c r="A35925">
        <v>27</v>
      </c>
      <c r="B35925" s="1" t="s">
        <v>3</v>
      </c>
      <c r="C35925" s="1" t="s">
        <v>17</v>
      </c>
      <c r="D35925">
        <v>76571</v>
      </c>
      <c r="E35925">
        <v>0</v>
      </c>
      <c r="F35925" s="1" t="s">
        <v>5</v>
      </c>
      <c r="G35925">
        <v>18000</v>
      </c>
      <c r="H35925" s="1" t="s">
        <v>10</v>
      </c>
      <c r="I35925">
        <v>10.39</v>
      </c>
      <c r="J35925">
        <v>0.24</v>
      </c>
      <c r="K35925">
        <v>8</v>
      </c>
      <c r="L35925">
        <v>610</v>
      </c>
      <c r="M35925" s="1" t="s">
        <v>11</v>
      </c>
      <c r="N35925">
        <v>0</v>
      </c>
      <c r="O35925" s="2">
        <f>(Table1_1[[#This Row],[loan_amnt]]/Table1_1[[#This Row],[Income]])</f>
        <v>0.2350759425892309</v>
      </c>
      <c r="P35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25" t="str">
        <f>IF(Table1_1[[#This Row],[Employment_Years]]&lt;1,"Very New",IF(Table1_1[[#This Row],[Employment_Years]]&lt;5,"Moderate","Stable"))</f>
        <v>Very New</v>
      </c>
      <c r="R35925" s="1" t="str">
        <f>IF(OR(Table1_1[[#This Row],[credit_score]]&lt;650,Table1_1[[#This Row],[Loan_Percent_Income]]&gt;0.4),"High Risk","Low Risk")</f>
        <v>High Risk</v>
      </c>
    </row>
    <row r="35926" spans="1:18" x14ac:dyDescent="0.3">
      <c r="A35926">
        <v>23</v>
      </c>
      <c r="B35926" s="1" t="s">
        <v>15</v>
      </c>
      <c r="C35926" s="1" t="s">
        <v>14</v>
      </c>
      <c r="D35926">
        <v>107510</v>
      </c>
      <c r="E35926">
        <v>1</v>
      </c>
      <c r="F35926" s="1" t="s">
        <v>12</v>
      </c>
      <c r="G35926">
        <v>24000</v>
      </c>
      <c r="H35926" s="1" t="s">
        <v>6</v>
      </c>
      <c r="I35926">
        <v>7.02</v>
      </c>
      <c r="J35926">
        <v>0.22</v>
      </c>
      <c r="K35926">
        <v>3</v>
      </c>
      <c r="L35926">
        <v>660</v>
      </c>
      <c r="M35926" s="1" t="s">
        <v>7</v>
      </c>
      <c r="N35926">
        <v>0</v>
      </c>
      <c r="O35926" s="2">
        <f>(Table1_1[[#This Row],[loan_amnt]]/Table1_1[[#This Row],[Income]])</f>
        <v>0.22323504790252069</v>
      </c>
      <c r="P35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26" t="str">
        <f>IF(Table1_1[[#This Row],[Employment_Years]]&lt;1,"Very New",IF(Table1_1[[#This Row],[Employment_Years]]&lt;5,"Moderate","Stable"))</f>
        <v>Moderate</v>
      </c>
      <c r="R35926" s="1" t="str">
        <f>IF(OR(Table1_1[[#This Row],[credit_score]]&lt;650,Table1_1[[#This Row],[Loan_Percent_Income]]&gt;0.4),"High Risk","Low Risk")</f>
        <v>Low Risk</v>
      </c>
    </row>
    <row r="35927" spans="1:18" x14ac:dyDescent="0.3">
      <c r="A35927">
        <v>30</v>
      </c>
      <c r="B35927" s="1" t="s">
        <v>15</v>
      </c>
      <c r="C35927" s="1" t="s">
        <v>17</v>
      </c>
      <c r="D35927">
        <v>61073</v>
      </c>
      <c r="E35927">
        <v>8</v>
      </c>
      <c r="F35927" s="1" t="s">
        <v>5</v>
      </c>
      <c r="G35927">
        <v>10000</v>
      </c>
      <c r="H35927" s="1" t="s">
        <v>19</v>
      </c>
      <c r="I35927">
        <v>11.04</v>
      </c>
      <c r="J35927">
        <v>0.16</v>
      </c>
      <c r="K35927">
        <v>6</v>
      </c>
      <c r="L35927">
        <v>649</v>
      </c>
      <c r="M35927" s="1" t="s">
        <v>11</v>
      </c>
      <c r="N35927">
        <v>0</v>
      </c>
      <c r="O35927" s="2">
        <f>(Table1_1[[#This Row],[loan_amnt]]/Table1_1[[#This Row],[Income]])</f>
        <v>0.16373847690468785</v>
      </c>
      <c r="P35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27" t="str">
        <f>IF(Table1_1[[#This Row],[Employment_Years]]&lt;1,"Very New",IF(Table1_1[[#This Row],[Employment_Years]]&lt;5,"Moderate","Stable"))</f>
        <v>Stable</v>
      </c>
      <c r="R35927" s="1" t="str">
        <f>IF(OR(Table1_1[[#This Row],[credit_score]]&lt;650,Table1_1[[#This Row],[Loan_Percent_Income]]&gt;0.4),"High Risk","Low Risk")</f>
        <v>High Risk</v>
      </c>
    </row>
    <row r="35928" spans="1:18" x14ac:dyDescent="0.3">
      <c r="A35928">
        <v>25</v>
      </c>
      <c r="B35928" s="1" t="s">
        <v>3</v>
      </c>
      <c r="C35928" s="1" t="s">
        <v>8</v>
      </c>
      <c r="D35928">
        <v>133313</v>
      </c>
      <c r="E35928">
        <v>2</v>
      </c>
      <c r="F35928" s="1" t="s">
        <v>12</v>
      </c>
      <c r="G35928">
        <v>6405</v>
      </c>
      <c r="H35928" s="1" t="s">
        <v>10</v>
      </c>
      <c r="I35928">
        <v>13.51</v>
      </c>
      <c r="J35928">
        <v>0.05</v>
      </c>
      <c r="K35928">
        <v>3</v>
      </c>
      <c r="L35928">
        <v>615</v>
      </c>
      <c r="M35928" s="1" t="s">
        <v>7</v>
      </c>
      <c r="N35928">
        <v>0</v>
      </c>
      <c r="O35928" s="2">
        <f>(Table1_1[[#This Row],[loan_amnt]]/Table1_1[[#This Row],[Income]])</f>
        <v>4.8044826836092507E-2</v>
      </c>
      <c r="P35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28" t="str">
        <f>IF(Table1_1[[#This Row],[Employment_Years]]&lt;1,"Very New",IF(Table1_1[[#This Row],[Employment_Years]]&lt;5,"Moderate","Stable"))</f>
        <v>Moderate</v>
      </c>
      <c r="R35928" s="1" t="str">
        <f>IF(OR(Table1_1[[#This Row],[credit_score]]&lt;650,Table1_1[[#This Row],[Loan_Percent_Income]]&gt;0.4),"High Risk","Low Risk")</f>
        <v>High Risk</v>
      </c>
    </row>
    <row r="35929" spans="1:18" x14ac:dyDescent="0.3">
      <c r="A35929">
        <v>24</v>
      </c>
      <c r="B35929" s="1" t="s">
        <v>15</v>
      </c>
      <c r="C35929" s="1" t="s">
        <v>17</v>
      </c>
      <c r="D35929">
        <v>86886</v>
      </c>
      <c r="E35929">
        <v>1</v>
      </c>
      <c r="F35929" s="1" t="s">
        <v>5</v>
      </c>
      <c r="G35929">
        <v>3000</v>
      </c>
      <c r="H35929" s="1" t="s">
        <v>18</v>
      </c>
      <c r="I35929">
        <v>7.43</v>
      </c>
      <c r="J35929">
        <v>0.03</v>
      </c>
      <c r="K35929">
        <v>2</v>
      </c>
      <c r="L35929">
        <v>628</v>
      </c>
      <c r="M35929" s="1" t="s">
        <v>11</v>
      </c>
      <c r="N35929">
        <v>0</v>
      </c>
      <c r="O35929" s="2">
        <f>(Table1_1[[#This Row],[loan_amnt]]/Table1_1[[#This Row],[Income]])</f>
        <v>3.4528002209792144E-2</v>
      </c>
      <c r="P35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29" t="str">
        <f>IF(Table1_1[[#This Row],[Employment_Years]]&lt;1,"Very New",IF(Table1_1[[#This Row],[Employment_Years]]&lt;5,"Moderate","Stable"))</f>
        <v>Moderate</v>
      </c>
      <c r="R35929" s="1" t="str">
        <f>IF(OR(Table1_1[[#This Row],[credit_score]]&lt;650,Table1_1[[#This Row],[Loan_Percent_Income]]&gt;0.4),"High Risk","Low Risk")</f>
        <v>High Risk</v>
      </c>
    </row>
    <row r="35930" spans="1:18" x14ac:dyDescent="0.3">
      <c r="A35930">
        <v>24</v>
      </c>
      <c r="B35930" s="1" t="s">
        <v>15</v>
      </c>
      <c r="C35930" s="1" t="s">
        <v>8</v>
      </c>
      <c r="D35930">
        <v>37290</v>
      </c>
      <c r="E35930">
        <v>1</v>
      </c>
      <c r="F35930" s="1" t="s">
        <v>5</v>
      </c>
      <c r="G35930">
        <v>5000</v>
      </c>
      <c r="H35930" s="1" t="s">
        <v>6</v>
      </c>
      <c r="I35930">
        <v>10.6</v>
      </c>
      <c r="J35930">
        <v>0.13</v>
      </c>
      <c r="K35930">
        <v>3</v>
      </c>
      <c r="L35930">
        <v>604</v>
      </c>
      <c r="M35930" s="1" t="s">
        <v>11</v>
      </c>
      <c r="N35930">
        <v>0</v>
      </c>
      <c r="O35930" s="2">
        <f>(Table1_1[[#This Row],[loan_amnt]]/Table1_1[[#This Row],[Income]])</f>
        <v>0.13408420488066505</v>
      </c>
      <c r="P35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30" t="str">
        <f>IF(Table1_1[[#This Row],[Employment_Years]]&lt;1,"Very New",IF(Table1_1[[#This Row],[Employment_Years]]&lt;5,"Moderate","Stable"))</f>
        <v>Moderate</v>
      </c>
      <c r="R35930" s="1" t="str">
        <f>IF(OR(Table1_1[[#This Row],[credit_score]]&lt;650,Table1_1[[#This Row],[Loan_Percent_Income]]&gt;0.4),"High Risk","Low Risk")</f>
        <v>High Risk</v>
      </c>
    </row>
    <row r="35931" spans="1:18" x14ac:dyDescent="0.3">
      <c r="A35931">
        <v>27</v>
      </c>
      <c r="B35931" s="1" t="s">
        <v>15</v>
      </c>
      <c r="C35931" s="1" t="s">
        <v>17</v>
      </c>
      <c r="D35931">
        <v>97477</v>
      </c>
      <c r="E35931">
        <v>5</v>
      </c>
      <c r="F35931" s="1" t="s">
        <v>9</v>
      </c>
      <c r="G35931">
        <v>2633</v>
      </c>
      <c r="H35931" s="1" t="s">
        <v>6</v>
      </c>
      <c r="I35931">
        <v>10.73</v>
      </c>
      <c r="J35931">
        <v>0.03</v>
      </c>
      <c r="K35931">
        <v>6</v>
      </c>
      <c r="L35931">
        <v>592</v>
      </c>
      <c r="M35931" s="1" t="s">
        <v>11</v>
      </c>
      <c r="N35931">
        <v>0</v>
      </c>
      <c r="O35931" s="2">
        <f>(Table1_1[[#This Row],[loan_amnt]]/Table1_1[[#This Row],[Income]])</f>
        <v>2.7011500148753038E-2</v>
      </c>
      <c r="P35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31" t="str">
        <f>IF(Table1_1[[#This Row],[Employment_Years]]&lt;1,"Very New",IF(Table1_1[[#This Row],[Employment_Years]]&lt;5,"Moderate","Stable"))</f>
        <v>Stable</v>
      </c>
      <c r="R35931" s="1" t="str">
        <f>IF(OR(Table1_1[[#This Row],[credit_score]]&lt;650,Table1_1[[#This Row],[Loan_Percent_Income]]&gt;0.4),"High Risk","Low Risk")</f>
        <v>High Risk</v>
      </c>
    </row>
    <row r="35932" spans="1:18" x14ac:dyDescent="0.3">
      <c r="A35932">
        <v>39</v>
      </c>
      <c r="B35932" s="1" t="s">
        <v>3</v>
      </c>
      <c r="C35932" s="1" t="s">
        <v>17</v>
      </c>
      <c r="D35932">
        <v>121217</v>
      </c>
      <c r="E35932">
        <v>16</v>
      </c>
      <c r="F35932" s="1" t="s">
        <v>12</v>
      </c>
      <c r="G35932">
        <v>12000</v>
      </c>
      <c r="H35932" s="1" t="s">
        <v>13</v>
      </c>
      <c r="I35932">
        <v>11.01</v>
      </c>
      <c r="J35932">
        <v>0.1</v>
      </c>
      <c r="K35932">
        <v>14</v>
      </c>
      <c r="L35932">
        <v>579</v>
      </c>
      <c r="M35932" s="1" t="s">
        <v>11</v>
      </c>
      <c r="N35932">
        <v>0</v>
      </c>
      <c r="O35932" s="2">
        <f>(Table1_1[[#This Row],[loan_amnt]]/Table1_1[[#This Row],[Income]])</f>
        <v>9.8996015410379737E-2</v>
      </c>
      <c r="P359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932" t="str">
        <f>IF(Table1_1[[#This Row],[Employment_Years]]&lt;1,"Very New",IF(Table1_1[[#This Row],[Employment_Years]]&lt;5,"Moderate","Stable"))</f>
        <v>Stable</v>
      </c>
      <c r="R35932" s="1" t="str">
        <f>IF(OR(Table1_1[[#This Row],[credit_score]]&lt;650,Table1_1[[#This Row],[Loan_Percent_Income]]&gt;0.4),"High Risk","Low Risk")</f>
        <v>High Risk</v>
      </c>
    </row>
    <row r="35933" spans="1:18" x14ac:dyDescent="0.3">
      <c r="A35933">
        <v>24</v>
      </c>
      <c r="B35933" s="1" t="s">
        <v>15</v>
      </c>
      <c r="C35933" s="1" t="s">
        <v>8</v>
      </c>
      <c r="D35933">
        <v>51408</v>
      </c>
      <c r="E35933">
        <v>0</v>
      </c>
      <c r="F35933" s="1" t="s">
        <v>5</v>
      </c>
      <c r="G35933">
        <v>6000</v>
      </c>
      <c r="H35933" s="1" t="s">
        <v>16</v>
      </c>
      <c r="I35933">
        <v>11.62</v>
      </c>
      <c r="J35933">
        <v>0.12</v>
      </c>
      <c r="K35933">
        <v>2</v>
      </c>
      <c r="L35933">
        <v>664</v>
      </c>
      <c r="M35933" s="1" t="s">
        <v>7</v>
      </c>
      <c r="N35933">
        <v>0</v>
      </c>
      <c r="O35933" s="2">
        <f>(Table1_1[[#This Row],[loan_amnt]]/Table1_1[[#This Row],[Income]])</f>
        <v>0.11671335200746966</v>
      </c>
      <c r="P35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33" t="str">
        <f>IF(Table1_1[[#This Row],[Employment_Years]]&lt;1,"Very New",IF(Table1_1[[#This Row],[Employment_Years]]&lt;5,"Moderate","Stable"))</f>
        <v>Very New</v>
      </c>
      <c r="R35933" s="1" t="str">
        <f>IF(OR(Table1_1[[#This Row],[credit_score]]&lt;650,Table1_1[[#This Row],[Loan_Percent_Income]]&gt;0.4),"High Risk","Low Risk")</f>
        <v>Low Risk</v>
      </c>
    </row>
    <row r="35934" spans="1:18" x14ac:dyDescent="0.3">
      <c r="A35934">
        <v>23</v>
      </c>
      <c r="B35934" s="1" t="s">
        <v>3</v>
      </c>
      <c r="C35934" s="1" t="s">
        <v>14</v>
      </c>
      <c r="D35934">
        <v>86265</v>
      </c>
      <c r="E35934">
        <v>0</v>
      </c>
      <c r="F35934" s="1" t="s">
        <v>5</v>
      </c>
      <c r="G35934">
        <v>3158</v>
      </c>
      <c r="H35934" s="1" t="s">
        <v>16</v>
      </c>
      <c r="I35934">
        <v>13.65</v>
      </c>
      <c r="J35934">
        <v>0.04</v>
      </c>
      <c r="K35934">
        <v>4</v>
      </c>
      <c r="L35934">
        <v>623</v>
      </c>
      <c r="M35934" s="1" t="s">
        <v>11</v>
      </c>
      <c r="N35934">
        <v>0</v>
      </c>
      <c r="O35934" s="2">
        <f>(Table1_1[[#This Row],[loan_amnt]]/Table1_1[[#This Row],[Income]])</f>
        <v>3.66081261229931E-2</v>
      </c>
      <c r="P35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34" t="str">
        <f>IF(Table1_1[[#This Row],[Employment_Years]]&lt;1,"Very New",IF(Table1_1[[#This Row],[Employment_Years]]&lt;5,"Moderate","Stable"))</f>
        <v>Very New</v>
      </c>
      <c r="R35934" s="1" t="str">
        <f>IF(OR(Table1_1[[#This Row],[credit_score]]&lt;650,Table1_1[[#This Row],[Loan_Percent_Income]]&gt;0.4),"High Risk","Low Risk")</f>
        <v>High Risk</v>
      </c>
    </row>
    <row r="35935" spans="1:18" x14ac:dyDescent="0.3">
      <c r="A35935">
        <v>28</v>
      </c>
      <c r="B35935" s="1" t="s">
        <v>15</v>
      </c>
      <c r="C35935" s="1" t="s">
        <v>14</v>
      </c>
      <c r="D35935">
        <v>96918</v>
      </c>
      <c r="E35935">
        <v>5</v>
      </c>
      <c r="F35935" s="1" t="s">
        <v>12</v>
      </c>
      <c r="G35935">
        <v>24000</v>
      </c>
      <c r="H35935" s="1" t="s">
        <v>19</v>
      </c>
      <c r="I35935">
        <v>9.9600000000000009</v>
      </c>
      <c r="J35935">
        <v>0.25</v>
      </c>
      <c r="K35935">
        <v>6</v>
      </c>
      <c r="L35935">
        <v>614</v>
      </c>
      <c r="M35935" s="1" t="s">
        <v>11</v>
      </c>
      <c r="N35935">
        <v>0</v>
      </c>
      <c r="O35935" s="2">
        <f>(Table1_1[[#This Row],[loan_amnt]]/Table1_1[[#This Row],[Income]])</f>
        <v>0.24763201882003344</v>
      </c>
      <c r="P35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35" t="str">
        <f>IF(Table1_1[[#This Row],[Employment_Years]]&lt;1,"Very New",IF(Table1_1[[#This Row],[Employment_Years]]&lt;5,"Moderate","Stable"))</f>
        <v>Stable</v>
      </c>
      <c r="R35935" s="1" t="str">
        <f>IF(OR(Table1_1[[#This Row],[credit_score]]&lt;650,Table1_1[[#This Row],[Loan_Percent_Income]]&gt;0.4),"High Risk","Low Risk")</f>
        <v>High Risk</v>
      </c>
    </row>
    <row r="35936" spans="1:18" x14ac:dyDescent="0.3">
      <c r="A35936">
        <v>23</v>
      </c>
      <c r="B35936" s="1" t="s">
        <v>3</v>
      </c>
      <c r="C35936" s="1" t="s">
        <v>14</v>
      </c>
      <c r="D35936">
        <v>96845</v>
      </c>
      <c r="E35936">
        <v>2</v>
      </c>
      <c r="F35936" s="1" t="s">
        <v>12</v>
      </c>
      <c r="G35936">
        <v>2000</v>
      </c>
      <c r="H35936" s="1" t="s">
        <v>13</v>
      </c>
      <c r="I35936">
        <v>10.33</v>
      </c>
      <c r="J35936">
        <v>0.02</v>
      </c>
      <c r="K35936">
        <v>4</v>
      </c>
      <c r="L35936">
        <v>646</v>
      </c>
      <c r="M35936" s="1" t="s">
        <v>11</v>
      </c>
      <c r="N35936">
        <v>0</v>
      </c>
      <c r="O35936" s="2">
        <f>(Table1_1[[#This Row],[loan_amnt]]/Table1_1[[#This Row],[Income]])</f>
        <v>2.065155661107956E-2</v>
      </c>
      <c r="P35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36" t="str">
        <f>IF(Table1_1[[#This Row],[Employment_Years]]&lt;1,"Very New",IF(Table1_1[[#This Row],[Employment_Years]]&lt;5,"Moderate","Stable"))</f>
        <v>Moderate</v>
      </c>
      <c r="R35936" s="1" t="str">
        <f>IF(OR(Table1_1[[#This Row],[credit_score]]&lt;650,Table1_1[[#This Row],[Loan_Percent_Income]]&gt;0.4),"High Risk","Low Risk")</f>
        <v>High Risk</v>
      </c>
    </row>
    <row r="35937" spans="1:18" x14ac:dyDescent="0.3">
      <c r="A35937">
        <v>28</v>
      </c>
      <c r="B35937" s="1" t="s">
        <v>3</v>
      </c>
      <c r="C35937" s="1" t="s">
        <v>4</v>
      </c>
      <c r="D35937">
        <v>108852</v>
      </c>
      <c r="E35937">
        <v>7</v>
      </c>
      <c r="F35937" s="1" t="s">
        <v>12</v>
      </c>
      <c r="G35937">
        <v>21000</v>
      </c>
      <c r="H35937" s="1" t="s">
        <v>16</v>
      </c>
      <c r="I35937">
        <v>10.61</v>
      </c>
      <c r="J35937">
        <v>0.19</v>
      </c>
      <c r="K35937">
        <v>7</v>
      </c>
      <c r="L35937">
        <v>623</v>
      </c>
      <c r="M35937" s="1" t="s">
        <v>11</v>
      </c>
      <c r="N35937">
        <v>0</v>
      </c>
      <c r="O35937" s="2">
        <f>(Table1_1[[#This Row],[loan_amnt]]/Table1_1[[#This Row],[Income]])</f>
        <v>0.19292250027560356</v>
      </c>
      <c r="P35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37" t="str">
        <f>IF(Table1_1[[#This Row],[Employment_Years]]&lt;1,"Very New",IF(Table1_1[[#This Row],[Employment_Years]]&lt;5,"Moderate","Stable"))</f>
        <v>Stable</v>
      </c>
      <c r="R35937" s="1" t="str">
        <f>IF(OR(Table1_1[[#This Row],[credit_score]]&lt;650,Table1_1[[#This Row],[Loan_Percent_Income]]&gt;0.4),"High Risk","Low Risk")</f>
        <v>High Risk</v>
      </c>
    </row>
    <row r="35938" spans="1:18" x14ac:dyDescent="0.3">
      <c r="A35938">
        <v>25</v>
      </c>
      <c r="B35938" s="1" t="s">
        <v>3</v>
      </c>
      <c r="C35938" s="1" t="s">
        <v>4</v>
      </c>
      <c r="D35938">
        <v>123310</v>
      </c>
      <c r="E35938">
        <v>3</v>
      </c>
      <c r="F35938" s="1" t="s">
        <v>12</v>
      </c>
      <c r="G35938">
        <v>13913</v>
      </c>
      <c r="H35938" s="1" t="s">
        <v>19</v>
      </c>
      <c r="I35938">
        <v>8.34</v>
      </c>
      <c r="J35938">
        <v>0.11</v>
      </c>
      <c r="K35938">
        <v>3</v>
      </c>
      <c r="L35938">
        <v>648</v>
      </c>
      <c r="M35938" s="1" t="s">
        <v>7</v>
      </c>
      <c r="N35938">
        <v>0</v>
      </c>
      <c r="O35938" s="2">
        <f>(Table1_1[[#This Row],[loan_amnt]]/Table1_1[[#This Row],[Income]])</f>
        <v>0.11282945422106885</v>
      </c>
      <c r="P35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38" t="str">
        <f>IF(Table1_1[[#This Row],[Employment_Years]]&lt;1,"Very New",IF(Table1_1[[#This Row],[Employment_Years]]&lt;5,"Moderate","Stable"))</f>
        <v>Moderate</v>
      </c>
      <c r="R35938" s="1" t="str">
        <f>IF(OR(Table1_1[[#This Row],[credit_score]]&lt;650,Table1_1[[#This Row],[Loan_Percent_Income]]&gt;0.4),"High Risk","Low Risk")</f>
        <v>High Risk</v>
      </c>
    </row>
    <row r="35939" spans="1:18" x14ac:dyDescent="0.3">
      <c r="A35939">
        <v>26</v>
      </c>
      <c r="B35939" s="1" t="s">
        <v>15</v>
      </c>
      <c r="C35939" s="1" t="s">
        <v>14</v>
      </c>
      <c r="D35939">
        <v>60731</v>
      </c>
      <c r="E35939">
        <v>1</v>
      </c>
      <c r="F35939" s="1" t="s">
        <v>12</v>
      </c>
      <c r="G35939">
        <v>17159</v>
      </c>
      <c r="H35939" s="1" t="s">
        <v>16</v>
      </c>
      <c r="I35939">
        <v>8.5399999999999991</v>
      </c>
      <c r="J35939">
        <v>0.28000000000000003</v>
      </c>
      <c r="K35939">
        <v>4</v>
      </c>
      <c r="L35939">
        <v>685</v>
      </c>
      <c r="M35939" s="1" t="s">
        <v>11</v>
      </c>
      <c r="N35939">
        <v>0</v>
      </c>
      <c r="O35939" s="2">
        <f>(Table1_1[[#This Row],[loan_amnt]]/Table1_1[[#This Row],[Income]])</f>
        <v>0.28254104164265365</v>
      </c>
      <c r="P359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39" t="str">
        <f>IF(Table1_1[[#This Row],[Employment_Years]]&lt;1,"Very New",IF(Table1_1[[#This Row],[Employment_Years]]&lt;5,"Moderate","Stable"))</f>
        <v>Moderate</v>
      </c>
      <c r="R35939" s="1" t="str">
        <f>IF(OR(Table1_1[[#This Row],[credit_score]]&lt;650,Table1_1[[#This Row],[Loan_Percent_Income]]&gt;0.4),"High Risk","Low Risk")</f>
        <v>Low Risk</v>
      </c>
    </row>
    <row r="35940" spans="1:18" x14ac:dyDescent="0.3">
      <c r="A35940">
        <v>22</v>
      </c>
      <c r="B35940" s="1" t="s">
        <v>15</v>
      </c>
      <c r="C35940" s="1" t="s">
        <v>14</v>
      </c>
      <c r="D35940">
        <v>72999</v>
      </c>
      <c r="E35940">
        <v>0</v>
      </c>
      <c r="F35940" s="1" t="s">
        <v>5</v>
      </c>
      <c r="G35940">
        <v>10000</v>
      </c>
      <c r="H35940" s="1" t="s">
        <v>10</v>
      </c>
      <c r="I35940">
        <v>13.11</v>
      </c>
      <c r="J35940">
        <v>0.14000000000000001</v>
      </c>
      <c r="K35940">
        <v>3</v>
      </c>
      <c r="L35940">
        <v>667</v>
      </c>
      <c r="M35940" s="1" t="s">
        <v>11</v>
      </c>
      <c r="N35940">
        <v>0</v>
      </c>
      <c r="O35940" s="2">
        <f>(Table1_1[[#This Row],[loan_amnt]]/Table1_1[[#This Row],[Income]])</f>
        <v>0.13698817792024548</v>
      </c>
      <c r="P35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40" t="str">
        <f>IF(Table1_1[[#This Row],[Employment_Years]]&lt;1,"Very New",IF(Table1_1[[#This Row],[Employment_Years]]&lt;5,"Moderate","Stable"))</f>
        <v>Very New</v>
      </c>
      <c r="R35940" s="1" t="str">
        <f>IF(OR(Table1_1[[#This Row],[credit_score]]&lt;650,Table1_1[[#This Row],[Loan_Percent_Income]]&gt;0.4),"High Risk","Low Risk")</f>
        <v>Low Risk</v>
      </c>
    </row>
    <row r="35941" spans="1:18" x14ac:dyDescent="0.3">
      <c r="A35941">
        <v>24</v>
      </c>
      <c r="B35941" s="1" t="s">
        <v>15</v>
      </c>
      <c r="C35941" s="1" t="s">
        <v>8</v>
      </c>
      <c r="D35941">
        <v>58563</v>
      </c>
      <c r="E35941">
        <v>5</v>
      </c>
      <c r="F35941" s="1" t="s">
        <v>12</v>
      </c>
      <c r="G35941">
        <v>4347</v>
      </c>
      <c r="H35941" s="1" t="s">
        <v>16</v>
      </c>
      <c r="I35941">
        <v>5.58</v>
      </c>
      <c r="J35941">
        <v>7.0000000000000007E-2</v>
      </c>
      <c r="K35941">
        <v>4</v>
      </c>
      <c r="L35941">
        <v>621</v>
      </c>
      <c r="M35941" s="1" t="s">
        <v>11</v>
      </c>
      <c r="N35941">
        <v>0</v>
      </c>
      <c r="O35941" s="2">
        <f>(Table1_1[[#This Row],[loan_amnt]]/Table1_1[[#This Row],[Income]])</f>
        <v>7.4227754725680037E-2</v>
      </c>
      <c r="P35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41" t="str">
        <f>IF(Table1_1[[#This Row],[Employment_Years]]&lt;1,"Very New",IF(Table1_1[[#This Row],[Employment_Years]]&lt;5,"Moderate","Stable"))</f>
        <v>Stable</v>
      </c>
      <c r="R35941" s="1" t="str">
        <f>IF(OR(Table1_1[[#This Row],[credit_score]]&lt;650,Table1_1[[#This Row],[Loan_Percent_Income]]&gt;0.4),"High Risk","Low Risk")</f>
        <v>High Risk</v>
      </c>
    </row>
    <row r="35942" spans="1:18" x14ac:dyDescent="0.3">
      <c r="A35942">
        <v>25</v>
      </c>
      <c r="B35942" s="1" t="s">
        <v>3</v>
      </c>
      <c r="C35942" s="1" t="s">
        <v>8</v>
      </c>
      <c r="D35942">
        <v>72917</v>
      </c>
      <c r="E35942">
        <v>5</v>
      </c>
      <c r="F35942" s="1" t="s">
        <v>5</v>
      </c>
      <c r="G35942">
        <v>1200</v>
      </c>
      <c r="H35942" s="1" t="s">
        <v>19</v>
      </c>
      <c r="I35942">
        <v>13.27</v>
      </c>
      <c r="J35942">
        <v>0.02</v>
      </c>
      <c r="K35942">
        <v>3</v>
      </c>
      <c r="L35942">
        <v>578</v>
      </c>
      <c r="M35942" s="1" t="s">
        <v>11</v>
      </c>
      <c r="N35942">
        <v>0</v>
      </c>
      <c r="O35942" s="2">
        <f>(Table1_1[[#This Row],[loan_amnt]]/Table1_1[[#This Row],[Income]])</f>
        <v>1.6457067624833715E-2</v>
      </c>
      <c r="P359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942" t="str">
        <f>IF(Table1_1[[#This Row],[Employment_Years]]&lt;1,"Very New",IF(Table1_1[[#This Row],[Employment_Years]]&lt;5,"Moderate","Stable"))</f>
        <v>Stable</v>
      </c>
      <c r="R35942" s="1" t="str">
        <f>IF(OR(Table1_1[[#This Row],[credit_score]]&lt;650,Table1_1[[#This Row],[Loan_Percent_Income]]&gt;0.4),"High Risk","Low Risk")</f>
        <v>High Risk</v>
      </c>
    </row>
    <row r="35943" spans="1:18" x14ac:dyDescent="0.3">
      <c r="A35943">
        <v>25</v>
      </c>
      <c r="B35943" s="1" t="s">
        <v>15</v>
      </c>
      <c r="C35943" s="1" t="s">
        <v>17</v>
      </c>
      <c r="D35943">
        <v>87181</v>
      </c>
      <c r="E35943">
        <v>6</v>
      </c>
      <c r="F35943" s="1" t="s">
        <v>9</v>
      </c>
      <c r="G35943">
        <v>16000</v>
      </c>
      <c r="H35943" s="1" t="s">
        <v>16</v>
      </c>
      <c r="I35943">
        <v>11.97</v>
      </c>
      <c r="J35943">
        <v>0.18</v>
      </c>
      <c r="K35943">
        <v>4</v>
      </c>
      <c r="L35943">
        <v>613</v>
      </c>
      <c r="M35943" s="1" t="s">
        <v>7</v>
      </c>
      <c r="N35943">
        <v>0</v>
      </c>
      <c r="O35943" s="2">
        <f>(Table1_1[[#This Row],[loan_amnt]]/Table1_1[[#This Row],[Income]])</f>
        <v>0.18352622704488364</v>
      </c>
      <c r="P35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43" t="str">
        <f>IF(Table1_1[[#This Row],[Employment_Years]]&lt;1,"Very New",IF(Table1_1[[#This Row],[Employment_Years]]&lt;5,"Moderate","Stable"))</f>
        <v>Stable</v>
      </c>
      <c r="R35943" s="1" t="str">
        <f>IF(OR(Table1_1[[#This Row],[credit_score]]&lt;650,Table1_1[[#This Row],[Loan_Percent_Income]]&gt;0.4),"High Risk","Low Risk")</f>
        <v>High Risk</v>
      </c>
    </row>
    <row r="35944" spans="1:18" x14ac:dyDescent="0.3">
      <c r="A35944">
        <v>25</v>
      </c>
      <c r="B35944" s="1" t="s">
        <v>3</v>
      </c>
      <c r="C35944" s="1" t="s">
        <v>4</v>
      </c>
      <c r="D35944">
        <v>111068</v>
      </c>
      <c r="E35944">
        <v>0</v>
      </c>
      <c r="F35944" s="1" t="s">
        <v>5</v>
      </c>
      <c r="G35944">
        <v>12000</v>
      </c>
      <c r="H35944" s="1" t="s">
        <v>19</v>
      </c>
      <c r="I35944">
        <v>14.45</v>
      </c>
      <c r="J35944">
        <v>0.11</v>
      </c>
      <c r="K35944">
        <v>3</v>
      </c>
      <c r="L35944">
        <v>561</v>
      </c>
      <c r="M35944" s="1" t="s">
        <v>11</v>
      </c>
      <c r="N35944">
        <v>0</v>
      </c>
      <c r="O35944" s="2">
        <f>(Table1_1[[#This Row],[loan_amnt]]/Table1_1[[#This Row],[Income]])</f>
        <v>0.10804192026506285</v>
      </c>
      <c r="P359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944" t="str">
        <f>IF(Table1_1[[#This Row],[Employment_Years]]&lt;1,"Very New",IF(Table1_1[[#This Row],[Employment_Years]]&lt;5,"Moderate","Stable"))</f>
        <v>Very New</v>
      </c>
      <c r="R35944" s="1" t="str">
        <f>IF(OR(Table1_1[[#This Row],[credit_score]]&lt;650,Table1_1[[#This Row],[Loan_Percent_Income]]&gt;0.4),"High Risk","Low Risk")</f>
        <v>High Risk</v>
      </c>
    </row>
    <row r="35945" spans="1:18" x14ac:dyDescent="0.3">
      <c r="A35945">
        <v>27</v>
      </c>
      <c r="B35945" s="1" t="s">
        <v>15</v>
      </c>
      <c r="C35945" s="1" t="s">
        <v>14</v>
      </c>
      <c r="D35945">
        <v>176144</v>
      </c>
      <c r="E35945">
        <v>1</v>
      </c>
      <c r="F35945" s="1" t="s">
        <v>12</v>
      </c>
      <c r="G35945">
        <v>2500</v>
      </c>
      <c r="H35945" s="1" t="s">
        <v>13</v>
      </c>
      <c r="I35945">
        <v>8.49</v>
      </c>
      <c r="J35945">
        <v>0.01</v>
      </c>
      <c r="K35945">
        <v>6</v>
      </c>
      <c r="L35945">
        <v>591</v>
      </c>
      <c r="M35945" s="1" t="s">
        <v>11</v>
      </c>
      <c r="N35945">
        <v>0</v>
      </c>
      <c r="O35945" s="2">
        <f>(Table1_1[[#This Row],[loan_amnt]]/Table1_1[[#This Row],[Income]])</f>
        <v>1.4192933054773368E-2</v>
      </c>
      <c r="P35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45" t="str">
        <f>IF(Table1_1[[#This Row],[Employment_Years]]&lt;1,"Very New",IF(Table1_1[[#This Row],[Employment_Years]]&lt;5,"Moderate","Stable"))</f>
        <v>Moderate</v>
      </c>
      <c r="R35945" s="1" t="str">
        <f>IF(OR(Table1_1[[#This Row],[credit_score]]&lt;650,Table1_1[[#This Row],[Loan_Percent_Income]]&gt;0.4),"High Risk","Low Risk")</f>
        <v>High Risk</v>
      </c>
    </row>
    <row r="35946" spans="1:18" x14ac:dyDescent="0.3">
      <c r="A35946">
        <v>33</v>
      </c>
      <c r="B35946" s="1" t="s">
        <v>3</v>
      </c>
      <c r="C35946" s="1" t="s">
        <v>4</v>
      </c>
      <c r="D35946">
        <v>103036</v>
      </c>
      <c r="E35946">
        <v>11</v>
      </c>
      <c r="F35946" s="1" t="s">
        <v>12</v>
      </c>
      <c r="G35946">
        <v>15000</v>
      </c>
      <c r="H35946" s="1" t="s">
        <v>10</v>
      </c>
      <c r="I35946">
        <v>15.4</v>
      </c>
      <c r="J35946">
        <v>0.15</v>
      </c>
      <c r="K35946">
        <v>8</v>
      </c>
      <c r="L35946">
        <v>710</v>
      </c>
      <c r="M35946" s="1" t="s">
        <v>11</v>
      </c>
      <c r="N35946">
        <v>0</v>
      </c>
      <c r="O35946" s="2">
        <f>(Table1_1[[#This Row],[loan_amnt]]/Table1_1[[#This Row],[Income]])</f>
        <v>0.14558018556620986</v>
      </c>
      <c r="P359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46" t="str">
        <f>IF(Table1_1[[#This Row],[Employment_Years]]&lt;1,"Very New",IF(Table1_1[[#This Row],[Employment_Years]]&lt;5,"Moderate","Stable"))</f>
        <v>Stable</v>
      </c>
      <c r="R35946" s="1" t="str">
        <f>IF(OR(Table1_1[[#This Row],[credit_score]]&lt;650,Table1_1[[#This Row],[Loan_Percent_Income]]&gt;0.4),"High Risk","Low Risk")</f>
        <v>Low Risk</v>
      </c>
    </row>
    <row r="35947" spans="1:18" x14ac:dyDescent="0.3">
      <c r="A35947">
        <v>24</v>
      </c>
      <c r="B35947" s="1" t="s">
        <v>15</v>
      </c>
      <c r="C35947" s="1" t="s">
        <v>17</v>
      </c>
      <c r="D35947">
        <v>37254</v>
      </c>
      <c r="E35947">
        <v>1</v>
      </c>
      <c r="F35947" s="1" t="s">
        <v>5</v>
      </c>
      <c r="G35947">
        <v>4000</v>
      </c>
      <c r="H35947" s="1" t="s">
        <v>10</v>
      </c>
      <c r="I35947">
        <v>6.24</v>
      </c>
      <c r="J35947">
        <v>0.11</v>
      </c>
      <c r="K35947">
        <v>3</v>
      </c>
      <c r="L35947">
        <v>604</v>
      </c>
      <c r="M35947" s="1" t="s">
        <v>7</v>
      </c>
      <c r="N35947">
        <v>0</v>
      </c>
      <c r="O35947" s="2">
        <f>(Table1_1[[#This Row],[loan_amnt]]/Table1_1[[#This Row],[Income]])</f>
        <v>0.10737102056155044</v>
      </c>
      <c r="P35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47" t="str">
        <f>IF(Table1_1[[#This Row],[Employment_Years]]&lt;1,"Very New",IF(Table1_1[[#This Row],[Employment_Years]]&lt;5,"Moderate","Stable"))</f>
        <v>Moderate</v>
      </c>
      <c r="R35947" s="1" t="str">
        <f>IF(OR(Table1_1[[#This Row],[credit_score]]&lt;650,Table1_1[[#This Row],[Loan_Percent_Income]]&gt;0.4),"High Risk","Low Risk")</f>
        <v>High Risk</v>
      </c>
    </row>
    <row r="35948" spans="1:18" x14ac:dyDescent="0.3">
      <c r="A35948">
        <v>33</v>
      </c>
      <c r="B35948" s="1" t="s">
        <v>3</v>
      </c>
      <c r="C35948" s="1" t="s">
        <v>14</v>
      </c>
      <c r="D35948">
        <v>70717</v>
      </c>
      <c r="E35948">
        <v>10</v>
      </c>
      <c r="F35948" s="1" t="s">
        <v>5</v>
      </c>
      <c r="G35948">
        <v>14433</v>
      </c>
      <c r="H35948" s="1" t="s">
        <v>18</v>
      </c>
      <c r="I35948">
        <v>10.94</v>
      </c>
      <c r="J35948">
        <v>0.2</v>
      </c>
      <c r="K35948">
        <v>6</v>
      </c>
      <c r="L35948">
        <v>516</v>
      </c>
      <c r="M35948" s="1" t="s">
        <v>11</v>
      </c>
      <c r="N35948">
        <v>0</v>
      </c>
      <c r="O35948" s="2">
        <f>(Table1_1[[#This Row],[loan_amnt]]/Table1_1[[#This Row],[Income]])</f>
        <v>0.20409519634599885</v>
      </c>
      <c r="P359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948" t="str">
        <f>IF(Table1_1[[#This Row],[Employment_Years]]&lt;1,"Very New",IF(Table1_1[[#This Row],[Employment_Years]]&lt;5,"Moderate","Stable"))</f>
        <v>Stable</v>
      </c>
      <c r="R35948" s="1" t="str">
        <f>IF(OR(Table1_1[[#This Row],[credit_score]]&lt;650,Table1_1[[#This Row],[Loan_Percent_Income]]&gt;0.4),"High Risk","Low Risk")</f>
        <v>High Risk</v>
      </c>
    </row>
    <row r="35949" spans="1:18" x14ac:dyDescent="0.3">
      <c r="A35949">
        <v>39</v>
      </c>
      <c r="B35949" s="1" t="s">
        <v>3</v>
      </c>
      <c r="C35949" s="1" t="s">
        <v>8</v>
      </c>
      <c r="D35949">
        <v>60796</v>
      </c>
      <c r="E35949">
        <v>13</v>
      </c>
      <c r="F35949" s="1" t="s">
        <v>12</v>
      </c>
      <c r="G35949">
        <v>6000</v>
      </c>
      <c r="H35949" s="1" t="s">
        <v>6</v>
      </c>
      <c r="I35949">
        <v>13.14</v>
      </c>
      <c r="J35949">
        <v>0.1</v>
      </c>
      <c r="K35949">
        <v>11</v>
      </c>
      <c r="L35949">
        <v>661</v>
      </c>
      <c r="M35949" s="1" t="s">
        <v>11</v>
      </c>
      <c r="N35949">
        <v>0</v>
      </c>
      <c r="O35949" s="2">
        <f>(Table1_1[[#This Row],[loan_amnt]]/Table1_1[[#This Row],[Income]])</f>
        <v>9.8690703335745769E-2</v>
      </c>
      <c r="P35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49" t="str">
        <f>IF(Table1_1[[#This Row],[Employment_Years]]&lt;1,"Very New",IF(Table1_1[[#This Row],[Employment_Years]]&lt;5,"Moderate","Stable"))</f>
        <v>Stable</v>
      </c>
      <c r="R35949" s="1" t="str">
        <f>IF(OR(Table1_1[[#This Row],[credit_score]]&lt;650,Table1_1[[#This Row],[Loan_Percent_Income]]&gt;0.4),"High Risk","Low Risk")</f>
        <v>Low Risk</v>
      </c>
    </row>
    <row r="35950" spans="1:18" x14ac:dyDescent="0.3">
      <c r="A35950">
        <v>29</v>
      </c>
      <c r="B35950" s="1" t="s">
        <v>15</v>
      </c>
      <c r="C35950" s="1" t="s">
        <v>4</v>
      </c>
      <c r="D35950">
        <v>138763</v>
      </c>
      <c r="E35950">
        <v>6</v>
      </c>
      <c r="F35950" s="1" t="s">
        <v>12</v>
      </c>
      <c r="G35950">
        <v>7224</v>
      </c>
      <c r="H35950" s="1" t="s">
        <v>18</v>
      </c>
      <c r="I35950">
        <v>11.36</v>
      </c>
      <c r="J35950">
        <v>0.05</v>
      </c>
      <c r="K35950">
        <v>5</v>
      </c>
      <c r="L35950">
        <v>654</v>
      </c>
      <c r="M35950" s="1" t="s">
        <v>11</v>
      </c>
      <c r="N35950">
        <v>0</v>
      </c>
      <c r="O35950" s="2">
        <f>(Table1_1[[#This Row],[loan_amnt]]/Table1_1[[#This Row],[Income]])</f>
        <v>5.2059987172373041E-2</v>
      </c>
      <c r="P35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50" t="str">
        <f>IF(Table1_1[[#This Row],[Employment_Years]]&lt;1,"Very New",IF(Table1_1[[#This Row],[Employment_Years]]&lt;5,"Moderate","Stable"))</f>
        <v>Stable</v>
      </c>
      <c r="R35950" s="1" t="str">
        <f>IF(OR(Table1_1[[#This Row],[credit_score]]&lt;650,Table1_1[[#This Row],[Loan_Percent_Income]]&gt;0.4),"High Risk","Low Risk")</f>
        <v>Low Risk</v>
      </c>
    </row>
    <row r="35951" spans="1:18" x14ac:dyDescent="0.3">
      <c r="A35951">
        <v>29</v>
      </c>
      <c r="B35951" s="1" t="s">
        <v>3</v>
      </c>
      <c r="C35951" s="1" t="s">
        <v>17</v>
      </c>
      <c r="D35951">
        <v>50012</v>
      </c>
      <c r="E35951">
        <v>8</v>
      </c>
      <c r="F35951" s="1" t="s">
        <v>9</v>
      </c>
      <c r="G35951">
        <v>9000</v>
      </c>
      <c r="H35951" s="1" t="s">
        <v>13</v>
      </c>
      <c r="I35951">
        <v>10.42</v>
      </c>
      <c r="J35951">
        <v>0.18</v>
      </c>
      <c r="K35951">
        <v>6</v>
      </c>
      <c r="L35951">
        <v>718</v>
      </c>
      <c r="M35951" s="1" t="s">
        <v>7</v>
      </c>
      <c r="N35951">
        <v>0</v>
      </c>
      <c r="O35951" s="2">
        <f>(Table1_1[[#This Row],[loan_amnt]]/Table1_1[[#This Row],[Income]])</f>
        <v>0.17995681036551228</v>
      </c>
      <c r="P35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51" t="str">
        <f>IF(Table1_1[[#This Row],[Employment_Years]]&lt;1,"Very New",IF(Table1_1[[#This Row],[Employment_Years]]&lt;5,"Moderate","Stable"))</f>
        <v>Stable</v>
      </c>
      <c r="R35951" s="1" t="str">
        <f>IF(OR(Table1_1[[#This Row],[credit_score]]&lt;650,Table1_1[[#This Row],[Loan_Percent_Income]]&gt;0.4),"High Risk","Low Risk")</f>
        <v>Low Risk</v>
      </c>
    </row>
    <row r="35952" spans="1:18" x14ac:dyDescent="0.3">
      <c r="A35952">
        <v>24</v>
      </c>
      <c r="B35952" s="1" t="s">
        <v>3</v>
      </c>
      <c r="C35952" s="1" t="s">
        <v>14</v>
      </c>
      <c r="D35952">
        <v>63020</v>
      </c>
      <c r="E35952">
        <v>3</v>
      </c>
      <c r="F35952" s="1" t="s">
        <v>5</v>
      </c>
      <c r="G35952">
        <v>10000</v>
      </c>
      <c r="H35952" s="1" t="s">
        <v>16</v>
      </c>
      <c r="I35952">
        <v>10.11</v>
      </c>
      <c r="J35952">
        <v>0.16</v>
      </c>
      <c r="K35952">
        <v>3</v>
      </c>
      <c r="L35952">
        <v>634</v>
      </c>
      <c r="M35952" s="1" t="s">
        <v>7</v>
      </c>
      <c r="N35952">
        <v>0</v>
      </c>
      <c r="O35952" s="2">
        <f>(Table1_1[[#This Row],[loan_amnt]]/Table1_1[[#This Row],[Income]])</f>
        <v>0.1586797841954935</v>
      </c>
      <c r="P35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52" t="str">
        <f>IF(Table1_1[[#This Row],[Employment_Years]]&lt;1,"Very New",IF(Table1_1[[#This Row],[Employment_Years]]&lt;5,"Moderate","Stable"))</f>
        <v>Moderate</v>
      </c>
      <c r="R35952" s="1" t="str">
        <f>IF(OR(Table1_1[[#This Row],[credit_score]]&lt;650,Table1_1[[#This Row],[Loan_Percent_Income]]&gt;0.4),"High Risk","Low Risk")</f>
        <v>High Risk</v>
      </c>
    </row>
    <row r="35953" spans="1:18" x14ac:dyDescent="0.3">
      <c r="A35953">
        <v>24</v>
      </c>
      <c r="B35953" s="1" t="s">
        <v>3</v>
      </c>
      <c r="C35953" s="1" t="s">
        <v>17</v>
      </c>
      <c r="D35953">
        <v>72790</v>
      </c>
      <c r="E35953">
        <v>1</v>
      </c>
      <c r="F35953" s="1" t="s">
        <v>5</v>
      </c>
      <c r="G35953">
        <v>12000</v>
      </c>
      <c r="H35953" s="1" t="s">
        <v>6</v>
      </c>
      <c r="I35953">
        <v>15.23</v>
      </c>
      <c r="J35953">
        <v>0.16</v>
      </c>
      <c r="K35953">
        <v>4</v>
      </c>
      <c r="L35953">
        <v>647</v>
      </c>
      <c r="M35953" s="1" t="s">
        <v>7</v>
      </c>
      <c r="N35953">
        <v>0</v>
      </c>
      <c r="O35953" s="2">
        <f>(Table1_1[[#This Row],[loan_amnt]]/Table1_1[[#This Row],[Income]])</f>
        <v>0.16485781013875533</v>
      </c>
      <c r="P35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53" t="str">
        <f>IF(Table1_1[[#This Row],[Employment_Years]]&lt;1,"Very New",IF(Table1_1[[#This Row],[Employment_Years]]&lt;5,"Moderate","Stable"))</f>
        <v>Moderate</v>
      </c>
      <c r="R35953" s="1" t="str">
        <f>IF(OR(Table1_1[[#This Row],[credit_score]]&lt;650,Table1_1[[#This Row],[Loan_Percent_Income]]&gt;0.4),"High Risk","Low Risk")</f>
        <v>High Risk</v>
      </c>
    </row>
    <row r="35954" spans="1:18" x14ac:dyDescent="0.3">
      <c r="A35954">
        <v>24</v>
      </c>
      <c r="B35954" s="1" t="s">
        <v>15</v>
      </c>
      <c r="C35954" s="1" t="s">
        <v>8</v>
      </c>
      <c r="D35954">
        <v>138952</v>
      </c>
      <c r="E35954">
        <v>1</v>
      </c>
      <c r="F35954" s="1" t="s">
        <v>12</v>
      </c>
      <c r="G35954">
        <v>12000</v>
      </c>
      <c r="H35954" s="1" t="s">
        <v>10</v>
      </c>
      <c r="I35954">
        <v>6.41</v>
      </c>
      <c r="J35954">
        <v>0.09</v>
      </c>
      <c r="K35954">
        <v>5</v>
      </c>
      <c r="L35954">
        <v>638</v>
      </c>
      <c r="M35954" s="1" t="s">
        <v>11</v>
      </c>
      <c r="N35954">
        <v>0</v>
      </c>
      <c r="O35954" s="2">
        <f>(Table1_1[[#This Row],[loan_amnt]]/Table1_1[[#This Row],[Income]])</f>
        <v>8.6360757671713972E-2</v>
      </c>
      <c r="P35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54" t="str">
        <f>IF(Table1_1[[#This Row],[Employment_Years]]&lt;1,"Very New",IF(Table1_1[[#This Row],[Employment_Years]]&lt;5,"Moderate","Stable"))</f>
        <v>Moderate</v>
      </c>
      <c r="R35954" s="1" t="str">
        <f>IF(OR(Table1_1[[#This Row],[credit_score]]&lt;650,Table1_1[[#This Row],[Loan_Percent_Income]]&gt;0.4),"High Risk","Low Risk")</f>
        <v>High Risk</v>
      </c>
    </row>
    <row r="35955" spans="1:18" x14ac:dyDescent="0.3">
      <c r="A35955">
        <v>28</v>
      </c>
      <c r="B35955" s="1" t="s">
        <v>15</v>
      </c>
      <c r="C35955" s="1" t="s">
        <v>17</v>
      </c>
      <c r="D35955">
        <v>138530</v>
      </c>
      <c r="E35955">
        <v>6</v>
      </c>
      <c r="F35955" s="1" t="s">
        <v>12</v>
      </c>
      <c r="G35955">
        <v>17799</v>
      </c>
      <c r="H35955" s="1" t="s">
        <v>10</v>
      </c>
      <c r="I35955">
        <v>10.42</v>
      </c>
      <c r="J35955">
        <v>0.13</v>
      </c>
      <c r="K35955">
        <v>4</v>
      </c>
      <c r="L35955">
        <v>582</v>
      </c>
      <c r="M35955" s="1" t="s">
        <v>7</v>
      </c>
      <c r="N35955">
        <v>0</v>
      </c>
      <c r="O35955" s="2">
        <f>(Table1_1[[#This Row],[loan_amnt]]/Table1_1[[#This Row],[Income]])</f>
        <v>0.12848480473543636</v>
      </c>
      <c r="P35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55" t="str">
        <f>IF(Table1_1[[#This Row],[Employment_Years]]&lt;1,"Very New",IF(Table1_1[[#This Row],[Employment_Years]]&lt;5,"Moderate","Stable"))</f>
        <v>Stable</v>
      </c>
      <c r="R35955" s="1" t="str">
        <f>IF(OR(Table1_1[[#This Row],[credit_score]]&lt;650,Table1_1[[#This Row],[Loan_Percent_Income]]&gt;0.4),"High Risk","Low Risk")</f>
        <v>High Risk</v>
      </c>
    </row>
    <row r="35956" spans="1:18" x14ac:dyDescent="0.3">
      <c r="A35956">
        <v>26</v>
      </c>
      <c r="B35956" s="1" t="s">
        <v>15</v>
      </c>
      <c r="C35956" s="1" t="s">
        <v>17</v>
      </c>
      <c r="D35956">
        <v>96798</v>
      </c>
      <c r="E35956">
        <v>2</v>
      </c>
      <c r="F35956" s="1" t="s">
        <v>5</v>
      </c>
      <c r="G35956">
        <v>12000</v>
      </c>
      <c r="H35956" s="1" t="s">
        <v>10</v>
      </c>
      <c r="I35956">
        <v>14.8</v>
      </c>
      <c r="J35956">
        <v>0.12</v>
      </c>
      <c r="K35956">
        <v>5</v>
      </c>
      <c r="L35956">
        <v>616</v>
      </c>
      <c r="M35956" s="1" t="s">
        <v>11</v>
      </c>
      <c r="N35956">
        <v>0</v>
      </c>
      <c r="O35956" s="2">
        <f>(Table1_1[[#This Row],[loan_amnt]]/Table1_1[[#This Row],[Income]])</f>
        <v>0.12396950350213848</v>
      </c>
      <c r="P35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56" t="str">
        <f>IF(Table1_1[[#This Row],[Employment_Years]]&lt;1,"Very New",IF(Table1_1[[#This Row],[Employment_Years]]&lt;5,"Moderate","Stable"))</f>
        <v>Moderate</v>
      </c>
      <c r="R35956" s="1" t="str">
        <f>IF(OR(Table1_1[[#This Row],[credit_score]]&lt;650,Table1_1[[#This Row],[Loan_Percent_Income]]&gt;0.4),"High Risk","Low Risk")</f>
        <v>High Risk</v>
      </c>
    </row>
    <row r="35957" spans="1:18" x14ac:dyDescent="0.3">
      <c r="A35957">
        <v>25</v>
      </c>
      <c r="B35957" s="1" t="s">
        <v>3</v>
      </c>
      <c r="C35957" s="1" t="s">
        <v>14</v>
      </c>
      <c r="D35957">
        <v>108493</v>
      </c>
      <c r="E35957">
        <v>4</v>
      </c>
      <c r="F35957" s="1" t="s">
        <v>12</v>
      </c>
      <c r="G35957">
        <v>15000</v>
      </c>
      <c r="H35957" s="1" t="s">
        <v>13</v>
      </c>
      <c r="I35957">
        <v>10.41</v>
      </c>
      <c r="J35957">
        <v>0.14000000000000001</v>
      </c>
      <c r="K35957">
        <v>2</v>
      </c>
      <c r="L35957">
        <v>639</v>
      </c>
      <c r="M35957" s="1" t="s">
        <v>11</v>
      </c>
      <c r="N35957">
        <v>0</v>
      </c>
      <c r="O35957" s="2">
        <f>(Table1_1[[#This Row],[loan_amnt]]/Table1_1[[#This Row],[Income]])</f>
        <v>0.13825776778225324</v>
      </c>
      <c r="P35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57" t="str">
        <f>IF(Table1_1[[#This Row],[Employment_Years]]&lt;1,"Very New",IF(Table1_1[[#This Row],[Employment_Years]]&lt;5,"Moderate","Stable"))</f>
        <v>Moderate</v>
      </c>
      <c r="R35957" s="1" t="str">
        <f>IF(OR(Table1_1[[#This Row],[credit_score]]&lt;650,Table1_1[[#This Row],[Loan_Percent_Income]]&gt;0.4),"High Risk","Low Risk")</f>
        <v>High Risk</v>
      </c>
    </row>
    <row r="35958" spans="1:18" x14ac:dyDescent="0.3">
      <c r="A35958">
        <v>24</v>
      </c>
      <c r="B35958" s="1" t="s">
        <v>15</v>
      </c>
      <c r="C35958" s="1" t="s">
        <v>14</v>
      </c>
      <c r="D35958">
        <v>60996</v>
      </c>
      <c r="E35958">
        <v>4</v>
      </c>
      <c r="F35958" s="1" t="s">
        <v>5</v>
      </c>
      <c r="G35958">
        <v>5000</v>
      </c>
      <c r="H35958" s="1" t="s">
        <v>16</v>
      </c>
      <c r="I35958">
        <v>13.58</v>
      </c>
      <c r="J35958">
        <v>0.08</v>
      </c>
      <c r="K35958">
        <v>5</v>
      </c>
      <c r="L35958">
        <v>637</v>
      </c>
      <c r="M35958" s="1" t="s">
        <v>11</v>
      </c>
      <c r="N35958">
        <v>0</v>
      </c>
      <c r="O35958" s="2">
        <f>(Table1_1[[#This Row],[loan_amnt]]/Table1_1[[#This Row],[Income]])</f>
        <v>8.1972588366450258E-2</v>
      </c>
      <c r="P35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58" t="str">
        <f>IF(Table1_1[[#This Row],[Employment_Years]]&lt;1,"Very New",IF(Table1_1[[#This Row],[Employment_Years]]&lt;5,"Moderate","Stable"))</f>
        <v>Moderate</v>
      </c>
      <c r="R35958" s="1" t="str">
        <f>IF(OR(Table1_1[[#This Row],[credit_score]]&lt;650,Table1_1[[#This Row],[Loan_Percent_Income]]&gt;0.4),"High Risk","Low Risk")</f>
        <v>High Risk</v>
      </c>
    </row>
    <row r="35959" spans="1:18" x14ac:dyDescent="0.3">
      <c r="A35959">
        <v>29</v>
      </c>
      <c r="B35959" s="1" t="s">
        <v>3</v>
      </c>
      <c r="C35959" s="1" t="s">
        <v>14</v>
      </c>
      <c r="D35959">
        <v>94762</v>
      </c>
      <c r="E35959">
        <v>7</v>
      </c>
      <c r="F35959" s="1" t="s">
        <v>5</v>
      </c>
      <c r="G35959">
        <v>10000</v>
      </c>
      <c r="H35959" s="1" t="s">
        <v>10</v>
      </c>
      <c r="I35959">
        <v>17.52</v>
      </c>
      <c r="J35959">
        <v>0.11</v>
      </c>
      <c r="K35959">
        <v>9</v>
      </c>
      <c r="L35959">
        <v>650</v>
      </c>
      <c r="M35959" s="1" t="s">
        <v>7</v>
      </c>
      <c r="N35959">
        <v>0</v>
      </c>
      <c r="O35959" s="2">
        <f>(Table1_1[[#This Row],[loan_amnt]]/Table1_1[[#This Row],[Income]])</f>
        <v>0.10552753213313354</v>
      </c>
      <c r="P35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59" t="str">
        <f>IF(Table1_1[[#This Row],[Employment_Years]]&lt;1,"Very New",IF(Table1_1[[#This Row],[Employment_Years]]&lt;5,"Moderate","Stable"))</f>
        <v>Stable</v>
      </c>
      <c r="R35959" s="1" t="str">
        <f>IF(OR(Table1_1[[#This Row],[credit_score]]&lt;650,Table1_1[[#This Row],[Loan_Percent_Income]]&gt;0.4),"High Risk","Low Risk")</f>
        <v>Low Risk</v>
      </c>
    </row>
    <row r="35960" spans="1:18" x14ac:dyDescent="0.3">
      <c r="A35960">
        <v>30</v>
      </c>
      <c r="B35960" s="1" t="s">
        <v>3</v>
      </c>
      <c r="C35960" s="1" t="s">
        <v>14</v>
      </c>
      <c r="D35960">
        <v>115160</v>
      </c>
      <c r="E35960">
        <v>8</v>
      </c>
      <c r="F35960" s="1" t="s">
        <v>5</v>
      </c>
      <c r="G35960">
        <v>10000</v>
      </c>
      <c r="H35960" s="1" t="s">
        <v>19</v>
      </c>
      <c r="I35960">
        <v>10.31</v>
      </c>
      <c r="J35960">
        <v>0.09</v>
      </c>
      <c r="K35960">
        <v>6</v>
      </c>
      <c r="L35960">
        <v>633</v>
      </c>
      <c r="M35960" s="1" t="s">
        <v>7</v>
      </c>
      <c r="N35960">
        <v>0</v>
      </c>
      <c r="O35960" s="2">
        <f>(Table1_1[[#This Row],[loan_amnt]]/Table1_1[[#This Row],[Income]])</f>
        <v>8.6835706842653695E-2</v>
      </c>
      <c r="P35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60" t="str">
        <f>IF(Table1_1[[#This Row],[Employment_Years]]&lt;1,"Very New",IF(Table1_1[[#This Row],[Employment_Years]]&lt;5,"Moderate","Stable"))</f>
        <v>Stable</v>
      </c>
      <c r="R35960" s="1" t="str">
        <f>IF(OR(Table1_1[[#This Row],[credit_score]]&lt;650,Table1_1[[#This Row],[Loan_Percent_Income]]&gt;0.4),"High Risk","Low Risk")</f>
        <v>High Risk</v>
      </c>
    </row>
    <row r="35961" spans="1:18" x14ac:dyDescent="0.3">
      <c r="A35961">
        <v>30</v>
      </c>
      <c r="B35961" s="1" t="s">
        <v>3</v>
      </c>
      <c r="C35961" s="1" t="s">
        <v>8</v>
      </c>
      <c r="D35961">
        <v>31902</v>
      </c>
      <c r="E35961">
        <v>8</v>
      </c>
      <c r="F35961" s="1" t="s">
        <v>12</v>
      </c>
      <c r="G35961">
        <v>6599</v>
      </c>
      <c r="H35961" s="1" t="s">
        <v>10</v>
      </c>
      <c r="I35961">
        <v>10.48</v>
      </c>
      <c r="J35961">
        <v>0.21</v>
      </c>
      <c r="K35961">
        <v>7</v>
      </c>
      <c r="L35961">
        <v>647</v>
      </c>
      <c r="M35961" s="1" t="s">
        <v>7</v>
      </c>
      <c r="N35961">
        <v>0</v>
      </c>
      <c r="O35961" s="2">
        <f>(Table1_1[[#This Row],[loan_amnt]]/Table1_1[[#This Row],[Income]])</f>
        <v>0.20685223496959437</v>
      </c>
      <c r="P35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61" t="str">
        <f>IF(Table1_1[[#This Row],[Employment_Years]]&lt;1,"Very New",IF(Table1_1[[#This Row],[Employment_Years]]&lt;5,"Moderate","Stable"))</f>
        <v>Stable</v>
      </c>
      <c r="R35961" s="1" t="str">
        <f>IF(OR(Table1_1[[#This Row],[credit_score]]&lt;650,Table1_1[[#This Row],[Loan_Percent_Income]]&gt;0.4),"High Risk","Low Risk")</f>
        <v>High Risk</v>
      </c>
    </row>
    <row r="35962" spans="1:18" x14ac:dyDescent="0.3">
      <c r="A35962">
        <v>26</v>
      </c>
      <c r="B35962" s="1" t="s">
        <v>15</v>
      </c>
      <c r="C35962" s="1" t="s">
        <v>14</v>
      </c>
      <c r="D35962">
        <v>64681</v>
      </c>
      <c r="E35962">
        <v>6</v>
      </c>
      <c r="F35962" s="1" t="s">
        <v>5</v>
      </c>
      <c r="G35962">
        <v>4000</v>
      </c>
      <c r="H35962" s="1" t="s">
        <v>10</v>
      </c>
      <c r="I35962">
        <v>6.91</v>
      </c>
      <c r="J35962">
        <v>0.06</v>
      </c>
      <c r="K35962">
        <v>4</v>
      </c>
      <c r="L35962">
        <v>640</v>
      </c>
      <c r="M35962" s="1" t="s">
        <v>11</v>
      </c>
      <c r="N35962">
        <v>0</v>
      </c>
      <c r="O35962" s="2">
        <f>(Table1_1[[#This Row],[loan_amnt]]/Table1_1[[#This Row],[Income]])</f>
        <v>6.1841962863901298E-2</v>
      </c>
      <c r="P35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62" t="str">
        <f>IF(Table1_1[[#This Row],[Employment_Years]]&lt;1,"Very New",IF(Table1_1[[#This Row],[Employment_Years]]&lt;5,"Moderate","Stable"))</f>
        <v>Stable</v>
      </c>
      <c r="R35962" s="1" t="str">
        <f>IF(OR(Table1_1[[#This Row],[credit_score]]&lt;650,Table1_1[[#This Row],[Loan_Percent_Income]]&gt;0.4),"High Risk","Low Risk")</f>
        <v>High Risk</v>
      </c>
    </row>
    <row r="35963" spans="1:18" x14ac:dyDescent="0.3">
      <c r="A35963">
        <v>24</v>
      </c>
      <c r="B35963" s="1" t="s">
        <v>3</v>
      </c>
      <c r="C35963" s="1" t="s">
        <v>8</v>
      </c>
      <c r="D35963">
        <v>204866</v>
      </c>
      <c r="E35963">
        <v>1</v>
      </c>
      <c r="F35963" s="1" t="s">
        <v>5</v>
      </c>
      <c r="G35963">
        <v>12009</v>
      </c>
      <c r="H35963" s="1" t="s">
        <v>18</v>
      </c>
      <c r="I35963">
        <v>11.26</v>
      </c>
      <c r="J35963">
        <v>0.06</v>
      </c>
      <c r="K35963">
        <v>3</v>
      </c>
      <c r="L35963">
        <v>589</v>
      </c>
      <c r="M35963" s="1" t="s">
        <v>11</v>
      </c>
      <c r="N35963">
        <v>0</v>
      </c>
      <c r="O35963" s="2">
        <f>(Table1_1[[#This Row],[loan_amnt]]/Table1_1[[#This Row],[Income]])</f>
        <v>5.8618804486835298E-2</v>
      </c>
      <c r="P35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63" t="str">
        <f>IF(Table1_1[[#This Row],[Employment_Years]]&lt;1,"Very New",IF(Table1_1[[#This Row],[Employment_Years]]&lt;5,"Moderate","Stable"))</f>
        <v>Moderate</v>
      </c>
      <c r="R35963" s="1" t="str">
        <f>IF(OR(Table1_1[[#This Row],[credit_score]]&lt;650,Table1_1[[#This Row],[Loan_Percent_Income]]&gt;0.4),"High Risk","Low Risk")</f>
        <v>High Risk</v>
      </c>
    </row>
    <row r="35964" spans="1:18" x14ac:dyDescent="0.3">
      <c r="A35964">
        <v>21</v>
      </c>
      <c r="B35964" s="1" t="s">
        <v>3</v>
      </c>
      <c r="C35964" s="1" t="s">
        <v>8</v>
      </c>
      <c r="D35964">
        <v>69577</v>
      </c>
      <c r="E35964">
        <v>0</v>
      </c>
      <c r="F35964" s="1" t="s">
        <v>12</v>
      </c>
      <c r="G35964">
        <v>8000</v>
      </c>
      <c r="H35964" s="1" t="s">
        <v>18</v>
      </c>
      <c r="I35964">
        <v>9.5399999999999991</v>
      </c>
      <c r="J35964">
        <v>0.11</v>
      </c>
      <c r="K35964">
        <v>3</v>
      </c>
      <c r="L35964">
        <v>532</v>
      </c>
      <c r="M35964" s="1" t="s">
        <v>11</v>
      </c>
      <c r="N35964">
        <v>0</v>
      </c>
      <c r="O35964" s="2">
        <f>(Table1_1[[#This Row],[loan_amnt]]/Table1_1[[#This Row],[Income]])</f>
        <v>0.11498052517354873</v>
      </c>
      <c r="P359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964" t="str">
        <f>IF(Table1_1[[#This Row],[Employment_Years]]&lt;1,"Very New",IF(Table1_1[[#This Row],[Employment_Years]]&lt;5,"Moderate","Stable"))</f>
        <v>Very New</v>
      </c>
      <c r="R35964" s="1" t="str">
        <f>IF(OR(Table1_1[[#This Row],[credit_score]]&lt;650,Table1_1[[#This Row],[Loan_Percent_Income]]&gt;0.4),"High Risk","Low Risk")</f>
        <v>High Risk</v>
      </c>
    </row>
    <row r="35965" spans="1:18" x14ac:dyDescent="0.3">
      <c r="A35965">
        <v>24</v>
      </c>
      <c r="B35965" s="1" t="s">
        <v>15</v>
      </c>
      <c r="C35965" s="1" t="s">
        <v>17</v>
      </c>
      <c r="D35965">
        <v>43880</v>
      </c>
      <c r="E35965">
        <v>1</v>
      </c>
      <c r="F35965" s="1" t="s">
        <v>9</v>
      </c>
      <c r="G35965">
        <v>11284</v>
      </c>
      <c r="H35965" s="1" t="s">
        <v>10</v>
      </c>
      <c r="I35965">
        <v>12.21</v>
      </c>
      <c r="J35965">
        <v>0.26</v>
      </c>
      <c r="K35965">
        <v>2</v>
      </c>
      <c r="L35965">
        <v>595</v>
      </c>
      <c r="M35965" s="1" t="s">
        <v>11</v>
      </c>
      <c r="N35965">
        <v>0</v>
      </c>
      <c r="O35965" s="2">
        <f>(Table1_1[[#This Row],[loan_amnt]]/Table1_1[[#This Row],[Income]])</f>
        <v>0.25715587967183229</v>
      </c>
      <c r="P35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65" t="str">
        <f>IF(Table1_1[[#This Row],[Employment_Years]]&lt;1,"Very New",IF(Table1_1[[#This Row],[Employment_Years]]&lt;5,"Moderate","Stable"))</f>
        <v>Moderate</v>
      </c>
      <c r="R35965" s="1" t="str">
        <f>IF(OR(Table1_1[[#This Row],[credit_score]]&lt;650,Table1_1[[#This Row],[Loan_Percent_Income]]&gt;0.4),"High Risk","Low Risk")</f>
        <v>High Risk</v>
      </c>
    </row>
    <row r="35966" spans="1:18" x14ac:dyDescent="0.3">
      <c r="A35966">
        <v>29</v>
      </c>
      <c r="B35966" s="1" t="s">
        <v>3</v>
      </c>
      <c r="C35966" s="1" t="s">
        <v>4</v>
      </c>
      <c r="D35966">
        <v>138893</v>
      </c>
      <c r="E35966">
        <v>3</v>
      </c>
      <c r="F35966" s="1" t="s">
        <v>12</v>
      </c>
      <c r="G35966">
        <v>8097</v>
      </c>
      <c r="H35966" s="1" t="s">
        <v>16</v>
      </c>
      <c r="I35966">
        <v>16.22</v>
      </c>
      <c r="J35966">
        <v>0.06</v>
      </c>
      <c r="K35966">
        <v>10</v>
      </c>
      <c r="L35966">
        <v>591</v>
      </c>
      <c r="M35966" s="1" t="s">
        <v>11</v>
      </c>
      <c r="N35966">
        <v>0</v>
      </c>
      <c r="O35966" s="2">
        <f>(Table1_1[[#This Row],[loan_amnt]]/Table1_1[[#This Row],[Income]])</f>
        <v>5.8296674418437215E-2</v>
      </c>
      <c r="P35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66" t="str">
        <f>IF(Table1_1[[#This Row],[Employment_Years]]&lt;1,"Very New",IF(Table1_1[[#This Row],[Employment_Years]]&lt;5,"Moderate","Stable"))</f>
        <v>Moderate</v>
      </c>
      <c r="R35966" s="1" t="str">
        <f>IF(OR(Table1_1[[#This Row],[credit_score]]&lt;650,Table1_1[[#This Row],[Loan_Percent_Income]]&gt;0.4),"High Risk","Low Risk")</f>
        <v>High Risk</v>
      </c>
    </row>
    <row r="35967" spans="1:18" x14ac:dyDescent="0.3">
      <c r="A35967">
        <v>40</v>
      </c>
      <c r="B35967" s="1" t="s">
        <v>3</v>
      </c>
      <c r="C35967" s="1" t="s">
        <v>17</v>
      </c>
      <c r="D35967">
        <v>45690</v>
      </c>
      <c r="E35967">
        <v>16</v>
      </c>
      <c r="F35967" s="1" t="s">
        <v>5</v>
      </c>
      <c r="G35967">
        <v>10750</v>
      </c>
      <c r="H35967" s="1" t="s">
        <v>10</v>
      </c>
      <c r="I35967">
        <v>15.76</v>
      </c>
      <c r="J35967">
        <v>0.24</v>
      </c>
      <c r="K35967">
        <v>9</v>
      </c>
      <c r="L35967">
        <v>612</v>
      </c>
      <c r="M35967" s="1" t="s">
        <v>11</v>
      </c>
      <c r="N35967">
        <v>0</v>
      </c>
      <c r="O35967" s="2">
        <f>(Table1_1[[#This Row],[loan_amnt]]/Table1_1[[#This Row],[Income]])</f>
        <v>0.23528124316042898</v>
      </c>
      <c r="P35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67" t="str">
        <f>IF(Table1_1[[#This Row],[Employment_Years]]&lt;1,"Very New",IF(Table1_1[[#This Row],[Employment_Years]]&lt;5,"Moderate","Stable"))</f>
        <v>Stable</v>
      </c>
      <c r="R35967" s="1" t="str">
        <f>IF(OR(Table1_1[[#This Row],[credit_score]]&lt;650,Table1_1[[#This Row],[Loan_Percent_Income]]&gt;0.4),"High Risk","Low Risk")</f>
        <v>High Risk</v>
      </c>
    </row>
    <row r="35968" spans="1:18" x14ac:dyDescent="0.3">
      <c r="A35968">
        <v>27</v>
      </c>
      <c r="B35968" s="1" t="s">
        <v>15</v>
      </c>
      <c r="C35968" s="1" t="s">
        <v>8</v>
      </c>
      <c r="D35968">
        <v>277839</v>
      </c>
      <c r="E35968">
        <v>3</v>
      </c>
      <c r="F35968" s="1" t="s">
        <v>12</v>
      </c>
      <c r="G35968">
        <v>5349</v>
      </c>
      <c r="H35968" s="1" t="s">
        <v>10</v>
      </c>
      <c r="I35968">
        <v>8.75</v>
      </c>
      <c r="J35968">
        <v>0.02</v>
      </c>
      <c r="K35968">
        <v>4</v>
      </c>
      <c r="L35968">
        <v>598</v>
      </c>
      <c r="M35968" s="1" t="s">
        <v>11</v>
      </c>
      <c r="N35968">
        <v>0</v>
      </c>
      <c r="O35968" s="2">
        <f>(Table1_1[[#This Row],[loan_amnt]]/Table1_1[[#This Row],[Income]])</f>
        <v>1.9252156824635849E-2</v>
      </c>
      <c r="P35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68" t="str">
        <f>IF(Table1_1[[#This Row],[Employment_Years]]&lt;1,"Very New",IF(Table1_1[[#This Row],[Employment_Years]]&lt;5,"Moderate","Stable"))</f>
        <v>Moderate</v>
      </c>
      <c r="R35968" s="1" t="str">
        <f>IF(OR(Table1_1[[#This Row],[credit_score]]&lt;650,Table1_1[[#This Row],[Loan_Percent_Income]]&gt;0.4),"High Risk","Low Risk")</f>
        <v>High Risk</v>
      </c>
    </row>
    <row r="35969" spans="1:18" x14ac:dyDescent="0.3">
      <c r="A35969">
        <v>24</v>
      </c>
      <c r="B35969" s="1" t="s">
        <v>3</v>
      </c>
      <c r="C35969" s="1" t="s">
        <v>14</v>
      </c>
      <c r="D35969">
        <v>72943</v>
      </c>
      <c r="E35969">
        <v>3</v>
      </c>
      <c r="F35969" s="1" t="s">
        <v>5</v>
      </c>
      <c r="G35969">
        <v>10000</v>
      </c>
      <c r="H35969" s="1" t="s">
        <v>10</v>
      </c>
      <c r="I35969">
        <v>11.01</v>
      </c>
      <c r="J35969">
        <v>0.14000000000000001</v>
      </c>
      <c r="K35969">
        <v>2</v>
      </c>
      <c r="L35969">
        <v>596</v>
      </c>
      <c r="M35969" s="1" t="s">
        <v>11</v>
      </c>
      <c r="N35969">
        <v>0</v>
      </c>
      <c r="O35969" s="2">
        <f>(Table1_1[[#This Row],[loan_amnt]]/Table1_1[[#This Row],[Income]])</f>
        <v>0.1370933468598769</v>
      </c>
      <c r="P35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69" t="str">
        <f>IF(Table1_1[[#This Row],[Employment_Years]]&lt;1,"Very New",IF(Table1_1[[#This Row],[Employment_Years]]&lt;5,"Moderate","Stable"))</f>
        <v>Moderate</v>
      </c>
      <c r="R35969" s="1" t="str">
        <f>IF(OR(Table1_1[[#This Row],[credit_score]]&lt;650,Table1_1[[#This Row],[Loan_Percent_Income]]&gt;0.4),"High Risk","Low Risk")</f>
        <v>High Risk</v>
      </c>
    </row>
    <row r="35970" spans="1:18" x14ac:dyDescent="0.3">
      <c r="A35970">
        <v>24</v>
      </c>
      <c r="B35970" s="1" t="s">
        <v>3</v>
      </c>
      <c r="C35970" s="1" t="s">
        <v>4</v>
      </c>
      <c r="D35970">
        <v>66952</v>
      </c>
      <c r="E35970">
        <v>3</v>
      </c>
      <c r="F35970" s="1" t="s">
        <v>9</v>
      </c>
      <c r="G35970">
        <v>18613</v>
      </c>
      <c r="H35970" s="1" t="s">
        <v>13</v>
      </c>
      <c r="I35970">
        <v>12.63</v>
      </c>
      <c r="J35970">
        <v>0.28000000000000003</v>
      </c>
      <c r="K35970">
        <v>3</v>
      </c>
      <c r="L35970">
        <v>712</v>
      </c>
      <c r="M35970" s="1" t="s">
        <v>11</v>
      </c>
      <c r="N35970">
        <v>0</v>
      </c>
      <c r="O35970" s="2">
        <f>(Table1_1[[#This Row],[loan_amnt]]/Table1_1[[#This Row],[Income]])</f>
        <v>0.27800513800932009</v>
      </c>
      <c r="P35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70" t="str">
        <f>IF(Table1_1[[#This Row],[Employment_Years]]&lt;1,"Very New",IF(Table1_1[[#This Row],[Employment_Years]]&lt;5,"Moderate","Stable"))</f>
        <v>Moderate</v>
      </c>
      <c r="R35970" s="1" t="str">
        <f>IF(OR(Table1_1[[#This Row],[credit_score]]&lt;650,Table1_1[[#This Row],[Loan_Percent_Income]]&gt;0.4),"High Risk","Low Risk")</f>
        <v>Low Risk</v>
      </c>
    </row>
    <row r="35971" spans="1:18" x14ac:dyDescent="0.3">
      <c r="A35971">
        <v>29</v>
      </c>
      <c r="B35971" s="1" t="s">
        <v>15</v>
      </c>
      <c r="C35971" s="1" t="s">
        <v>14</v>
      </c>
      <c r="D35971">
        <v>193186</v>
      </c>
      <c r="E35971">
        <v>10</v>
      </c>
      <c r="F35971" s="1" t="s">
        <v>12</v>
      </c>
      <c r="G35971">
        <v>7000</v>
      </c>
      <c r="H35971" s="1" t="s">
        <v>19</v>
      </c>
      <c r="I35971">
        <v>10.96</v>
      </c>
      <c r="J35971">
        <v>0.04</v>
      </c>
      <c r="K35971">
        <v>8</v>
      </c>
      <c r="L35971">
        <v>661</v>
      </c>
      <c r="M35971" s="1" t="s">
        <v>11</v>
      </c>
      <c r="N35971">
        <v>0</v>
      </c>
      <c r="O35971" s="2">
        <f>(Table1_1[[#This Row],[loan_amnt]]/Table1_1[[#This Row],[Income]])</f>
        <v>3.6234509747083123E-2</v>
      </c>
      <c r="P35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71" t="str">
        <f>IF(Table1_1[[#This Row],[Employment_Years]]&lt;1,"Very New",IF(Table1_1[[#This Row],[Employment_Years]]&lt;5,"Moderate","Stable"))</f>
        <v>Stable</v>
      </c>
      <c r="R35971" s="1" t="str">
        <f>IF(OR(Table1_1[[#This Row],[credit_score]]&lt;650,Table1_1[[#This Row],[Loan_Percent_Income]]&gt;0.4),"High Risk","Low Risk")</f>
        <v>Low Risk</v>
      </c>
    </row>
    <row r="35972" spans="1:18" x14ac:dyDescent="0.3">
      <c r="A35972">
        <v>23</v>
      </c>
      <c r="B35972" s="1" t="s">
        <v>3</v>
      </c>
      <c r="C35972" s="1" t="s">
        <v>14</v>
      </c>
      <c r="D35972">
        <v>58546</v>
      </c>
      <c r="E35972">
        <v>0</v>
      </c>
      <c r="F35972" s="1" t="s">
        <v>12</v>
      </c>
      <c r="G35972">
        <v>4800</v>
      </c>
      <c r="H35972" s="1" t="s">
        <v>19</v>
      </c>
      <c r="I35972">
        <v>9.5299999999999994</v>
      </c>
      <c r="J35972">
        <v>0.08</v>
      </c>
      <c r="K35972">
        <v>4</v>
      </c>
      <c r="L35972">
        <v>646</v>
      </c>
      <c r="M35972" s="1" t="s">
        <v>7</v>
      </c>
      <c r="N35972">
        <v>0</v>
      </c>
      <c r="O35972" s="2">
        <f>(Table1_1[[#This Row],[loan_amnt]]/Table1_1[[#This Row],[Income]])</f>
        <v>8.1986813787449181E-2</v>
      </c>
      <c r="P35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72" t="str">
        <f>IF(Table1_1[[#This Row],[Employment_Years]]&lt;1,"Very New",IF(Table1_1[[#This Row],[Employment_Years]]&lt;5,"Moderate","Stable"))</f>
        <v>Very New</v>
      </c>
      <c r="R35972" s="1" t="str">
        <f>IF(OR(Table1_1[[#This Row],[credit_score]]&lt;650,Table1_1[[#This Row],[Loan_Percent_Income]]&gt;0.4),"High Risk","Low Risk")</f>
        <v>High Risk</v>
      </c>
    </row>
    <row r="35973" spans="1:18" x14ac:dyDescent="0.3">
      <c r="A35973">
        <v>28</v>
      </c>
      <c r="B35973" s="1" t="s">
        <v>15</v>
      </c>
      <c r="C35973" s="1" t="s">
        <v>4</v>
      </c>
      <c r="D35973">
        <v>29893</v>
      </c>
      <c r="E35973">
        <v>8</v>
      </c>
      <c r="F35973" s="1" t="s">
        <v>5</v>
      </c>
      <c r="G35973">
        <v>5000</v>
      </c>
      <c r="H35973" s="1" t="s">
        <v>6</v>
      </c>
      <c r="I35973">
        <v>12.4</v>
      </c>
      <c r="J35973">
        <v>0.17</v>
      </c>
      <c r="K35973">
        <v>6</v>
      </c>
      <c r="L35973">
        <v>584</v>
      </c>
      <c r="M35973" s="1" t="s">
        <v>11</v>
      </c>
      <c r="N35973">
        <v>0</v>
      </c>
      <c r="O35973" s="2">
        <f>(Table1_1[[#This Row],[loan_amnt]]/Table1_1[[#This Row],[Income]])</f>
        <v>0.16726323888535777</v>
      </c>
      <c r="P35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73" t="str">
        <f>IF(Table1_1[[#This Row],[Employment_Years]]&lt;1,"Very New",IF(Table1_1[[#This Row],[Employment_Years]]&lt;5,"Moderate","Stable"))</f>
        <v>Stable</v>
      </c>
      <c r="R35973" s="1" t="str">
        <f>IF(OR(Table1_1[[#This Row],[credit_score]]&lt;650,Table1_1[[#This Row],[Loan_Percent_Income]]&gt;0.4),"High Risk","Low Risk")</f>
        <v>High Risk</v>
      </c>
    </row>
    <row r="35974" spans="1:18" x14ac:dyDescent="0.3">
      <c r="A35974">
        <v>25</v>
      </c>
      <c r="B35974" s="1" t="s">
        <v>15</v>
      </c>
      <c r="C35974" s="1" t="s">
        <v>4</v>
      </c>
      <c r="D35974">
        <v>38006</v>
      </c>
      <c r="E35974">
        <v>3</v>
      </c>
      <c r="F35974" s="1" t="s">
        <v>5</v>
      </c>
      <c r="G35974">
        <v>5000</v>
      </c>
      <c r="H35974" s="1" t="s">
        <v>6</v>
      </c>
      <c r="I35974">
        <v>9.5299999999999994</v>
      </c>
      <c r="J35974">
        <v>0.13</v>
      </c>
      <c r="K35974">
        <v>2</v>
      </c>
      <c r="L35974">
        <v>720</v>
      </c>
      <c r="M35974" s="1" t="s">
        <v>11</v>
      </c>
      <c r="N35974">
        <v>0</v>
      </c>
      <c r="O35974" s="2">
        <f>(Table1_1[[#This Row],[loan_amnt]]/Table1_1[[#This Row],[Income]])</f>
        <v>0.13155817502499606</v>
      </c>
      <c r="P359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74" t="str">
        <f>IF(Table1_1[[#This Row],[Employment_Years]]&lt;1,"Very New",IF(Table1_1[[#This Row],[Employment_Years]]&lt;5,"Moderate","Stable"))</f>
        <v>Moderate</v>
      </c>
      <c r="R35974" s="1" t="str">
        <f>IF(OR(Table1_1[[#This Row],[credit_score]]&lt;650,Table1_1[[#This Row],[Loan_Percent_Income]]&gt;0.4),"High Risk","Low Risk")</f>
        <v>Low Risk</v>
      </c>
    </row>
    <row r="35975" spans="1:18" x14ac:dyDescent="0.3">
      <c r="A35975">
        <v>37</v>
      </c>
      <c r="B35975" s="1" t="s">
        <v>3</v>
      </c>
      <c r="C35975" s="1" t="s">
        <v>21</v>
      </c>
      <c r="D35975">
        <v>59285</v>
      </c>
      <c r="E35975">
        <v>13</v>
      </c>
      <c r="F35975" s="1" t="s">
        <v>5</v>
      </c>
      <c r="G35975">
        <v>5000</v>
      </c>
      <c r="H35975" s="1" t="s">
        <v>16</v>
      </c>
      <c r="I35975">
        <v>10.54</v>
      </c>
      <c r="J35975">
        <v>0.08</v>
      </c>
      <c r="K35975">
        <v>12</v>
      </c>
      <c r="L35975">
        <v>665</v>
      </c>
      <c r="M35975" s="1" t="s">
        <v>11</v>
      </c>
      <c r="N35975">
        <v>0</v>
      </c>
      <c r="O35975" s="2">
        <f>(Table1_1[[#This Row],[loan_amnt]]/Table1_1[[#This Row],[Income]])</f>
        <v>8.4338365522476172E-2</v>
      </c>
      <c r="P35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75" t="str">
        <f>IF(Table1_1[[#This Row],[Employment_Years]]&lt;1,"Very New",IF(Table1_1[[#This Row],[Employment_Years]]&lt;5,"Moderate","Stable"))</f>
        <v>Stable</v>
      </c>
      <c r="R35975" s="1" t="str">
        <f>IF(OR(Table1_1[[#This Row],[credit_score]]&lt;650,Table1_1[[#This Row],[Loan_Percent_Income]]&gt;0.4),"High Risk","Low Risk")</f>
        <v>Low Risk</v>
      </c>
    </row>
    <row r="35976" spans="1:18" x14ac:dyDescent="0.3">
      <c r="A35976">
        <v>29</v>
      </c>
      <c r="B35976" s="1" t="s">
        <v>3</v>
      </c>
      <c r="C35976" s="1" t="s">
        <v>8</v>
      </c>
      <c r="D35976">
        <v>127134</v>
      </c>
      <c r="E35976">
        <v>6</v>
      </c>
      <c r="F35976" s="1" t="s">
        <v>12</v>
      </c>
      <c r="G35976">
        <v>25133</v>
      </c>
      <c r="H35976" s="1" t="s">
        <v>10</v>
      </c>
      <c r="I35976">
        <v>11</v>
      </c>
      <c r="J35976">
        <v>0.2</v>
      </c>
      <c r="K35976">
        <v>9</v>
      </c>
      <c r="L35976">
        <v>662</v>
      </c>
      <c r="M35976" s="1" t="s">
        <v>11</v>
      </c>
      <c r="N35976">
        <v>0</v>
      </c>
      <c r="O35976" s="2">
        <f>(Table1_1[[#This Row],[loan_amnt]]/Table1_1[[#This Row],[Income]])</f>
        <v>0.19768905249579183</v>
      </c>
      <c r="P35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76" t="str">
        <f>IF(Table1_1[[#This Row],[Employment_Years]]&lt;1,"Very New",IF(Table1_1[[#This Row],[Employment_Years]]&lt;5,"Moderate","Stable"))</f>
        <v>Stable</v>
      </c>
      <c r="R35976" s="1" t="str">
        <f>IF(OR(Table1_1[[#This Row],[credit_score]]&lt;650,Table1_1[[#This Row],[Loan_Percent_Income]]&gt;0.4),"High Risk","Low Risk")</f>
        <v>Low Risk</v>
      </c>
    </row>
    <row r="35977" spans="1:18" x14ac:dyDescent="0.3">
      <c r="A35977">
        <v>25</v>
      </c>
      <c r="B35977" s="1" t="s">
        <v>3</v>
      </c>
      <c r="C35977" s="1" t="s">
        <v>17</v>
      </c>
      <c r="D35977">
        <v>37085</v>
      </c>
      <c r="E35977">
        <v>0</v>
      </c>
      <c r="F35977" s="1" t="s">
        <v>12</v>
      </c>
      <c r="G35977">
        <v>12000</v>
      </c>
      <c r="H35977" s="1" t="s">
        <v>10</v>
      </c>
      <c r="I35977">
        <v>8.6199999999999992</v>
      </c>
      <c r="J35977">
        <v>0.32</v>
      </c>
      <c r="K35977">
        <v>4</v>
      </c>
      <c r="L35977">
        <v>630</v>
      </c>
      <c r="M35977" s="1" t="s">
        <v>11</v>
      </c>
      <c r="N35977">
        <v>0</v>
      </c>
      <c r="O35977" s="2">
        <f>(Table1_1[[#This Row],[loan_amnt]]/Table1_1[[#This Row],[Income]])</f>
        <v>0.32358096265336389</v>
      </c>
      <c r="P35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77" t="str">
        <f>IF(Table1_1[[#This Row],[Employment_Years]]&lt;1,"Very New",IF(Table1_1[[#This Row],[Employment_Years]]&lt;5,"Moderate","Stable"))</f>
        <v>Very New</v>
      </c>
      <c r="R35977" s="1" t="str">
        <f>IF(OR(Table1_1[[#This Row],[credit_score]]&lt;650,Table1_1[[#This Row],[Loan_Percent_Income]]&gt;0.4),"High Risk","Low Risk")</f>
        <v>High Risk</v>
      </c>
    </row>
    <row r="35978" spans="1:18" x14ac:dyDescent="0.3">
      <c r="A35978">
        <v>32</v>
      </c>
      <c r="B35978" s="1" t="s">
        <v>15</v>
      </c>
      <c r="C35978" s="1" t="s">
        <v>8</v>
      </c>
      <c r="D35978">
        <v>145009</v>
      </c>
      <c r="E35978">
        <v>13</v>
      </c>
      <c r="F35978" s="1" t="s">
        <v>12</v>
      </c>
      <c r="G35978">
        <v>28225</v>
      </c>
      <c r="H35978" s="1" t="s">
        <v>13</v>
      </c>
      <c r="I35978">
        <v>15.96</v>
      </c>
      <c r="J35978">
        <v>0.19</v>
      </c>
      <c r="K35978">
        <v>9</v>
      </c>
      <c r="L35978">
        <v>678</v>
      </c>
      <c r="M35978" s="1" t="s">
        <v>11</v>
      </c>
      <c r="N35978">
        <v>0</v>
      </c>
      <c r="O35978" s="2">
        <f>(Table1_1[[#This Row],[loan_amnt]]/Table1_1[[#This Row],[Income]])</f>
        <v>0.1946430911184823</v>
      </c>
      <c r="P35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78" t="str">
        <f>IF(Table1_1[[#This Row],[Employment_Years]]&lt;1,"Very New",IF(Table1_1[[#This Row],[Employment_Years]]&lt;5,"Moderate","Stable"))</f>
        <v>Stable</v>
      </c>
      <c r="R35978" s="1" t="str">
        <f>IF(OR(Table1_1[[#This Row],[credit_score]]&lt;650,Table1_1[[#This Row],[Loan_Percent_Income]]&gt;0.4),"High Risk","Low Risk")</f>
        <v>Low Risk</v>
      </c>
    </row>
    <row r="35979" spans="1:18" x14ac:dyDescent="0.3">
      <c r="A35979">
        <v>24</v>
      </c>
      <c r="B35979" s="1" t="s">
        <v>15</v>
      </c>
      <c r="C35979" s="1" t="s">
        <v>8</v>
      </c>
      <c r="D35979">
        <v>48954</v>
      </c>
      <c r="E35979">
        <v>2</v>
      </c>
      <c r="F35979" s="1" t="s">
        <v>5</v>
      </c>
      <c r="G35979">
        <v>6000</v>
      </c>
      <c r="H35979" s="1" t="s">
        <v>16</v>
      </c>
      <c r="I35979">
        <v>7.66</v>
      </c>
      <c r="J35979">
        <v>0.12</v>
      </c>
      <c r="K35979">
        <v>3</v>
      </c>
      <c r="L35979">
        <v>644</v>
      </c>
      <c r="M35979" s="1" t="s">
        <v>7</v>
      </c>
      <c r="N35979">
        <v>0</v>
      </c>
      <c r="O35979" s="2">
        <f>(Table1_1[[#This Row],[loan_amnt]]/Table1_1[[#This Row],[Income]])</f>
        <v>0.12256403971074886</v>
      </c>
      <c r="P35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79" t="str">
        <f>IF(Table1_1[[#This Row],[Employment_Years]]&lt;1,"Very New",IF(Table1_1[[#This Row],[Employment_Years]]&lt;5,"Moderate","Stable"))</f>
        <v>Moderate</v>
      </c>
      <c r="R35979" s="1" t="str">
        <f>IF(OR(Table1_1[[#This Row],[credit_score]]&lt;650,Table1_1[[#This Row],[Loan_Percent_Income]]&gt;0.4),"High Risk","Low Risk")</f>
        <v>High Risk</v>
      </c>
    </row>
    <row r="35980" spans="1:18" x14ac:dyDescent="0.3">
      <c r="A35980">
        <v>23</v>
      </c>
      <c r="B35980" s="1" t="s">
        <v>3</v>
      </c>
      <c r="C35980" s="1" t="s">
        <v>14</v>
      </c>
      <c r="D35980">
        <v>63376</v>
      </c>
      <c r="E35980">
        <v>3</v>
      </c>
      <c r="F35980" s="1" t="s">
        <v>5</v>
      </c>
      <c r="G35980">
        <v>6000</v>
      </c>
      <c r="H35980" s="1" t="s">
        <v>10</v>
      </c>
      <c r="I35980">
        <v>12.7</v>
      </c>
      <c r="J35980">
        <v>0.09</v>
      </c>
      <c r="K35980">
        <v>4</v>
      </c>
      <c r="L35980">
        <v>665</v>
      </c>
      <c r="M35980" s="1" t="s">
        <v>7</v>
      </c>
      <c r="N35980">
        <v>0</v>
      </c>
      <c r="O35980" s="2">
        <f>(Table1_1[[#This Row],[loan_amnt]]/Table1_1[[#This Row],[Income]])</f>
        <v>9.4673062357990403E-2</v>
      </c>
      <c r="P35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80" t="str">
        <f>IF(Table1_1[[#This Row],[Employment_Years]]&lt;1,"Very New",IF(Table1_1[[#This Row],[Employment_Years]]&lt;5,"Moderate","Stable"))</f>
        <v>Moderate</v>
      </c>
      <c r="R35980" s="1" t="str">
        <f>IF(OR(Table1_1[[#This Row],[credit_score]]&lt;650,Table1_1[[#This Row],[Loan_Percent_Income]]&gt;0.4),"High Risk","Low Risk")</f>
        <v>Low Risk</v>
      </c>
    </row>
    <row r="35981" spans="1:18" x14ac:dyDescent="0.3">
      <c r="A35981">
        <v>26</v>
      </c>
      <c r="B35981" s="1" t="s">
        <v>15</v>
      </c>
      <c r="C35981" s="1" t="s">
        <v>14</v>
      </c>
      <c r="D35981">
        <v>156822</v>
      </c>
      <c r="E35981">
        <v>4</v>
      </c>
      <c r="F35981" s="1" t="s">
        <v>12</v>
      </c>
      <c r="G35981">
        <v>9000</v>
      </c>
      <c r="H35981" s="1" t="s">
        <v>13</v>
      </c>
      <c r="I35981">
        <v>8.82</v>
      </c>
      <c r="J35981">
        <v>0.06</v>
      </c>
      <c r="K35981">
        <v>4</v>
      </c>
      <c r="L35981">
        <v>688</v>
      </c>
      <c r="M35981" s="1" t="s">
        <v>11</v>
      </c>
      <c r="N35981">
        <v>0</v>
      </c>
      <c r="O35981" s="2">
        <f>(Table1_1[[#This Row],[loan_amnt]]/Table1_1[[#This Row],[Income]])</f>
        <v>5.7389907028350617E-2</v>
      </c>
      <c r="P359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81" t="str">
        <f>IF(Table1_1[[#This Row],[Employment_Years]]&lt;1,"Very New",IF(Table1_1[[#This Row],[Employment_Years]]&lt;5,"Moderate","Stable"))</f>
        <v>Moderate</v>
      </c>
      <c r="R35981" s="1" t="str">
        <f>IF(OR(Table1_1[[#This Row],[credit_score]]&lt;650,Table1_1[[#This Row],[Loan_Percent_Income]]&gt;0.4),"High Risk","Low Risk")</f>
        <v>Low Risk</v>
      </c>
    </row>
    <row r="35982" spans="1:18" x14ac:dyDescent="0.3">
      <c r="A35982">
        <v>41</v>
      </c>
      <c r="B35982" s="1" t="s">
        <v>15</v>
      </c>
      <c r="C35982" s="1" t="s">
        <v>8</v>
      </c>
      <c r="D35982">
        <v>85001</v>
      </c>
      <c r="E35982">
        <v>20</v>
      </c>
      <c r="F35982" s="1" t="s">
        <v>5</v>
      </c>
      <c r="G35982">
        <v>12000</v>
      </c>
      <c r="H35982" s="1" t="s">
        <v>13</v>
      </c>
      <c r="I35982">
        <v>6.28</v>
      </c>
      <c r="J35982">
        <v>0.14000000000000001</v>
      </c>
      <c r="K35982">
        <v>14</v>
      </c>
      <c r="L35982">
        <v>608</v>
      </c>
      <c r="M35982" s="1" t="s">
        <v>7</v>
      </c>
      <c r="N35982">
        <v>0</v>
      </c>
      <c r="O35982" s="2">
        <f>(Table1_1[[#This Row],[loan_amnt]]/Table1_1[[#This Row],[Income]])</f>
        <v>0.14117480970812107</v>
      </c>
      <c r="P35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82" t="str">
        <f>IF(Table1_1[[#This Row],[Employment_Years]]&lt;1,"Very New",IF(Table1_1[[#This Row],[Employment_Years]]&lt;5,"Moderate","Stable"))</f>
        <v>Stable</v>
      </c>
      <c r="R35982" s="1" t="str">
        <f>IF(OR(Table1_1[[#This Row],[credit_score]]&lt;650,Table1_1[[#This Row],[Loan_Percent_Income]]&gt;0.4),"High Risk","Low Risk")</f>
        <v>High Risk</v>
      </c>
    </row>
    <row r="35983" spans="1:18" x14ac:dyDescent="0.3">
      <c r="A35983">
        <v>43</v>
      </c>
      <c r="B35983" s="1" t="s">
        <v>15</v>
      </c>
      <c r="C35983" s="1" t="s">
        <v>8</v>
      </c>
      <c r="D35983">
        <v>75372</v>
      </c>
      <c r="E35983">
        <v>17</v>
      </c>
      <c r="F35983" s="1" t="s">
        <v>5</v>
      </c>
      <c r="G35983">
        <v>2000</v>
      </c>
      <c r="H35983" s="1" t="s">
        <v>18</v>
      </c>
      <c r="I35983">
        <v>13.15</v>
      </c>
      <c r="J35983">
        <v>0.03</v>
      </c>
      <c r="K35983">
        <v>14</v>
      </c>
      <c r="L35983">
        <v>591</v>
      </c>
      <c r="M35983" s="1" t="s">
        <v>7</v>
      </c>
      <c r="N35983">
        <v>0</v>
      </c>
      <c r="O35983" s="2">
        <f>(Table1_1[[#This Row],[loan_amnt]]/Table1_1[[#This Row],[Income]])</f>
        <v>2.6535052804755082E-2</v>
      </c>
      <c r="P35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83" t="str">
        <f>IF(Table1_1[[#This Row],[Employment_Years]]&lt;1,"Very New",IF(Table1_1[[#This Row],[Employment_Years]]&lt;5,"Moderate","Stable"))</f>
        <v>Stable</v>
      </c>
      <c r="R35983" s="1" t="str">
        <f>IF(OR(Table1_1[[#This Row],[credit_score]]&lt;650,Table1_1[[#This Row],[Loan_Percent_Income]]&gt;0.4),"High Risk","Low Risk")</f>
        <v>High Risk</v>
      </c>
    </row>
    <row r="35984" spans="1:18" x14ac:dyDescent="0.3">
      <c r="A35984">
        <v>52</v>
      </c>
      <c r="B35984" s="1" t="s">
        <v>15</v>
      </c>
      <c r="C35984" s="1" t="s">
        <v>8</v>
      </c>
      <c r="D35984">
        <v>74106</v>
      </c>
      <c r="E35984">
        <v>29</v>
      </c>
      <c r="F35984" s="1" t="s">
        <v>5</v>
      </c>
      <c r="G35984">
        <v>8525</v>
      </c>
      <c r="H35984" s="1" t="s">
        <v>6</v>
      </c>
      <c r="I35984">
        <v>7.04</v>
      </c>
      <c r="J35984">
        <v>0.12</v>
      </c>
      <c r="K35984">
        <v>19</v>
      </c>
      <c r="L35984">
        <v>682</v>
      </c>
      <c r="M35984" s="1" t="s">
        <v>11</v>
      </c>
      <c r="N35984">
        <v>0</v>
      </c>
      <c r="O35984" s="2">
        <f>(Table1_1[[#This Row],[loan_amnt]]/Table1_1[[#This Row],[Income]])</f>
        <v>0.11503791865705881</v>
      </c>
      <c r="P359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84" t="str">
        <f>IF(Table1_1[[#This Row],[Employment_Years]]&lt;1,"Very New",IF(Table1_1[[#This Row],[Employment_Years]]&lt;5,"Moderate","Stable"))</f>
        <v>Stable</v>
      </c>
      <c r="R35984" s="1" t="str">
        <f>IF(OR(Table1_1[[#This Row],[credit_score]]&lt;650,Table1_1[[#This Row],[Loan_Percent_Income]]&gt;0.4),"High Risk","Low Risk")</f>
        <v>Low Risk</v>
      </c>
    </row>
    <row r="35985" spans="1:18" x14ac:dyDescent="0.3">
      <c r="A35985">
        <v>27</v>
      </c>
      <c r="B35985" s="1" t="s">
        <v>3</v>
      </c>
      <c r="C35985" s="1" t="s">
        <v>14</v>
      </c>
      <c r="D35985">
        <v>109367</v>
      </c>
      <c r="E35985">
        <v>2</v>
      </c>
      <c r="F35985" s="1" t="s">
        <v>5</v>
      </c>
      <c r="G35985">
        <v>10000</v>
      </c>
      <c r="H35985" s="1" t="s">
        <v>19</v>
      </c>
      <c r="I35985">
        <v>7.52</v>
      </c>
      <c r="J35985">
        <v>0.09</v>
      </c>
      <c r="K35985">
        <v>9</v>
      </c>
      <c r="L35985">
        <v>690</v>
      </c>
      <c r="M35985" s="1" t="s">
        <v>7</v>
      </c>
      <c r="N35985">
        <v>0</v>
      </c>
      <c r="O35985" s="2">
        <f>(Table1_1[[#This Row],[loan_amnt]]/Table1_1[[#This Row],[Income]])</f>
        <v>9.1435259264677646E-2</v>
      </c>
      <c r="P359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85" t="str">
        <f>IF(Table1_1[[#This Row],[Employment_Years]]&lt;1,"Very New",IF(Table1_1[[#This Row],[Employment_Years]]&lt;5,"Moderate","Stable"))</f>
        <v>Moderate</v>
      </c>
      <c r="R35985" s="1" t="str">
        <f>IF(OR(Table1_1[[#This Row],[credit_score]]&lt;650,Table1_1[[#This Row],[Loan_Percent_Income]]&gt;0.4),"High Risk","Low Risk")</f>
        <v>Low Risk</v>
      </c>
    </row>
    <row r="35986" spans="1:18" x14ac:dyDescent="0.3">
      <c r="A35986">
        <v>28</v>
      </c>
      <c r="B35986" s="1" t="s">
        <v>15</v>
      </c>
      <c r="C35986" s="1" t="s">
        <v>17</v>
      </c>
      <c r="D35986">
        <v>180823</v>
      </c>
      <c r="E35986">
        <v>5</v>
      </c>
      <c r="F35986" s="1" t="s">
        <v>12</v>
      </c>
      <c r="G35986">
        <v>10000</v>
      </c>
      <c r="H35986" s="1" t="s">
        <v>10</v>
      </c>
      <c r="I35986">
        <v>10.77</v>
      </c>
      <c r="J35986">
        <v>0.06</v>
      </c>
      <c r="K35986">
        <v>6</v>
      </c>
      <c r="L35986">
        <v>694</v>
      </c>
      <c r="M35986" s="1" t="s">
        <v>7</v>
      </c>
      <c r="N35986">
        <v>0</v>
      </c>
      <c r="O35986" s="2">
        <f>(Table1_1[[#This Row],[loan_amnt]]/Table1_1[[#This Row],[Income]])</f>
        <v>5.530269932475404E-2</v>
      </c>
      <c r="P35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86" t="str">
        <f>IF(Table1_1[[#This Row],[Employment_Years]]&lt;1,"Very New",IF(Table1_1[[#This Row],[Employment_Years]]&lt;5,"Moderate","Stable"))</f>
        <v>Stable</v>
      </c>
      <c r="R35986" s="1" t="str">
        <f>IF(OR(Table1_1[[#This Row],[credit_score]]&lt;650,Table1_1[[#This Row],[Loan_Percent_Income]]&gt;0.4),"High Risk","Low Risk")</f>
        <v>Low Risk</v>
      </c>
    </row>
    <row r="35987" spans="1:18" x14ac:dyDescent="0.3">
      <c r="A35987">
        <v>23</v>
      </c>
      <c r="B35987" s="1" t="s">
        <v>3</v>
      </c>
      <c r="C35987" s="1" t="s">
        <v>17</v>
      </c>
      <c r="D35987">
        <v>59637</v>
      </c>
      <c r="E35987">
        <v>0</v>
      </c>
      <c r="F35987" s="1" t="s">
        <v>5</v>
      </c>
      <c r="G35987">
        <v>4000</v>
      </c>
      <c r="H35987" s="1" t="s">
        <v>16</v>
      </c>
      <c r="I35987">
        <v>13.99</v>
      </c>
      <c r="J35987">
        <v>7.0000000000000007E-2</v>
      </c>
      <c r="K35987">
        <v>4</v>
      </c>
      <c r="L35987">
        <v>539</v>
      </c>
      <c r="M35987" s="1" t="s">
        <v>7</v>
      </c>
      <c r="N35987">
        <v>0</v>
      </c>
      <c r="O35987" s="2">
        <f>(Table1_1[[#This Row],[loan_amnt]]/Table1_1[[#This Row],[Income]])</f>
        <v>6.7072455019534849E-2</v>
      </c>
      <c r="P359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987" t="str">
        <f>IF(Table1_1[[#This Row],[Employment_Years]]&lt;1,"Very New",IF(Table1_1[[#This Row],[Employment_Years]]&lt;5,"Moderate","Stable"))</f>
        <v>Very New</v>
      </c>
      <c r="R35987" s="1" t="str">
        <f>IF(OR(Table1_1[[#This Row],[credit_score]]&lt;650,Table1_1[[#This Row],[Loan_Percent_Income]]&gt;0.4),"High Risk","Low Risk")</f>
        <v>High Risk</v>
      </c>
    </row>
    <row r="35988" spans="1:18" x14ac:dyDescent="0.3">
      <c r="A35988">
        <v>24</v>
      </c>
      <c r="B35988" s="1" t="s">
        <v>15</v>
      </c>
      <c r="C35988" s="1" t="s">
        <v>14</v>
      </c>
      <c r="D35988">
        <v>27933</v>
      </c>
      <c r="E35988">
        <v>3</v>
      </c>
      <c r="F35988" s="1" t="s">
        <v>9</v>
      </c>
      <c r="G35988">
        <v>8855</v>
      </c>
      <c r="H35988" s="1" t="s">
        <v>19</v>
      </c>
      <c r="I35988">
        <v>5.87</v>
      </c>
      <c r="J35988">
        <v>0.32</v>
      </c>
      <c r="K35988">
        <v>4</v>
      </c>
      <c r="L35988">
        <v>488</v>
      </c>
      <c r="M35988" s="1" t="s">
        <v>11</v>
      </c>
      <c r="N35988">
        <v>0</v>
      </c>
      <c r="O35988" s="2">
        <f>(Table1_1[[#This Row],[loan_amnt]]/Table1_1[[#This Row],[Income]])</f>
        <v>0.31700855618802132</v>
      </c>
      <c r="P359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988" t="str">
        <f>IF(Table1_1[[#This Row],[Employment_Years]]&lt;1,"Very New",IF(Table1_1[[#This Row],[Employment_Years]]&lt;5,"Moderate","Stable"))</f>
        <v>Moderate</v>
      </c>
      <c r="R35988" s="1" t="str">
        <f>IF(OR(Table1_1[[#This Row],[credit_score]]&lt;650,Table1_1[[#This Row],[Loan_Percent_Income]]&gt;0.4),"High Risk","Low Risk")</f>
        <v>High Risk</v>
      </c>
    </row>
    <row r="35989" spans="1:18" x14ac:dyDescent="0.3">
      <c r="A35989">
        <v>30</v>
      </c>
      <c r="B35989" s="1" t="s">
        <v>3</v>
      </c>
      <c r="C35989" s="1" t="s">
        <v>17</v>
      </c>
      <c r="D35989">
        <v>75626</v>
      </c>
      <c r="E35989">
        <v>9</v>
      </c>
      <c r="F35989" s="1" t="s">
        <v>5</v>
      </c>
      <c r="G35989">
        <v>3000</v>
      </c>
      <c r="H35989" s="1" t="s">
        <v>18</v>
      </c>
      <c r="I35989">
        <v>14.68</v>
      </c>
      <c r="J35989">
        <v>0.04</v>
      </c>
      <c r="K35989">
        <v>8</v>
      </c>
      <c r="L35989">
        <v>671</v>
      </c>
      <c r="M35989" s="1" t="s">
        <v>7</v>
      </c>
      <c r="N35989">
        <v>0</v>
      </c>
      <c r="O35989" s="2">
        <f>(Table1_1[[#This Row],[loan_amnt]]/Table1_1[[#This Row],[Income]])</f>
        <v>3.9668896940205749E-2</v>
      </c>
      <c r="P359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89" t="str">
        <f>IF(Table1_1[[#This Row],[Employment_Years]]&lt;1,"Very New",IF(Table1_1[[#This Row],[Employment_Years]]&lt;5,"Moderate","Stable"))</f>
        <v>Stable</v>
      </c>
      <c r="R35989" s="1" t="str">
        <f>IF(OR(Table1_1[[#This Row],[credit_score]]&lt;650,Table1_1[[#This Row],[Loan_Percent_Income]]&gt;0.4),"High Risk","Low Risk")</f>
        <v>Low Risk</v>
      </c>
    </row>
    <row r="35990" spans="1:18" x14ac:dyDescent="0.3">
      <c r="A35990">
        <v>33</v>
      </c>
      <c r="B35990" s="1" t="s">
        <v>15</v>
      </c>
      <c r="C35990" s="1" t="s">
        <v>8</v>
      </c>
      <c r="D35990">
        <v>90785</v>
      </c>
      <c r="E35990">
        <v>10</v>
      </c>
      <c r="F35990" s="1" t="s">
        <v>12</v>
      </c>
      <c r="G35990">
        <v>6000</v>
      </c>
      <c r="H35990" s="1" t="s">
        <v>19</v>
      </c>
      <c r="I35990">
        <v>7.7</v>
      </c>
      <c r="J35990">
        <v>7.0000000000000007E-2</v>
      </c>
      <c r="K35990">
        <v>7</v>
      </c>
      <c r="L35990">
        <v>609</v>
      </c>
      <c r="M35990" s="1" t="s">
        <v>11</v>
      </c>
      <c r="N35990">
        <v>0</v>
      </c>
      <c r="O35990" s="2">
        <f>(Table1_1[[#This Row],[loan_amnt]]/Table1_1[[#This Row],[Income]])</f>
        <v>6.6090213140937382E-2</v>
      </c>
      <c r="P35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90" t="str">
        <f>IF(Table1_1[[#This Row],[Employment_Years]]&lt;1,"Very New",IF(Table1_1[[#This Row],[Employment_Years]]&lt;5,"Moderate","Stable"))</f>
        <v>Stable</v>
      </c>
      <c r="R35990" s="1" t="str">
        <f>IF(OR(Table1_1[[#This Row],[credit_score]]&lt;650,Table1_1[[#This Row],[Loan_Percent_Income]]&gt;0.4),"High Risk","Low Risk")</f>
        <v>High Risk</v>
      </c>
    </row>
    <row r="35991" spans="1:18" x14ac:dyDescent="0.3">
      <c r="A35991">
        <v>24</v>
      </c>
      <c r="B35991" s="1" t="s">
        <v>15</v>
      </c>
      <c r="C35991" s="1" t="s">
        <v>17</v>
      </c>
      <c r="D35991">
        <v>133078</v>
      </c>
      <c r="E35991">
        <v>0</v>
      </c>
      <c r="F35991" s="1" t="s">
        <v>12</v>
      </c>
      <c r="G35991">
        <v>14709</v>
      </c>
      <c r="H35991" s="1" t="s">
        <v>16</v>
      </c>
      <c r="I35991">
        <v>12.24</v>
      </c>
      <c r="J35991">
        <v>0.11</v>
      </c>
      <c r="K35991">
        <v>4</v>
      </c>
      <c r="L35991">
        <v>651</v>
      </c>
      <c r="M35991" s="1" t="s">
        <v>11</v>
      </c>
      <c r="N35991">
        <v>0</v>
      </c>
      <c r="O35991" s="2">
        <f>(Table1_1[[#This Row],[loan_amnt]]/Table1_1[[#This Row],[Income]])</f>
        <v>0.11052916334781106</v>
      </c>
      <c r="P35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91" t="str">
        <f>IF(Table1_1[[#This Row],[Employment_Years]]&lt;1,"Very New",IF(Table1_1[[#This Row],[Employment_Years]]&lt;5,"Moderate","Stable"))</f>
        <v>Very New</v>
      </c>
      <c r="R35991" s="1" t="str">
        <f>IF(OR(Table1_1[[#This Row],[credit_score]]&lt;650,Table1_1[[#This Row],[Loan_Percent_Income]]&gt;0.4),"High Risk","Low Risk")</f>
        <v>Low Risk</v>
      </c>
    </row>
    <row r="35992" spans="1:18" x14ac:dyDescent="0.3">
      <c r="A35992">
        <v>27</v>
      </c>
      <c r="B35992" s="1" t="s">
        <v>15</v>
      </c>
      <c r="C35992" s="1" t="s">
        <v>14</v>
      </c>
      <c r="D35992">
        <v>51487</v>
      </c>
      <c r="E35992">
        <v>6</v>
      </c>
      <c r="F35992" s="1" t="s">
        <v>5</v>
      </c>
      <c r="G35992">
        <v>1000</v>
      </c>
      <c r="H35992" s="1" t="s">
        <v>16</v>
      </c>
      <c r="I35992">
        <v>11.4</v>
      </c>
      <c r="J35992">
        <v>0.02</v>
      </c>
      <c r="K35992">
        <v>5</v>
      </c>
      <c r="L35992">
        <v>649</v>
      </c>
      <c r="M35992" s="1" t="s">
        <v>11</v>
      </c>
      <c r="N35992">
        <v>0</v>
      </c>
      <c r="O35992" s="2">
        <f>(Table1_1[[#This Row],[loan_amnt]]/Table1_1[[#This Row],[Income]])</f>
        <v>1.9422378464466757E-2</v>
      </c>
      <c r="P35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92" t="str">
        <f>IF(Table1_1[[#This Row],[Employment_Years]]&lt;1,"Very New",IF(Table1_1[[#This Row],[Employment_Years]]&lt;5,"Moderate","Stable"))</f>
        <v>Stable</v>
      </c>
      <c r="R35992" s="1" t="str">
        <f>IF(OR(Table1_1[[#This Row],[credit_score]]&lt;650,Table1_1[[#This Row],[Loan_Percent_Income]]&gt;0.4),"High Risk","Low Risk")</f>
        <v>High Risk</v>
      </c>
    </row>
    <row r="35993" spans="1:18" x14ac:dyDescent="0.3">
      <c r="A35993">
        <v>27</v>
      </c>
      <c r="B35993" s="1" t="s">
        <v>15</v>
      </c>
      <c r="C35993" s="1" t="s">
        <v>14</v>
      </c>
      <c r="D35993">
        <v>111835</v>
      </c>
      <c r="E35993">
        <v>4</v>
      </c>
      <c r="F35993" s="1" t="s">
        <v>5</v>
      </c>
      <c r="G35993">
        <v>13000</v>
      </c>
      <c r="H35993" s="1" t="s">
        <v>19</v>
      </c>
      <c r="I35993">
        <v>7.65</v>
      </c>
      <c r="J35993">
        <v>0.12</v>
      </c>
      <c r="K35993">
        <v>5</v>
      </c>
      <c r="L35993">
        <v>628</v>
      </c>
      <c r="M35993" s="1" t="s">
        <v>7</v>
      </c>
      <c r="N35993">
        <v>0</v>
      </c>
      <c r="O35993" s="2">
        <f>(Table1_1[[#This Row],[loan_amnt]]/Table1_1[[#This Row],[Income]])</f>
        <v>0.1162426789466625</v>
      </c>
      <c r="P35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93" t="str">
        <f>IF(Table1_1[[#This Row],[Employment_Years]]&lt;1,"Very New",IF(Table1_1[[#This Row],[Employment_Years]]&lt;5,"Moderate","Stable"))</f>
        <v>Moderate</v>
      </c>
      <c r="R35993" s="1" t="str">
        <f>IF(OR(Table1_1[[#This Row],[credit_score]]&lt;650,Table1_1[[#This Row],[Loan_Percent_Income]]&gt;0.4),"High Risk","Low Risk")</f>
        <v>High Risk</v>
      </c>
    </row>
    <row r="35994" spans="1:18" x14ac:dyDescent="0.3">
      <c r="A35994">
        <v>24</v>
      </c>
      <c r="B35994" s="1" t="s">
        <v>15</v>
      </c>
      <c r="C35994" s="1" t="s">
        <v>17</v>
      </c>
      <c r="D35994">
        <v>97385</v>
      </c>
      <c r="E35994">
        <v>3</v>
      </c>
      <c r="F35994" s="1" t="s">
        <v>12</v>
      </c>
      <c r="G35994">
        <v>4000</v>
      </c>
      <c r="H35994" s="1" t="s">
        <v>19</v>
      </c>
      <c r="I35994">
        <v>6.65</v>
      </c>
      <c r="J35994">
        <v>0.04</v>
      </c>
      <c r="K35994">
        <v>4</v>
      </c>
      <c r="L35994">
        <v>667</v>
      </c>
      <c r="M35994" s="1" t="s">
        <v>11</v>
      </c>
      <c r="N35994">
        <v>0</v>
      </c>
      <c r="O35994" s="2">
        <f>(Table1_1[[#This Row],[loan_amnt]]/Table1_1[[#This Row],[Income]])</f>
        <v>4.107408738512091E-2</v>
      </c>
      <c r="P35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94" t="str">
        <f>IF(Table1_1[[#This Row],[Employment_Years]]&lt;1,"Very New",IF(Table1_1[[#This Row],[Employment_Years]]&lt;5,"Moderate","Stable"))</f>
        <v>Moderate</v>
      </c>
      <c r="R35994" s="1" t="str">
        <f>IF(OR(Table1_1[[#This Row],[credit_score]]&lt;650,Table1_1[[#This Row],[Loan_Percent_Income]]&gt;0.4),"High Risk","Low Risk")</f>
        <v>Low Risk</v>
      </c>
    </row>
    <row r="35995" spans="1:18" x14ac:dyDescent="0.3">
      <c r="A35995">
        <v>24</v>
      </c>
      <c r="B35995" s="1" t="s">
        <v>15</v>
      </c>
      <c r="C35995" s="1" t="s">
        <v>14</v>
      </c>
      <c r="D35995">
        <v>118802</v>
      </c>
      <c r="E35995">
        <v>4</v>
      </c>
      <c r="F35995" s="1" t="s">
        <v>12</v>
      </c>
      <c r="G35995">
        <v>25000</v>
      </c>
      <c r="H35995" s="1" t="s">
        <v>16</v>
      </c>
      <c r="I35995">
        <v>11.66</v>
      </c>
      <c r="J35995">
        <v>0.21</v>
      </c>
      <c r="K35995">
        <v>3</v>
      </c>
      <c r="L35995">
        <v>622</v>
      </c>
      <c r="M35995" s="1" t="s">
        <v>7</v>
      </c>
      <c r="N35995">
        <v>0</v>
      </c>
      <c r="O35995" s="2">
        <f>(Table1_1[[#This Row],[loan_amnt]]/Table1_1[[#This Row],[Income]])</f>
        <v>0.21043416777495327</v>
      </c>
      <c r="P35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95" t="str">
        <f>IF(Table1_1[[#This Row],[Employment_Years]]&lt;1,"Very New",IF(Table1_1[[#This Row],[Employment_Years]]&lt;5,"Moderate","Stable"))</f>
        <v>Moderate</v>
      </c>
      <c r="R35995" s="1" t="str">
        <f>IF(OR(Table1_1[[#This Row],[credit_score]]&lt;650,Table1_1[[#This Row],[Loan_Percent_Income]]&gt;0.4),"High Risk","Low Risk")</f>
        <v>High Risk</v>
      </c>
    </row>
    <row r="35996" spans="1:18" x14ac:dyDescent="0.3">
      <c r="A35996">
        <v>32</v>
      </c>
      <c r="B35996" s="1" t="s">
        <v>15</v>
      </c>
      <c r="C35996" s="1" t="s">
        <v>14</v>
      </c>
      <c r="D35996">
        <v>205076</v>
      </c>
      <c r="E35996">
        <v>8</v>
      </c>
      <c r="F35996" s="1" t="s">
        <v>12</v>
      </c>
      <c r="G35996">
        <v>10000</v>
      </c>
      <c r="H35996" s="1" t="s">
        <v>6</v>
      </c>
      <c r="I35996">
        <v>11.14</v>
      </c>
      <c r="J35996">
        <v>0.05</v>
      </c>
      <c r="K35996">
        <v>5</v>
      </c>
      <c r="L35996">
        <v>696</v>
      </c>
      <c r="M35996" s="1" t="s">
        <v>11</v>
      </c>
      <c r="N35996">
        <v>0</v>
      </c>
      <c r="O35996" s="2">
        <f>(Table1_1[[#This Row],[loan_amnt]]/Table1_1[[#This Row],[Income]])</f>
        <v>4.8762410033353486E-2</v>
      </c>
      <c r="P35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96" t="str">
        <f>IF(Table1_1[[#This Row],[Employment_Years]]&lt;1,"Very New",IF(Table1_1[[#This Row],[Employment_Years]]&lt;5,"Moderate","Stable"))</f>
        <v>Stable</v>
      </c>
      <c r="R35996" s="1" t="str">
        <f>IF(OR(Table1_1[[#This Row],[credit_score]]&lt;650,Table1_1[[#This Row],[Loan_Percent_Income]]&gt;0.4),"High Risk","Low Risk")</f>
        <v>Low Risk</v>
      </c>
    </row>
    <row r="35997" spans="1:18" x14ac:dyDescent="0.3">
      <c r="A35997">
        <v>27</v>
      </c>
      <c r="B35997" s="1" t="s">
        <v>3</v>
      </c>
      <c r="C35997" s="1" t="s">
        <v>14</v>
      </c>
      <c r="D35997">
        <v>133791</v>
      </c>
      <c r="E35997">
        <v>7</v>
      </c>
      <c r="F35997" s="1" t="s">
        <v>12</v>
      </c>
      <c r="G35997">
        <v>28000</v>
      </c>
      <c r="H35997" s="1" t="s">
        <v>6</v>
      </c>
      <c r="I35997">
        <v>8.14</v>
      </c>
      <c r="J35997">
        <v>0.21</v>
      </c>
      <c r="K35997">
        <v>7</v>
      </c>
      <c r="L35997">
        <v>687</v>
      </c>
      <c r="M35997" s="1" t="s">
        <v>7</v>
      </c>
      <c r="N35997">
        <v>0</v>
      </c>
      <c r="O35997" s="2">
        <f>(Table1_1[[#This Row],[loan_amnt]]/Table1_1[[#This Row],[Income]])</f>
        <v>0.20928164076806363</v>
      </c>
      <c r="P359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97" t="str">
        <f>IF(Table1_1[[#This Row],[Employment_Years]]&lt;1,"Very New",IF(Table1_1[[#This Row],[Employment_Years]]&lt;5,"Moderate","Stable"))</f>
        <v>Stable</v>
      </c>
      <c r="R35997" s="1" t="str">
        <f>IF(OR(Table1_1[[#This Row],[credit_score]]&lt;650,Table1_1[[#This Row],[Loan_Percent_Income]]&gt;0.4),"High Risk","Low Risk")</f>
        <v>Low Risk</v>
      </c>
    </row>
    <row r="35998" spans="1:18" x14ac:dyDescent="0.3">
      <c r="A35998">
        <v>38</v>
      </c>
      <c r="B35998" s="1" t="s">
        <v>15</v>
      </c>
      <c r="C35998" s="1" t="s">
        <v>8</v>
      </c>
      <c r="D35998">
        <v>85086</v>
      </c>
      <c r="E35998">
        <v>12</v>
      </c>
      <c r="F35998" s="1" t="s">
        <v>12</v>
      </c>
      <c r="G35998">
        <v>20842</v>
      </c>
      <c r="H35998" s="1" t="s">
        <v>19</v>
      </c>
      <c r="I35998">
        <v>12.42</v>
      </c>
      <c r="J35998">
        <v>0.24</v>
      </c>
      <c r="K35998">
        <v>10</v>
      </c>
      <c r="L35998">
        <v>595</v>
      </c>
      <c r="M35998" s="1" t="s">
        <v>11</v>
      </c>
      <c r="N35998">
        <v>0</v>
      </c>
      <c r="O35998" s="2">
        <f>(Table1_1[[#This Row],[loan_amnt]]/Table1_1[[#This Row],[Income]])</f>
        <v>0.24495216604376749</v>
      </c>
      <c r="P35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98" t="str">
        <f>IF(Table1_1[[#This Row],[Employment_Years]]&lt;1,"Very New",IF(Table1_1[[#This Row],[Employment_Years]]&lt;5,"Moderate","Stable"))</f>
        <v>Stable</v>
      </c>
      <c r="R35998" s="1" t="str">
        <f>IF(OR(Table1_1[[#This Row],[credit_score]]&lt;650,Table1_1[[#This Row],[Loan_Percent_Income]]&gt;0.4),"High Risk","Low Risk")</f>
        <v>High Risk</v>
      </c>
    </row>
    <row r="35999" spans="1:18" x14ac:dyDescent="0.3">
      <c r="A35999">
        <v>33</v>
      </c>
      <c r="B35999" s="1" t="s">
        <v>15</v>
      </c>
      <c r="C35999" s="1" t="s">
        <v>14</v>
      </c>
      <c r="D35999">
        <v>59375</v>
      </c>
      <c r="E35999">
        <v>7</v>
      </c>
      <c r="F35999" s="1" t="s">
        <v>5</v>
      </c>
      <c r="G35999">
        <v>6116</v>
      </c>
      <c r="H35999" s="1" t="s">
        <v>13</v>
      </c>
      <c r="I35999">
        <v>10.58</v>
      </c>
      <c r="J35999">
        <v>0.1</v>
      </c>
      <c r="K35999">
        <v>6</v>
      </c>
      <c r="L35999">
        <v>701</v>
      </c>
      <c r="M35999" s="1" t="s">
        <v>11</v>
      </c>
      <c r="N35999">
        <v>0</v>
      </c>
      <c r="O35999" s="2">
        <f>(Table1_1[[#This Row],[loan_amnt]]/Table1_1[[#This Row],[Income]])</f>
        <v>0.10300631578947368</v>
      </c>
      <c r="P359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99" t="str">
        <f>IF(Table1_1[[#This Row],[Employment_Years]]&lt;1,"Very New",IF(Table1_1[[#This Row],[Employment_Years]]&lt;5,"Moderate","Stable"))</f>
        <v>Stable</v>
      </c>
      <c r="R35999" s="1" t="str">
        <f>IF(OR(Table1_1[[#This Row],[credit_score]]&lt;650,Table1_1[[#This Row],[Loan_Percent_Income]]&gt;0.4),"High Risk","Low Risk")</f>
        <v>Low Risk</v>
      </c>
    </row>
    <row r="36000" spans="1:18" x14ac:dyDescent="0.3">
      <c r="A36000">
        <v>29</v>
      </c>
      <c r="B36000" s="1" t="s">
        <v>3</v>
      </c>
      <c r="C36000" s="1" t="s">
        <v>8</v>
      </c>
      <c r="D36000">
        <v>118599</v>
      </c>
      <c r="E36000">
        <v>7</v>
      </c>
      <c r="F36000" s="1" t="s">
        <v>12</v>
      </c>
      <c r="G36000">
        <v>20000</v>
      </c>
      <c r="H36000" s="1" t="s">
        <v>16</v>
      </c>
      <c r="I36000">
        <v>8.9600000000000009</v>
      </c>
      <c r="J36000">
        <v>0.17</v>
      </c>
      <c r="K36000">
        <v>9</v>
      </c>
      <c r="L36000">
        <v>597</v>
      </c>
      <c r="M36000" s="1" t="s">
        <v>11</v>
      </c>
      <c r="N36000">
        <v>0</v>
      </c>
      <c r="O36000" s="2">
        <f>(Table1_1[[#This Row],[loan_amnt]]/Table1_1[[#This Row],[Income]])</f>
        <v>0.16863548596531169</v>
      </c>
      <c r="P36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00" t="str">
        <f>IF(Table1_1[[#This Row],[Employment_Years]]&lt;1,"Very New",IF(Table1_1[[#This Row],[Employment_Years]]&lt;5,"Moderate","Stable"))</f>
        <v>Stable</v>
      </c>
      <c r="R36000" s="1" t="str">
        <f>IF(OR(Table1_1[[#This Row],[credit_score]]&lt;650,Table1_1[[#This Row],[Loan_Percent_Income]]&gt;0.4),"High Risk","Low Risk")</f>
        <v>High Risk</v>
      </c>
    </row>
    <row r="36001" spans="1:18" x14ac:dyDescent="0.3">
      <c r="A36001">
        <v>30</v>
      </c>
      <c r="B36001" s="1" t="s">
        <v>3</v>
      </c>
      <c r="C36001" s="1" t="s">
        <v>17</v>
      </c>
      <c r="D36001">
        <v>81739</v>
      </c>
      <c r="E36001">
        <v>5</v>
      </c>
      <c r="F36001" s="1" t="s">
        <v>5</v>
      </c>
      <c r="G36001">
        <v>20000</v>
      </c>
      <c r="H36001" s="1" t="s">
        <v>18</v>
      </c>
      <c r="I36001">
        <v>13.34</v>
      </c>
      <c r="J36001">
        <v>0.24</v>
      </c>
      <c r="K36001">
        <v>10</v>
      </c>
      <c r="L36001">
        <v>587</v>
      </c>
      <c r="M36001" s="1" t="s">
        <v>11</v>
      </c>
      <c r="N36001">
        <v>0</v>
      </c>
      <c r="O36001" s="2">
        <f>(Table1_1[[#This Row],[loan_amnt]]/Table1_1[[#This Row],[Income]])</f>
        <v>0.24468124151261944</v>
      </c>
      <c r="P36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01" t="str">
        <f>IF(Table1_1[[#This Row],[Employment_Years]]&lt;1,"Very New",IF(Table1_1[[#This Row],[Employment_Years]]&lt;5,"Moderate","Stable"))</f>
        <v>Stable</v>
      </c>
      <c r="R36001" s="1" t="str">
        <f>IF(OR(Table1_1[[#This Row],[credit_score]]&lt;650,Table1_1[[#This Row],[Loan_Percent_Income]]&gt;0.4),"High Risk","Low Risk")</f>
        <v>High Risk</v>
      </c>
    </row>
    <row r="36002" spans="1:18" x14ac:dyDescent="0.3">
      <c r="A36002">
        <v>24</v>
      </c>
      <c r="B36002" s="1" t="s">
        <v>15</v>
      </c>
      <c r="C36002" s="1" t="s">
        <v>8</v>
      </c>
      <c r="D36002">
        <v>39534</v>
      </c>
      <c r="E36002">
        <v>4</v>
      </c>
      <c r="F36002" s="1" t="s">
        <v>9</v>
      </c>
      <c r="G36002">
        <v>3514</v>
      </c>
      <c r="H36002" s="1" t="s">
        <v>13</v>
      </c>
      <c r="I36002">
        <v>14.19</v>
      </c>
      <c r="J36002">
        <v>0.09</v>
      </c>
      <c r="K36002">
        <v>3</v>
      </c>
      <c r="L36002">
        <v>626</v>
      </c>
      <c r="M36002" s="1" t="s">
        <v>11</v>
      </c>
      <c r="N36002">
        <v>0</v>
      </c>
      <c r="O36002" s="2">
        <f>(Table1_1[[#This Row],[loan_amnt]]/Table1_1[[#This Row],[Income]])</f>
        <v>8.8885516264481212E-2</v>
      </c>
      <c r="P36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02" t="str">
        <f>IF(Table1_1[[#This Row],[Employment_Years]]&lt;1,"Very New",IF(Table1_1[[#This Row],[Employment_Years]]&lt;5,"Moderate","Stable"))</f>
        <v>Moderate</v>
      </c>
      <c r="R36002" s="1" t="str">
        <f>IF(OR(Table1_1[[#This Row],[credit_score]]&lt;650,Table1_1[[#This Row],[Loan_Percent_Income]]&gt;0.4),"High Risk","Low Risk")</f>
        <v>High Risk</v>
      </c>
    </row>
    <row r="36003" spans="1:18" x14ac:dyDescent="0.3">
      <c r="A36003">
        <v>24</v>
      </c>
      <c r="B36003" s="1" t="s">
        <v>15</v>
      </c>
      <c r="C36003" s="1" t="s">
        <v>17</v>
      </c>
      <c r="D36003">
        <v>90974</v>
      </c>
      <c r="E36003">
        <v>1</v>
      </c>
      <c r="F36003" s="1" t="s">
        <v>5</v>
      </c>
      <c r="G36003">
        <v>1990</v>
      </c>
      <c r="H36003" s="1" t="s">
        <v>16</v>
      </c>
      <c r="I36003">
        <v>9.93</v>
      </c>
      <c r="J36003">
        <v>0.02</v>
      </c>
      <c r="K36003">
        <v>3</v>
      </c>
      <c r="L36003">
        <v>593</v>
      </c>
      <c r="M36003" s="1" t="s">
        <v>11</v>
      </c>
      <c r="N36003">
        <v>0</v>
      </c>
      <c r="O36003" s="2">
        <f>(Table1_1[[#This Row],[loan_amnt]]/Table1_1[[#This Row],[Income]])</f>
        <v>2.1874381691472287E-2</v>
      </c>
      <c r="P36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03" t="str">
        <f>IF(Table1_1[[#This Row],[Employment_Years]]&lt;1,"Very New",IF(Table1_1[[#This Row],[Employment_Years]]&lt;5,"Moderate","Stable"))</f>
        <v>Moderate</v>
      </c>
      <c r="R36003" s="1" t="str">
        <f>IF(OR(Table1_1[[#This Row],[credit_score]]&lt;650,Table1_1[[#This Row],[Loan_Percent_Income]]&gt;0.4),"High Risk","Low Risk")</f>
        <v>High Risk</v>
      </c>
    </row>
    <row r="36004" spans="1:18" x14ac:dyDescent="0.3">
      <c r="A36004">
        <v>26</v>
      </c>
      <c r="B36004" s="1" t="s">
        <v>15</v>
      </c>
      <c r="C36004" s="1" t="s">
        <v>17</v>
      </c>
      <c r="D36004">
        <v>58893</v>
      </c>
      <c r="E36004">
        <v>2</v>
      </c>
      <c r="F36004" s="1" t="s">
        <v>12</v>
      </c>
      <c r="G36004">
        <v>10000</v>
      </c>
      <c r="H36004" s="1" t="s">
        <v>6</v>
      </c>
      <c r="I36004">
        <v>8.9700000000000006</v>
      </c>
      <c r="J36004">
        <v>0.17</v>
      </c>
      <c r="K36004">
        <v>4</v>
      </c>
      <c r="L36004">
        <v>629</v>
      </c>
      <c r="M36004" s="1" t="s">
        <v>7</v>
      </c>
      <c r="N36004">
        <v>0</v>
      </c>
      <c r="O36004" s="2">
        <f>(Table1_1[[#This Row],[loan_amnt]]/Table1_1[[#This Row],[Income]])</f>
        <v>0.16979946682967414</v>
      </c>
      <c r="P36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04" t="str">
        <f>IF(Table1_1[[#This Row],[Employment_Years]]&lt;1,"Very New",IF(Table1_1[[#This Row],[Employment_Years]]&lt;5,"Moderate","Stable"))</f>
        <v>Moderate</v>
      </c>
      <c r="R36004" s="1" t="str">
        <f>IF(OR(Table1_1[[#This Row],[credit_score]]&lt;650,Table1_1[[#This Row],[Loan_Percent_Income]]&gt;0.4),"High Risk","Low Risk")</f>
        <v>High Risk</v>
      </c>
    </row>
    <row r="36005" spans="1:18" x14ac:dyDescent="0.3">
      <c r="A36005">
        <v>38</v>
      </c>
      <c r="B36005" s="1" t="s">
        <v>15</v>
      </c>
      <c r="C36005" s="1" t="s">
        <v>8</v>
      </c>
      <c r="D36005">
        <v>53790</v>
      </c>
      <c r="E36005">
        <v>16</v>
      </c>
      <c r="F36005" s="1" t="s">
        <v>12</v>
      </c>
      <c r="G36005">
        <v>8000</v>
      </c>
      <c r="H36005" s="1" t="s">
        <v>13</v>
      </c>
      <c r="I36005">
        <v>9.8000000000000007</v>
      </c>
      <c r="J36005">
        <v>0.15</v>
      </c>
      <c r="K36005">
        <v>12</v>
      </c>
      <c r="L36005">
        <v>590</v>
      </c>
      <c r="M36005" s="1" t="s">
        <v>11</v>
      </c>
      <c r="N36005">
        <v>0</v>
      </c>
      <c r="O36005" s="2">
        <f>(Table1_1[[#This Row],[loan_amnt]]/Table1_1[[#This Row],[Income]])</f>
        <v>0.14872652909462725</v>
      </c>
      <c r="P36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05" t="str">
        <f>IF(Table1_1[[#This Row],[Employment_Years]]&lt;1,"Very New",IF(Table1_1[[#This Row],[Employment_Years]]&lt;5,"Moderate","Stable"))</f>
        <v>Stable</v>
      </c>
      <c r="R36005" s="1" t="str">
        <f>IF(OR(Table1_1[[#This Row],[credit_score]]&lt;650,Table1_1[[#This Row],[Loan_Percent_Income]]&gt;0.4),"High Risk","Low Risk")</f>
        <v>High Risk</v>
      </c>
    </row>
    <row r="36006" spans="1:18" x14ac:dyDescent="0.3">
      <c r="A36006">
        <v>45</v>
      </c>
      <c r="B36006" s="1" t="s">
        <v>3</v>
      </c>
      <c r="C36006" s="1" t="s">
        <v>8</v>
      </c>
      <c r="D36006">
        <v>84741</v>
      </c>
      <c r="E36006">
        <v>24</v>
      </c>
      <c r="F36006" s="1" t="s">
        <v>5</v>
      </c>
      <c r="G36006">
        <v>6000</v>
      </c>
      <c r="H36006" s="1" t="s">
        <v>16</v>
      </c>
      <c r="I36006">
        <v>7.9</v>
      </c>
      <c r="J36006">
        <v>7.0000000000000007E-2</v>
      </c>
      <c r="K36006">
        <v>13</v>
      </c>
      <c r="L36006">
        <v>673</v>
      </c>
      <c r="M36006" s="1" t="s">
        <v>11</v>
      </c>
      <c r="N36006">
        <v>0</v>
      </c>
      <c r="O36006" s="2">
        <f>(Table1_1[[#This Row],[loan_amnt]]/Table1_1[[#This Row],[Income]])</f>
        <v>7.0803979183630114E-2</v>
      </c>
      <c r="P36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06" t="str">
        <f>IF(Table1_1[[#This Row],[Employment_Years]]&lt;1,"Very New",IF(Table1_1[[#This Row],[Employment_Years]]&lt;5,"Moderate","Stable"))</f>
        <v>Stable</v>
      </c>
      <c r="R36006" s="1" t="str">
        <f>IF(OR(Table1_1[[#This Row],[credit_score]]&lt;650,Table1_1[[#This Row],[Loan_Percent_Income]]&gt;0.4),"High Risk","Low Risk")</f>
        <v>Low Risk</v>
      </c>
    </row>
    <row r="36007" spans="1:18" x14ac:dyDescent="0.3">
      <c r="A36007">
        <v>48</v>
      </c>
      <c r="B36007" s="1" t="s">
        <v>15</v>
      </c>
      <c r="C36007" s="1" t="s">
        <v>17</v>
      </c>
      <c r="D36007">
        <v>145233</v>
      </c>
      <c r="E36007">
        <v>28</v>
      </c>
      <c r="F36007" s="1" t="s">
        <v>12</v>
      </c>
      <c r="G36007">
        <v>29700</v>
      </c>
      <c r="H36007" s="1" t="s">
        <v>13</v>
      </c>
      <c r="I36007">
        <v>9.42</v>
      </c>
      <c r="J36007">
        <v>0.2</v>
      </c>
      <c r="K36007">
        <v>20</v>
      </c>
      <c r="L36007">
        <v>672</v>
      </c>
      <c r="M36007" s="1" t="s">
        <v>7</v>
      </c>
      <c r="N36007">
        <v>0</v>
      </c>
      <c r="O36007" s="2">
        <f>(Table1_1[[#This Row],[loan_amnt]]/Table1_1[[#This Row],[Income]])</f>
        <v>0.20449897750511248</v>
      </c>
      <c r="P360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07" t="str">
        <f>IF(Table1_1[[#This Row],[Employment_Years]]&lt;1,"Very New",IF(Table1_1[[#This Row],[Employment_Years]]&lt;5,"Moderate","Stable"))</f>
        <v>Stable</v>
      </c>
      <c r="R36007" s="1" t="str">
        <f>IF(OR(Table1_1[[#This Row],[credit_score]]&lt;650,Table1_1[[#This Row],[Loan_Percent_Income]]&gt;0.4),"High Risk","Low Risk")</f>
        <v>Low Risk</v>
      </c>
    </row>
    <row r="36008" spans="1:18" x14ac:dyDescent="0.3">
      <c r="A36008">
        <v>23</v>
      </c>
      <c r="B36008" s="1" t="s">
        <v>3</v>
      </c>
      <c r="C36008" s="1" t="s">
        <v>4</v>
      </c>
      <c r="D36008">
        <v>67020</v>
      </c>
      <c r="E36008">
        <v>3</v>
      </c>
      <c r="F36008" s="1" t="s">
        <v>12</v>
      </c>
      <c r="G36008">
        <v>8000</v>
      </c>
      <c r="H36008" s="1" t="s">
        <v>10</v>
      </c>
      <c r="I36008">
        <v>7.49</v>
      </c>
      <c r="J36008">
        <v>0.12</v>
      </c>
      <c r="K36008">
        <v>4</v>
      </c>
      <c r="L36008">
        <v>656</v>
      </c>
      <c r="M36008" s="1" t="s">
        <v>11</v>
      </c>
      <c r="N36008">
        <v>0</v>
      </c>
      <c r="O36008" s="2">
        <f>(Table1_1[[#This Row],[loan_amnt]]/Table1_1[[#This Row],[Income]])</f>
        <v>0.11936735302894658</v>
      </c>
      <c r="P36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08" t="str">
        <f>IF(Table1_1[[#This Row],[Employment_Years]]&lt;1,"Very New",IF(Table1_1[[#This Row],[Employment_Years]]&lt;5,"Moderate","Stable"))</f>
        <v>Moderate</v>
      </c>
      <c r="R36008" s="1" t="str">
        <f>IF(OR(Table1_1[[#This Row],[credit_score]]&lt;650,Table1_1[[#This Row],[Loan_Percent_Income]]&gt;0.4),"High Risk","Low Risk")</f>
        <v>Low Risk</v>
      </c>
    </row>
    <row r="36009" spans="1:18" x14ac:dyDescent="0.3">
      <c r="A36009">
        <v>32</v>
      </c>
      <c r="B36009" s="1" t="s">
        <v>3</v>
      </c>
      <c r="C36009" s="1" t="s">
        <v>4</v>
      </c>
      <c r="D36009">
        <v>31203</v>
      </c>
      <c r="E36009">
        <v>13</v>
      </c>
      <c r="F36009" s="1" t="s">
        <v>5</v>
      </c>
      <c r="G36009">
        <v>4990</v>
      </c>
      <c r="H36009" s="1" t="s">
        <v>16</v>
      </c>
      <c r="I36009">
        <v>7.73</v>
      </c>
      <c r="J36009">
        <v>0.16</v>
      </c>
      <c r="K36009">
        <v>6</v>
      </c>
      <c r="L36009">
        <v>704</v>
      </c>
      <c r="M36009" s="1" t="s">
        <v>11</v>
      </c>
      <c r="N36009">
        <v>0</v>
      </c>
      <c r="O36009" s="2">
        <f>(Table1_1[[#This Row],[loan_amnt]]/Table1_1[[#This Row],[Income]])</f>
        <v>0.15992052046277602</v>
      </c>
      <c r="P36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09" t="str">
        <f>IF(Table1_1[[#This Row],[Employment_Years]]&lt;1,"Very New",IF(Table1_1[[#This Row],[Employment_Years]]&lt;5,"Moderate","Stable"))</f>
        <v>Stable</v>
      </c>
      <c r="R36009" s="1" t="str">
        <f>IF(OR(Table1_1[[#This Row],[credit_score]]&lt;650,Table1_1[[#This Row],[Loan_Percent_Income]]&gt;0.4),"High Risk","Low Risk")</f>
        <v>Low Risk</v>
      </c>
    </row>
    <row r="36010" spans="1:18" x14ac:dyDescent="0.3">
      <c r="A36010">
        <v>26</v>
      </c>
      <c r="B36010" s="1" t="s">
        <v>15</v>
      </c>
      <c r="C36010" s="1" t="s">
        <v>14</v>
      </c>
      <c r="D36010">
        <v>43923</v>
      </c>
      <c r="E36010">
        <v>5</v>
      </c>
      <c r="F36010" s="1" t="s">
        <v>5</v>
      </c>
      <c r="G36010">
        <v>4800</v>
      </c>
      <c r="H36010" s="1" t="s">
        <v>16</v>
      </c>
      <c r="I36010">
        <v>16.95</v>
      </c>
      <c r="J36010">
        <v>0.11</v>
      </c>
      <c r="K36010">
        <v>5</v>
      </c>
      <c r="L36010">
        <v>676</v>
      </c>
      <c r="M36010" s="1" t="s">
        <v>11</v>
      </c>
      <c r="N36010">
        <v>0</v>
      </c>
      <c r="O36010" s="2">
        <f>(Table1_1[[#This Row],[loan_amnt]]/Table1_1[[#This Row],[Income]])</f>
        <v>0.10928215285841131</v>
      </c>
      <c r="P360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10" t="str">
        <f>IF(Table1_1[[#This Row],[Employment_Years]]&lt;1,"Very New",IF(Table1_1[[#This Row],[Employment_Years]]&lt;5,"Moderate","Stable"))</f>
        <v>Stable</v>
      </c>
      <c r="R36010" s="1" t="str">
        <f>IF(OR(Table1_1[[#This Row],[credit_score]]&lt;650,Table1_1[[#This Row],[Loan_Percent_Income]]&gt;0.4),"High Risk","Low Risk")</f>
        <v>Low Risk</v>
      </c>
    </row>
    <row r="36011" spans="1:18" x14ac:dyDescent="0.3">
      <c r="A36011">
        <v>31</v>
      </c>
      <c r="B36011" s="1" t="s">
        <v>3</v>
      </c>
      <c r="C36011" s="1" t="s">
        <v>17</v>
      </c>
      <c r="D36011">
        <v>135681</v>
      </c>
      <c r="E36011">
        <v>8</v>
      </c>
      <c r="F36011" s="1" t="s">
        <v>12</v>
      </c>
      <c r="G36011">
        <v>3171</v>
      </c>
      <c r="H36011" s="1" t="s">
        <v>10</v>
      </c>
      <c r="I36011">
        <v>6.95</v>
      </c>
      <c r="J36011">
        <v>0.02</v>
      </c>
      <c r="K36011">
        <v>8</v>
      </c>
      <c r="L36011">
        <v>491</v>
      </c>
      <c r="M36011" s="1" t="s">
        <v>11</v>
      </c>
      <c r="N36011">
        <v>0</v>
      </c>
      <c r="O36011" s="2">
        <f>(Table1_1[[#This Row],[loan_amnt]]/Table1_1[[#This Row],[Income]])</f>
        <v>2.3370995201981118E-2</v>
      </c>
      <c r="P360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11" t="str">
        <f>IF(Table1_1[[#This Row],[Employment_Years]]&lt;1,"Very New",IF(Table1_1[[#This Row],[Employment_Years]]&lt;5,"Moderate","Stable"))</f>
        <v>Stable</v>
      </c>
      <c r="R36011" s="1" t="str">
        <f>IF(OR(Table1_1[[#This Row],[credit_score]]&lt;650,Table1_1[[#This Row],[Loan_Percent_Income]]&gt;0.4),"High Risk","Low Risk")</f>
        <v>High Risk</v>
      </c>
    </row>
    <row r="36012" spans="1:18" x14ac:dyDescent="0.3">
      <c r="A36012">
        <v>23</v>
      </c>
      <c r="B36012" s="1" t="s">
        <v>3</v>
      </c>
      <c r="C36012" s="1" t="s">
        <v>14</v>
      </c>
      <c r="D36012">
        <v>60857</v>
      </c>
      <c r="E36012">
        <v>2</v>
      </c>
      <c r="F36012" s="1" t="s">
        <v>12</v>
      </c>
      <c r="G36012">
        <v>2000</v>
      </c>
      <c r="H36012" s="1" t="s">
        <v>6</v>
      </c>
      <c r="I36012">
        <v>12.06</v>
      </c>
      <c r="J36012">
        <v>0.03</v>
      </c>
      <c r="K36012">
        <v>3</v>
      </c>
      <c r="L36012">
        <v>676</v>
      </c>
      <c r="M36012" s="1" t="s">
        <v>11</v>
      </c>
      <c r="N36012">
        <v>0</v>
      </c>
      <c r="O36012" s="2">
        <f>(Table1_1[[#This Row],[loan_amnt]]/Table1_1[[#This Row],[Income]])</f>
        <v>3.2863926910626548E-2</v>
      </c>
      <c r="P360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12" t="str">
        <f>IF(Table1_1[[#This Row],[Employment_Years]]&lt;1,"Very New",IF(Table1_1[[#This Row],[Employment_Years]]&lt;5,"Moderate","Stable"))</f>
        <v>Moderate</v>
      </c>
      <c r="R36012" s="1" t="str">
        <f>IF(OR(Table1_1[[#This Row],[credit_score]]&lt;650,Table1_1[[#This Row],[Loan_Percent_Income]]&gt;0.4),"High Risk","Low Risk")</f>
        <v>Low Risk</v>
      </c>
    </row>
    <row r="36013" spans="1:18" x14ac:dyDescent="0.3">
      <c r="A36013">
        <v>25</v>
      </c>
      <c r="B36013" s="1" t="s">
        <v>15</v>
      </c>
      <c r="C36013" s="1" t="s">
        <v>8</v>
      </c>
      <c r="D36013">
        <v>78838</v>
      </c>
      <c r="E36013">
        <v>3</v>
      </c>
      <c r="F36013" s="1" t="s">
        <v>12</v>
      </c>
      <c r="G36013">
        <v>12000</v>
      </c>
      <c r="H36013" s="1" t="s">
        <v>18</v>
      </c>
      <c r="I36013">
        <v>12.2</v>
      </c>
      <c r="J36013">
        <v>0.15</v>
      </c>
      <c r="K36013">
        <v>4</v>
      </c>
      <c r="L36013">
        <v>635</v>
      </c>
      <c r="M36013" s="1" t="s">
        <v>11</v>
      </c>
      <c r="N36013">
        <v>0</v>
      </c>
      <c r="O36013" s="2">
        <f>(Table1_1[[#This Row],[loan_amnt]]/Table1_1[[#This Row],[Income]])</f>
        <v>0.15221086278190721</v>
      </c>
      <c r="P36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13" t="str">
        <f>IF(Table1_1[[#This Row],[Employment_Years]]&lt;1,"Very New",IF(Table1_1[[#This Row],[Employment_Years]]&lt;5,"Moderate","Stable"))</f>
        <v>Moderate</v>
      </c>
      <c r="R36013" s="1" t="str">
        <f>IF(OR(Table1_1[[#This Row],[credit_score]]&lt;650,Table1_1[[#This Row],[Loan_Percent_Income]]&gt;0.4),"High Risk","Low Risk")</f>
        <v>High Risk</v>
      </c>
    </row>
    <row r="36014" spans="1:18" x14ac:dyDescent="0.3">
      <c r="A36014">
        <v>29</v>
      </c>
      <c r="B36014" s="1" t="s">
        <v>15</v>
      </c>
      <c r="C36014" s="1" t="s">
        <v>4</v>
      </c>
      <c r="D36014">
        <v>73149</v>
      </c>
      <c r="E36014">
        <v>7</v>
      </c>
      <c r="F36014" s="1" t="s">
        <v>12</v>
      </c>
      <c r="G36014">
        <v>4185</v>
      </c>
      <c r="H36014" s="1" t="s">
        <v>19</v>
      </c>
      <c r="I36014">
        <v>8.92</v>
      </c>
      <c r="J36014">
        <v>0.06</v>
      </c>
      <c r="K36014">
        <v>10</v>
      </c>
      <c r="L36014">
        <v>565</v>
      </c>
      <c r="M36014" s="1" t="s">
        <v>7</v>
      </c>
      <c r="N36014">
        <v>0</v>
      </c>
      <c r="O36014" s="2">
        <f>(Table1_1[[#This Row],[loan_amnt]]/Table1_1[[#This Row],[Income]])</f>
        <v>5.7211991961612599E-2</v>
      </c>
      <c r="P360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14" t="str">
        <f>IF(Table1_1[[#This Row],[Employment_Years]]&lt;1,"Very New",IF(Table1_1[[#This Row],[Employment_Years]]&lt;5,"Moderate","Stable"))</f>
        <v>Stable</v>
      </c>
      <c r="R36014" s="1" t="str">
        <f>IF(OR(Table1_1[[#This Row],[credit_score]]&lt;650,Table1_1[[#This Row],[Loan_Percent_Income]]&gt;0.4),"High Risk","Low Risk")</f>
        <v>High Risk</v>
      </c>
    </row>
    <row r="36015" spans="1:18" x14ac:dyDescent="0.3">
      <c r="A36015">
        <v>26</v>
      </c>
      <c r="B36015" s="1" t="s">
        <v>15</v>
      </c>
      <c r="C36015" s="1" t="s">
        <v>8</v>
      </c>
      <c r="D36015">
        <v>58485</v>
      </c>
      <c r="E36015">
        <v>2</v>
      </c>
      <c r="F36015" s="1" t="s">
        <v>5</v>
      </c>
      <c r="G36015">
        <v>8000</v>
      </c>
      <c r="H36015" s="1" t="s">
        <v>19</v>
      </c>
      <c r="I36015">
        <v>9.48</v>
      </c>
      <c r="J36015">
        <v>0.14000000000000001</v>
      </c>
      <c r="K36015">
        <v>3</v>
      </c>
      <c r="L36015">
        <v>693</v>
      </c>
      <c r="M36015" s="1" t="s">
        <v>11</v>
      </c>
      <c r="N36015">
        <v>0</v>
      </c>
      <c r="O36015" s="2">
        <f>(Table1_1[[#This Row],[loan_amnt]]/Table1_1[[#This Row],[Income]])</f>
        <v>0.136787210395828</v>
      </c>
      <c r="P360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15" t="str">
        <f>IF(Table1_1[[#This Row],[Employment_Years]]&lt;1,"Very New",IF(Table1_1[[#This Row],[Employment_Years]]&lt;5,"Moderate","Stable"))</f>
        <v>Moderate</v>
      </c>
      <c r="R36015" s="1" t="str">
        <f>IF(OR(Table1_1[[#This Row],[credit_score]]&lt;650,Table1_1[[#This Row],[Loan_Percent_Income]]&gt;0.4),"High Risk","Low Risk")</f>
        <v>Low Risk</v>
      </c>
    </row>
    <row r="36016" spans="1:18" x14ac:dyDescent="0.3">
      <c r="A36016">
        <v>28</v>
      </c>
      <c r="B36016" s="1" t="s">
        <v>3</v>
      </c>
      <c r="C36016" s="1" t="s">
        <v>8</v>
      </c>
      <c r="D36016">
        <v>58322</v>
      </c>
      <c r="E36016">
        <v>5</v>
      </c>
      <c r="F36016" s="1" t="s">
        <v>9</v>
      </c>
      <c r="G36016">
        <v>1500</v>
      </c>
      <c r="H36016" s="1" t="s">
        <v>16</v>
      </c>
      <c r="I36016">
        <v>13.47</v>
      </c>
      <c r="J36016">
        <v>0.03</v>
      </c>
      <c r="K36016">
        <v>5</v>
      </c>
      <c r="L36016">
        <v>617</v>
      </c>
      <c r="M36016" s="1" t="s">
        <v>7</v>
      </c>
      <c r="N36016">
        <v>0</v>
      </c>
      <c r="O36016" s="2">
        <f>(Table1_1[[#This Row],[loan_amnt]]/Table1_1[[#This Row],[Income]])</f>
        <v>2.5719282603477247E-2</v>
      </c>
      <c r="P36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16" t="str">
        <f>IF(Table1_1[[#This Row],[Employment_Years]]&lt;1,"Very New",IF(Table1_1[[#This Row],[Employment_Years]]&lt;5,"Moderate","Stable"))</f>
        <v>Stable</v>
      </c>
      <c r="R36016" s="1" t="str">
        <f>IF(OR(Table1_1[[#This Row],[credit_score]]&lt;650,Table1_1[[#This Row],[Loan_Percent_Income]]&gt;0.4),"High Risk","Low Risk")</f>
        <v>High Risk</v>
      </c>
    </row>
    <row r="36017" spans="1:18" x14ac:dyDescent="0.3">
      <c r="A36017">
        <v>25</v>
      </c>
      <c r="B36017" s="1" t="s">
        <v>15</v>
      </c>
      <c r="C36017" s="1" t="s">
        <v>8</v>
      </c>
      <c r="D36017">
        <v>64279</v>
      </c>
      <c r="E36017">
        <v>0</v>
      </c>
      <c r="F36017" s="1" t="s">
        <v>5</v>
      </c>
      <c r="G36017">
        <v>2214</v>
      </c>
      <c r="H36017" s="1" t="s">
        <v>19</v>
      </c>
      <c r="I36017">
        <v>9.1300000000000008</v>
      </c>
      <c r="J36017">
        <v>0.03</v>
      </c>
      <c r="K36017">
        <v>6</v>
      </c>
      <c r="L36017">
        <v>659</v>
      </c>
      <c r="M36017" s="1" t="s">
        <v>7</v>
      </c>
      <c r="N36017">
        <v>0</v>
      </c>
      <c r="O36017" s="2">
        <f>(Table1_1[[#This Row],[loan_amnt]]/Table1_1[[#This Row],[Income]])</f>
        <v>3.444359744239954E-2</v>
      </c>
      <c r="P36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17" t="str">
        <f>IF(Table1_1[[#This Row],[Employment_Years]]&lt;1,"Very New",IF(Table1_1[[#This Row],[Employment_Years]]&lt;5,"Moderate","Stable"))</f>
        <v>Very New</v>
      </c>
      <c r="R36017" s="1" t="str">
        <f>IF(OR(Table1_1[[#This Row],[credit_score]]&lt;650,Table1_1[[#This Row],[Loan_Percent_Income]]&gt;0.4),"High Risk","Low Risk")</f>
        <v>Low Risk</v>
      </c>
    </row>
    <row r="36018" spans="1:18" x14ac:dyDescent="0.3">
      <c r="A36018">
        <v>29</v>
      </c>
      <c r="B36018" s="1" t="s">
        <v>15</v>
      </c>
      <c r="C36018" s="1" t="s">
        <v>21</v>
      </c>
      <c r="D36018">
        <v>32422</v>
      </c>
      <c r="E36018">
        <v>4</v>
      </c>
      <c r="F36018" s="1" t="s">
        <v>9</v>
      </c>
      <c r="G36018">
        <v>4500</v>
      </c>
      <c r="H36018" s="1" t="s">
        <v>16</v>
      </c>
      <c r="I36018">
        <v>11.54</v>
      </c>
      <c r="J36018">
        <v>0.14000000000000001</v>
      </c>
      <c r="K36018">
        <v>5</v>
      </c>
      <c r="L36018">
        <v>677</v>
      </c>
      <c r="M36018" s="1" t="s">
        <v>7</v>
      </c>
      <c r="N36018">
        <v>0</v>
      </c>
      <c r="O36018" s="2">
        <f>(Table1_1[[#This Row],[loan_amnt]]/Table1_1[[#This Row],[Income]])</f>
        <v>0.13879464561100488</v>
      </c>
      <c r="P360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18" t="str">
        <f>IF(Table1_1[[#This Row],[Employment_Years]]&lt;1,"Very New",IF(Table1_1[[#This Row],[Employment_Years]]&lt;5,"Moderate","Stable"))</f>
        <v>Moderate</v>
      </c>
      <c r="R36018" s="1" t="str">
        <f>IF(OR(Table1_1[[#This Row],[credit_score]]&lt;650,Table1_1[[#This Row],[Loan_Percent_Income]]&gt;0.4),"High Risk","Low Risk")</f>
        <v>Low Risk</v>
      </c>
    </row>
    <row r="36019" spans="1:18" x14ac:dyDescent="0.3">
      <c r="A36019">
        <v>24</v>
      </c>
      <c r="B36019" s="1" t="s">
        <v>15</v>
      </c>
      <c r="C36019" s="1" t="s">
        <v>8</v>
      </c>
      <c r="D36019">
        <v>65978</v>
      </c>
      <c r="E36019">
        <v>0</v>
      </c>
      <c r="F36019" s="1" t="s">
        <v>12</v>
      </c>
      <c r="G36019">
        <v>3000</v>
      </c>
      <c r="H36019" s="1" t="s">
        <v>19</v>
      </c>
      <c r="I36019">
        <v>10.57</v>
      </c>
      <c r="J36019">
        <v>0.05</v>
      </c>
      <c r="K36019">
        <v>3</v>
      </c>
      <c r="L36019">
        <v>638</v>
      </c>
      <c r="M36019" s="1" t="s">
        <v>11</v>
      </c>
      <c r="N36019">
        <v>0</v>
      </c>
      <c r="O36019" s="2">
        <f>(Table1_1[[#This Row],[loan_amnt]]/Table1_1[[#This Row],[Income]])</f>
        <v>4.5469702021886084E-2</v>
      </c>
      <c r="P36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19" t="str">
        <f>IF(Table1_1[[#This Row],[Employment_Years]]&lt;1,"Very New",IF(Table1_1[[#This Row],[Employment_Years]]&lt;5,"Moderate","Stable"))</f>
        <v>Very New</v>
      </c>
      <c r="R36019" s="1" t="str">
        <f>IF(OR(Table1_1[[#This Row],[credit_score]]&lt;650,Table1_1[[#This Row],[Loan_Percent_Income]]&gt;0.4),"High Risk","Low Risk")</f>
        <v>High Risk</v>
      </c>
    </row>
    <row r="36020" spans="1:18" x14ac:dyDescent="0.3">
      <c r="A36020">
        <v>23</v>
      </c>
      <c r="B36020" s="1" t="s">
        <v>15</v>
      </c>
      <c r="C36020" s="1" t="s">
        <v>8</v>
      </c>
      <c r="D36020">
        <v>63157</v>
      </c>
      <c r="E36020">
        <v>0</v>
      </c>
      <c r="F36020" s="1" t="s">
        <v>12</v>
      </c>
      <c r="G36020">
        <v>7200</v>
      </c>
      <c r="H36020" s="1" t="s">
        <v>6</v>
      </c>
      <c r="I36020">
        <v>11.52</v>
      </c>
      <c r="J36020">
        <v>0.11</v>
      </c>
      <c r="K36020">
        <v>3</v>
      </c>
      <c r="L36020">
        <v>498</v>
      </c>
      <c r="M36020" s="1" t="s">
        <v>11</v>
      </c>
      <c r="N36020">
        <v>0</v>
      </c>
      <c r="O36020" s="2">
        <f>(Table1_1[[#This Row],[loan_amnt]]/Table1_1[[#This Row],[Income]])</f>
        <v>0.11400161502287949</v>
      </c>
      <c r="P360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20" t="str">
        <f>IF(Table1_1[[#This Row],[Employment_Years]]&lt;1,"Very New",IF(Table1_1[[#This Row],[Employment_Years]]&lt;5,"Moderate","Stable"))</f>
        <v>Very New</v>
      </c>
      <c r="R36020" s="1" t="str">
        <f>IF(OR(Table1_1[[#This Row],[credit_score]]&lt;650,Table1_1[[#This Row],[Loan_Percent_Income]]&gt;0.4),"High Risk","Low Risk")</f>
        <v>High Risk</v>
      </c>
    </row>
    <row r="36021" spans="1:18" x14ac:dyDescent="0.3">
      <c r="A36021">
        <v>25</v>
      </c>
      <c r="B36021" s="1" t="s">
        <v>15</v>
      </c>
      <c r="C36021" s="1" t="s">
        <v>8</v>
      </c>
      <c r="D36021">
        <v>40510</v>
      </c>
      <c r="E36021">
        <v>2</v>
      </c>
      <c r="F36021" s="1" t="s">
        <v>5</v>
      </c>
      <c r="G36021">
        <v>7500</v>
      </c>
      <c r="H36021" s="1" t="s">
        <v>6</v>
      </c>
      <c r="I36021">
        <v>12.85</v>
      </c>
      <c r="J36021">
        <v>0.19</v>
      </c>
      <c r="K36021">
        <v>5</v>
      </c>
      <c r="L36021">
        <v>504</v>
      </c>
      <c r="M36021" s="1" t="s">
        <v>11</v>
      </c>
      <c r="N36021">
        <v>0</v>
      </c>
      <c r="O36021" s="2">
        <f>(Table1_1[[#This Row],[loan_amnt]]/Table1_1[[#This Row],[Income]])</f>
        <v>0.18513947173537398</v>
      </c>
      <c r="P360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21" t="str">
        <f>IF(Table1_1[[#This Row],[Employment_Years]]&lt;1,"Very New",IF(Table1_1[[#This Row],[Employment_Years]]&lt;5,"Moderate","Stable"))</f>
        <v>Moderate</v>
      </c>
      <c r="R36021" s="1" t="str">
        <f>IF(OR(Table1_1[[#This Row],[credit_score]]&lt;650,Table1_1[[#This Row],[Loan_Percent_Income]]&gt;0.4),"High Risk","Low Risk")</f>
        <v>High Risk</v>
      </c>
    </row>
    <row r="36022" spans="1:18" x14ac:dyDescent="0.3">
      <c r="A36022">
        <v>22</v>
      </c>
      <c r="B36022" s="1" t="s">
        <v>15</v>
      </c>
      <c r="C36022" s="1" t="s">
        <v>8</v>
      </c>
      <c r="D36022">
        <v>55562</v>
      </c>
      <c r="E36022">
        <v>0</v>
      </c>
      <c r="F36022" s="1" t="s">
        <v>5</v>
      </c>
      <c r="G36022">
        <v>5000</v>
      </c>
      <c r="H36022" s="1" t="s">
        <v>16</v>
      </c>
      <c r="I36022">
        <v>10.3</v>
      </c>
      <c r="J36022">
        <v>0.09</v>
      </c>
      <c r="K36022">
        <v>5</v>
      </c>
      <c r="L36022">
        <v>559</v>
      </c>
      <c r="M36022" s="1" t="s">
        <v>11</v>
      </c>
      <c r="N36022">
        <v>0</v>
      </c>
      <c r="O36022" s="2">
        <f>(Table1_1[[#This Row],[loan_amnt]]/Table1_1[[#This Row],[Income]])</f>
        <v>8.998956121089953E-2</v>
      </c>
      <c r="P360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22" t="str">
        <f>IF(Table1_1[[#This Row],[Employment_Years]]&lt;1,"Very New",IF(Table1_1[[#This Row],[Employment_Years]]&lt;5,"Moderate","Stable"))</f>
        <v>Very New</v>
      </c>
      <c r="R36022" s="1" t="str">
        <f>IF(OR(Table1_1[[#This Row],[credit_score]]&lt;650,Table1_1[[#This Row],[Loan_Percent_Income]]&gt;0.4),"High Risk","Low Risk")</f>
        <v>High Risk</v>
      </c>
    </row>
    <row r="36023" spans="1:18" x14ac:dyDescent="0.3">
      <c r="A36023">
        <v>33</v>
      </c>
      <c r="B36023" s="1" t="s">
        <v>15</v>
      </c>
      <c r="C36023" s="1" t="s">
        <v>8</v>
      </c>
      <c r="D36023">
        <v>61938</v>
      </c>
      <c r="E36023">
        <v>13</v>
      </c>
      <c r="F36023" s="1" t="s">
        <v>5</v>
      </c>
      <c r="G36023">
        <v>4790</v>
      </c>
      <c r="H36023" s="1" t="s">
        <v>6</v>
      </c>
      <c r="I36023">
        <v>12.02</v>
      </c>
      <c r="J36023">
        <v>0.08</v>
      </c>
      <c r="K36023">
        <v>11</v>
      </c>
      <c r="L36023">
        <v>638</v>
      </c>
      <c r="M36023" s="1" t="s">
        <v>7</v>
      </c>
      <c r="N36023">
        <v>0</v>
      </c>
      <c r="O36023" s="2">
        <f>(Table1_1[[#This Row],[loan_amnt]]/Table1_1[[#This Row],[Income]])</f>
        <v>7.7335399916045072E-2</v>
      </c>
      <c r="P36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23" t="str">
        <f>IF(Table1_1[[#This Row],[Employment_Years]]&lt;1,"Very New",IF(Table1_1[[#This Row],[Employment_Years]]&lt;5,"Moderate","Stable"))</f>
        <v>Stable</v>
      </c>
      <c r="R36023" s="1" t="str">
        <f>IF(OR(Table1_1[[#This Row],[credit_score]]&lt;650,Table1_1[[#This Row],[Loan_Percent_Income]]&gt;0.4),"High Risk","Low Risk")</f>
        <v>High Risk</v>
      </c>
    </row>
    <row r="36024" spans="1:18" x14ac:dyDescent="0.3">
      <c r="A36024">
        <v>23</v>
      </c>
      <c r="B36024" s="1" t="s">
        <v>15</v>
      </c>
      <c r="C36024" s="1" t="s">
        <v>4</v>
      </c>
      <c r="D36024">
        <v>127106</v>
      </c>
      <c r="E36024">
        <v>2</v>
      </c>
      <c r="F36024" s="1" t="s">
        <v>12</v>
      </c>
      <c r="G36024">
        <v>12000</v>
      </c>
      <c r="H36024" s="1" t="s">
        <v>16</v>
      </c>
      <c r="I36024">
        <v>8.51</v>
      </c>
      <c r="J36024">
        <v>0.09</v>
      </c>
      <c r="K36024">
        <v>4</v>
      </c>
      <c r="L36024">
        <v>591</v>
      </c>
      <c r="M36024" s="1" t="s">
        <v>11</v>
      </c>
      <c r="N36024">
        <v>0</v>
      </c>
      <c r="O36024" s="2">
        <f>(Table1_1[[#This Row],[loan_amnt]]/Table1_1[[#This Row],[Income]])</f>
        <v>9.4409390587383762E-2</v>
      </c>
      <c r="P36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24" t="str">
        <f>IF(Table1_1[[#This Row],[Employment_Years]]&lt;1,"Very New",IF(Table1_1[[#This Row],[Employment_Years]]&lt;5,"Moderate","Stable"))</f>
        <v>Moderate</v>
      </c>
      <c r="R36024" s="1" t="str">
        <f>IF(OR(Table1_1[[#This Row],[credit_score]]&lt;650,Table1_1[[#This Row],[Loan_Percent_Income]]&gt;0.4),"High Risk","Low Risk")</f>
        <v>High Risk</v>
      </c>
    </row>
    <row r="36025" spans="1:18" x14ac:dyDescent="0.3">
      <c r="A36025">
        <v>23</v>
      </c>
      <c r="B36025" s="1" t="s">
        <v>15</v>
      </c>
      <c r="C36025" s="1" t="s">
        <v>14</v>
      </c>
      <c r="D36025">
        <v>42667</v>
      </c>
      <c r="E36025">
        <v>0</v>
      </c>
      <c r="F36025" s="1" t="s">
        <v>5</v>
      </c>
      <c r="G36025">
        <v>6500</v>
      </c>
      <c r="H36025" s="1" t="s">
        <v>13</v>
      </c>
      <c r="I36025">
        <v>13.22</v>
      </c>
      <c r="J36025">
        <v>0.15</v>
      </c>
      <c r="K36025">
        <v>4</v>
      </c>
      <c r="L36025">
        <v>503</v>
      </c>
      <c r="M36025" s="1" t="s">
        <v>11</v>
      </c>
      <c r="N36025">
        <v>0</v>
      </c>
      <c r="O36025" s="2">
        <f>(Table1_1[[#This Row],[loan_amnt]]/Table1_1[[#This Row],[Income]])</f>
        <v>0.15234255982375139</v>
      </c>
      <c r="P360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25" t="str">
        <f>IF(Table1_1[[#This Row],[Employment_Years]]&lt;1,"Very New",IF(Table1_1[[#This Row],[Employment_Years]]&lt;5,"Moderate","Stable"))</f>
        <v>Very New</v>
      </c>
      <c r="R36025" s="1" t="str">
        <f>IF(OR(Table1_1[[#This Row],[credit_score]]&lt;650,Table1_1[[#This Row],[Loan_Percent_Income]]&gt;0.4),"High Risk","Low Risk")</f>
        <v>High Risk</v>
      </c>
    </row>
    <row r="36026" spans="1:18" x14ac:dyDescent="0.3">
      <c r="A36026">
        <v>31</v>
      </c>
      <c r="B36026" s="1" t="s">
        <v>3</v>
      </c>
      <c r="C36026" s="1" t="s">
        <v>17</v>
      </c>
      <c r="D36026">
        <v>73892</v>
      </c>
      <c r="E36026">
        <v>6</v>
      </c>
      <c r="F36026" s="1" t="s">
        <v>5</v>
      </c>
      <c r="G36026">
        <v>8650</v>
      </c>
      <c r="H36026" s="1" t="s">
        <v>6</v>
      </c>
      <c r="I36026">
        <v>8.49</v>
      </c>
      <c r="J36026">
        <v>0.12</v>
      </c>
      <c r="K36026">
        <v>8</v>
      </c>
      <c r="L36026">
        <v>695</v>
      </c>
      <c r="M36026" s="1" t="s">
        <v>7</v>
      </c>
      <c r="N36026">
        <v>0</v>
      </c>
      <c r="O36026" s="2">
        <f>(Table1_1[[#This Row],[loan_amnt]]/Table1_1[[#This Row],[Income]])</f>
        <v>0.11706274021544957</v>
      </c>
      <c r="P36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26" t="str">
        <f>IF(Table1_1[[#This Row],[Employment_Years]]&lt;1,"Very New",IF(Table1_1[[#This Row],[Employment_Years]]&lt;5,"Moderate","Stable"))</f>
        <v>Stable</v>
      </c>
      <c r="R36026" s="1" t="str">
        <f>IF(OR(Table1_1[[#This Row],[credit_score]]&lt;650,Table1_1[[#This Row],[Loan_Percent_Income]]&gt;0.4),"High Risk","Low Risk")</f>
        <v>Low Risk</v>
      </c>
    </row>
    <row r="36027" spans="1:18" x14ac:dyDescent="0.3">
      <c r="A36027">
        <v>43</v>
      </c>
      <c r="B36027" s="1" t="s">
        <v>3</v>
      </c>
      <c r="C36027" s="1" t="s">
        <v>17</v>
      </c>
      <c r="D36027">
        <v>118539</v>
      </c>
      <c r="E36027">
        <v>22</v>
      </c>
      <c r="F36027" s="1" t="s">
        <v>12</v>
      </c>
      <c r="G36027">
        <v>5000</v>
      </c>
      <c r="H36027" s="1" t="s">
        <v>13</v>
      </c>
      <c r="I36027">
        <v>14.29</v>
      </c>
      <c r="J36027">
        <v>0.04</v>
      </c>
      <c r="K36027">
        <v>15</v>
      </c>
      <c r="L36027">
        <v>632</v>
      </c>
      <c r="M36027" s="1" t="s">
        <v>11</v>
      </c>
      <c r="N36027">
        <v>0</v>
      </c>
      <c r="O36027" s="2">
        <f>(Table1_1[[#This Row],[loan_amnt]]/Table1_1[[#This Row],[Income]])</f>
        <v>4.2180210732332822E-2</v>
      </c>
      <c r="P36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27" t="str">
        <f>IF(Table1_1[[#This Row],[Employment_Years]]&lt;1,"Very New",IF(Table1_1[[#This Row],[Employment_Years]]&lt;5,"Moderate","Stable"))</f>
        <v>Stable</v>
      </c>
      <c r="R36027" s="1" t="str">
        <f>IF(OR(Table1_1[[#This Row],[credit_score]]&lt;650,Table1_1[[#This Row],[Loan_Percent_Income]]&gt;0.4),"High Risk","Low Risk")</f>
        <v>High Risk</v>
      </c>
    </row>
    <row r="36028" spans="1:18" x14ac:dyDescent="0.3">
      <c r="A36028">
        <v>30</v>
      </c>
      <c r="B36028" s="1" t="s">
        <v>3</v>
      </c>
      <c r="C36028" s="1" t="s">
        <v>4</v>
      </c>
      <c r="D36028">
        <v>117565</v>
      </c>
      <c r="E36028">
        <v>7</v>
      </c>
      <c r="F36028" s="1" t="s">
        <v>5</v>
      </c>
      <c r="G36028">
        <v>6922</v>
      </c>
      <c r="H36028" s="1" t="s">
        <v>19</v>
      </c>
      <c r="I36028">
        <v>13.23</v>
      </c>
      <c r="J36028">
        <v>0.06</v>
      </c>
      <c r="K36028">
        <v>5</v>
      </c>
      <c r="L36028">
        <v>575</v>
      </c>
      <c r="M36028" s="1" t="s">
        <v>11</v>
      </c>
      <c r="N36028">
        <v>0</v>
      </c>
      <c r="O36028" s="2">
        <f>(Table1_1[[#This Row],[loan_amnt]]/Table1_1[[#This Row],[Income]])</f>
        <v>5.8878067452047801E-2</v>
      </c>
      <c r="P360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28" t="str">
        <f>IF(Table1_1[[#This Row],[Employment_Years]]&lt;1,"Very New",IF(Table1_1[[#This Row],[Employment_Years]]&lt;5,"Moderate","Stable"))</f>
        <v>Stable</v>
      </c>
      <c r="R36028" s="1" t="str">
        <f>IF(OR(Table1_1[[#This Row],[credit_score]]&lt;650,Table1_1[[#This Row],[Loan_Percent_Income]]&gt;0.4),"High Risk","Low Risk")</f>
        <v>High Risk</v>
      </c>
    </row>
    <row r="36029" spans="1:18" x14ac:dyDescent="0.3">
      <c r="A36029">
        <v>26</v>
      </c>
      <c r="B36029" s="1" t="s">
        <v>15</v>
      </c>
      <c r="C36029" s="1" t="s">
        <v>14</v>
      </c>
      <c r="D36029">
        <v>69239</v>
      </c>
      <c r="E36029">
        <v>1</v>
      </c>
      <c r="F36029" s="1" t="s">
        <v>12</v>
      </c>
      <c r="G36029">
        <v>6000</v>
      </c>
      <c r="H36029" s="1" t="s">
        <v>16</v>
      </c>
      <c r="I36029">
        <v>6.09</v>
      </c>
      <c r="J36029">
        <v>0.09</v>
      </c>
      <c r="K36029">
        <v>3</v>
      </c>
      <c r="L36029">
        <v>624</v>
      </c>
      <c r="M36029" s="1" t="s">
        <v>7</v>
      </c>
      <c r="N36029">
        <v>0</v>
      </c>
      <c r="O36029" s="2">
        <f>(Table1_1[[#This Row],[loan_amnt]]/Table1_1[[#This Row],[Income]])</f>
        <v>8.6656364187813223E-2</v>
      </c>
      <c r="P36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29" t="str">
        <f>IF(Table1_1[[#This Row],[Employment_Years]]&lt;1,"Very New",IF(Table1_1[[#This Row],[Employment_Years]]&lt;5,"Moderate","Stable"))</f>
        <v>Moderate</v>
      </c>
      <c r="R36029" s="1" t="str">
        <f>IF(OR(Table1_1[[#This Row],[credit_score]]&lt;650,Table1_1[[#This Row],[Loan_Percent_Income]]&gt;0.4),"High Risk","Low Risk")</f>
        <v>High Risk</v>
      </c>
    </row>
    <row r="36030" spans="1:18" x14ac:dyDescent="0.3">
      <c r="A36030">
        <v>25</v>
      </c>
      <c r="B36030" s="1" t="s">
        <v>3</v>
      </c>
      <c r="C36030" s="1" t="s">
        <v>14</v>
      </c>
      <c r="D36030">
        <v>72915</v>
      </c>
      <c r="E36030">
        <v>5</v>
      </c>
      <c r="F36030" s="1" t="s">
        <v>12</v>
      </c>
      <c r="G36030">
        <v>10000</v>
      </c>
      <c r="H36030" s="1" t="s">
        <v>19</v>
      </c>
      <c r="I36030">
        <v>11.23</v>
      </c>
      <c r="J36030">
        <v>0.14000000000000001</v>
      </c>
      <c r="K36030">
        <v>3</v>
      </c>
      <c r="L36030">
        <v>586</v>
      </c>
      <c r="M36030" s="1" t="s">
        <v>11</v>
      </c>
      <c r="N36030">
        <v>0</v>
      </c>
      <c r="O36030" s="2">
        <f>(Table1_1[[#This Row],[loan_amnt]]/Table1_1[[#This Row],[Income]])</f>
        <v>0.13714599190838647</v>
      </c>
      <c r="P36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30" t="str">
        <f>IF(Table1_1[[#This Row],[Employment_Years]]&lt;1,"Very New",IF(Table1_1[[#This Row],[Employment_Years]]&lt;5,"Moderate","Stable"))</f>
        <v>Stable</v>
      </c>
      <c r="R36030" s="1" t="str">
        <f>IF(OR(Table1_1[[#This Row],[credit_score]]&lt;650,Table1_1[[#This Row],[Loan_Percent_Income]]&gt;0.4),"High Risk","Low Risk")</f>
        <v>High Risk</v>
      </c>
    </row>
    <row r="36031" spans="1:18" x14ac:dyDescent="0.3">
      <c r="A36031">
        <v>23</v>
      </c>
      <c r="B36031" s="1" t="s">
        <v>15</v>
      </c>
      <c r="C36031" s="1" t="s">
        <v>14</v>
      </c>
      <c r="D36031">
        <v>32198</v>
      </c>
      <c r="E36031">
        <v>1</v>
      </c>
      <c r="F36031" s="1" t="s">
        <v>5</v>
      </c>
      <c r="G36031">
        <v>4000</v>
      </c>
      <c r="H36031" s="1" t="s">
        <v>13</v>
      </c>
      <c r="I36031">
        <v>9.4700000000000006</v>
      </c>
      <c r="J36031">
        <v>0.12</v>
      </c>
      <c r="K36031">
        <v>3</v>
      </c>
      <c r="L36031">
        <v>580</v>
      </c>
      <c r="M36031" s="1" t="s">
        <v>11</v>
      </c>
      <c r="N36031">
        <v>0</v>
      </c>
      <c r="O36031" s="2">
        <f>(Table1_1[[#This Row],[loan_amnt]]/Table1_1[[#This Row],[Income]])</f>
        <v>0.12423131871544817</v>
      </c>
      <c r="P36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31" t="str">
        <f>IF(Table1_1[[#This Row],[Employment_Years]]&lt;1,"Very New",IF(Table1_1[[#This Row],[Employment_Years]]&lt;5,"Moderate","Stable"))</f>
        <v>Moderate</v>
      </c>
      <c r="R36031" s="1" t="str">
        <f>IF(OR(Table1_1[[#This Row],[credit_score]]&lt;650,Table1_1[[#This Row],[Loan_Percent_Income]]&gt;0.4),"High Risk","Low Risk")</f>
        <v>High Risk</v>
      </c>
    </row>
    <row r="36032" spans="1:18" x14ac:dyDescent="0.3">
      <c r="A36032">
        <v>27</v>
      </c>
      <c r="B36032" s="1" t="s">
        <v>15</v>
      </c>
      <c r="C36032" s="1" t="s">
        <v>14</v>
      </c>
      <c r="D36032">
        <v>53709</v>
      </c>
      <c r="E36032">
        <v>2</v>
      </c>
      <c r="F36032" s="1" t="s">
        <v>12</v>
      </c>
      <c r="G36032">
        <v>8000</v>
      </c>
      <c r="H36032" s="1" t="s">
        <v>13</v>
      </c>
      <c r="I36032">
        <v>13.71</v>
      </c>
      <c r="J36032">
        <v>0.15</v>
      </c>
      <c r="K36032">
        <v>4</v>
      </c>
      <c r="L36032">
        <v>704</v>
      </c>
      <c r="M36032" s="1" t="s">
        <v>7</v>
      </c>
      <c r="N36032">
        <v>0</v>
      </c>
      <c r="O36032" s="2">
        <f>(Table1_1[[#This Row],[loan_amnt]]/Table1_1[[#This Row],[Income]])</f>
        <v>0.14895082760803591</v>
      </c>
      <c r="P360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32" t="str">
        <f>IF(Table1_1[[#This Row],[Employment_Years]]&lt;1,"Very New",IF(Table1_1[[#This Row],[Employment_Years]]&lt;5,"Moderate","Stable"))</f>
        <v>Moderate</v>
      </c>
      <c r="R36032" s="1" t="str">
        <f>IF(OR(Table1_1[[#This Row],[credit_score]]&lt;650,Table1_1[[#This Row],[Loan_Percent_Income]]&gt;0.4),"High Risk","Low Risk")</f>
        <v>Low Risk</v>
      </c>
    </row>
    <row r="36033" spans="1:18" x14ac:dyDescent="0.3">
      <c r="A36033">
        <v>31</v>
      </c>
      <c r="B36033" s="1" t="s">
        <v>15</v>
      </c>
      <c r="C36033" s="1" t="s">
        <v>8</v>
      </c>
      <c r="D36033">
        <v>160005</v>
      </c>
      <c r="E36033">
        <v>9</v>
      </c>
      <c r="F36033" s="1" t="s">
        <v>12</v>
      </c>
      <c r="G36033">
        <v>7994</v>
      </c>
      <c r="H36033" s="1" t="s">
        <v>6</v>
      </c>
      <c r="I36033">
        <v>13.49</v>
      </c>
      <c r="J36033">
        <v>0.05</v>
      </c>
      <c r="K36033">
        <v>6</v>
      </c>
      <c r="L36033">
        <v>667</v>
      </c>
      <c r="M36033" s="1" t="s">
        <v>11</v>
      </c>
      <c r="N36033">
        <v>0</v>
      </c>
      <c r="O36033" s="2">
        <f>(Table1_1[[#This Row],[loan_amnt]]/Table1_1[[#This Row],[Income]])</f>
        <v>4.9960938720664982E-2</v>
      </c>
      <c r="P36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33" t="str">
        <f>IF(Table1_1[[#This Row],[Employment_Years]]&lt;1,"Very New",IF(Table1_1[[#This Row],[Employment_Years]]&lt;5,"Moderate","Stable"))</f>
        <v>Stable</v>
      </c>
      <c r="R36033" s="1" t="str">
        <f>IF(OR(Table1_1[[#This Row],[credit_score]]&lt;650,Table1_1[[#This Row],[Loan_Percent_Income]]&gt;0.4),"High Risk","Low Risk")</f>
        <v>Low Risk</v>
      </c>
    </row>
    <row r="36034" spans="1:18" x14ac:dyDescent="0.3">
      <c r="A36034">
        <v>31</v>
      </c>
      <c r="B36034" s="1" t="s">
        <v>15</v>
      </c>
      <c r="C36034" s="1" t="s">
        <v>17</v>
      </c>
      <c r="D36034">
        <v>140147</v>
      </c>
      <c r="E36034">
        <v>8</v>
      </c>
      <c r="F36034" s="1" t="s">
        <v>12</v>
      </c>
      <c r="G36034">
        <v>6682</v>
      </c>
      <c r="H36034" s="1" t="s">
        <v>10</v>
      </c>
      <c r="I36034">
        <v>8.43</v>
      </c>
      <c r="J36034">
        <v>0.05</v>
      </c>
      <c r="K36034">
        <v>10</v>
      </c>
      <c r="L36034">
        <v>714</v>
      </c>
      <c r="M36034" s="1" t="s">
        <v>11</v>
      </c>
      <c r="N36034">
        <v>0</v>
      </c>
      <c r="O36034" s="2">
        <f>(Table1_1[[#This Row],[loan_amnt]]/Table1_1[[#This Row],[Income]])</f>
        <v>4.7678508994127594E-2</v>
      </c>
      <c r="P36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34" t="str">
        <f>IF(Table1_1[[#This Row],[Employment_Years]]&lt;1,"Very New",IF(Table1_1[[#This Row],[Employment_Years]]&lt;5,"Moderate","Stable"))</f>
        <v>Stable</v>
      </c>
      <c r="R36034" s="1" t="str">
        <f>IF(OR(Table1_1[[#This Row],[credit_score]]&lt;650,Table1_1[[#This Row],[Loan_Percent_Income]]&gt;0.4),"High Risk","Low Risk")</f>
        <v>Low Risk</v>
      </c>
    </row>
    <row r="36035" spans="1:18" x14ac:dyDescent="0.3">
      <c r="A36035">
        <v>23</v>
      </c>
      <c r="B36035" s="1" t="s">
        <v>15</v>
      </c>
      <c r="C36035" s="1" t="s">
        <v>14</v>
      </c>
      <c r="D36035">
        <v>92226</v>
      </c>
      <c r="E36035">
        <v>0</v>
      </c>
      <c r="F36035" s="1" t="s">
        <v>5</v>
      </c>
      <c r="G36035">
        <v>7000</v>
      </c>
      <c r="H36035" s="1" t="s">
        <v>10</v>
      </c>
      <c r="I36035">
        <v>6.75</v>
      </c>
      <c r="J36035">
        <v>0.08</v>
      </c>
      <c r="K36035">
        <v>4</v>
      </c>
      <c r="L36035">
        <v>672</v>
      </c>
      <c r="M36035" s="1" t="s">
        <v>7</v>
      </c>
      <c r="N36035">
        <v>0</v>
      </c>
      <c r="O36035" s="2">
        <f>(Table1_1[[#This Row],[loan_amnt]]/Table1_1[[#This Row],[Income]])</f>
        <v>7.5900505280506583E-2</v>
      </c>
      <c r="P36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35" t="str">
        <f>IF(Table1_1[[#This Row],[Employment_Years]]&lt;1,"Very New",IF(Table1_1[[#This Row],[Employment_Years]]&lt;5,"Moderate","Stable"))</f>
        <v>Very New</v>
      </c>
      <c r="R36035" s="1" t="str">
        <f>IF(OR(Table1_1[[#This Row],[credit_score]]&lt;650,Table1_1[[#This Row],[Loan_Percent_Income]]&gt;0.4),"High Risk","Low Risk")</f>
        <v>Low Risk</v>
      </c>
    </row>
    <row r="36036" spans="1:18" x14ac:dyDescent="0.3">
      <c r="A36036">
        <v>26</v>
      </c>
      <c r="B36036" s="1" t="s">
        <v>3</v>
      </c>
      <c r="C36036" s="1" t="s">
        <v>14</v>
      </c>
      <c r="D36036">
        <v>104358</v>
      </c>
      <c r="E36036">
        <v>2</v>
      </c>
      <c r="F36036" s="1" t="s">
        <v>12</v>
      </c>
      <c r="G36036">
        <v>20000</v>
      </c>
      <c r="H36036" s="1" t="s">
        <v>6</v>
      </c>
      <c r="I36036">
        <v>10.01</v>
      </c>
      <c r="J36036">
        <v>0.19</v>
      </c>
      <c r="K36036">
        <v>4</v>
      </c>
      <c r="L36036">
        <v>652</v>
      </c>
      <c r="M36036" s="1" t="s">
        <v>11</v>
      </c>
      <c r="N36036">
        <v>0</v>
      </c>
      <c r="O36036" s="2">
        <f>(Table1_1[[#This Row],[loan_amnt]]/Table1_1[[#This Row],[Income]])</f>
        <v>0.19164798098852029</v>
      </c>
      <c r="P36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36" t="str">
        <f>IF(Table1_1[[#This Row],[Employment_Years]]&lt;1,"Very New",IF(Table1_1[[#This Row],[Employment_Years]]&lt;5,"Moderate","Stable"))</f>
        <v>Moderate</v>
      </c>
      <c r="R36036" s="1" t="str">
        <f>IF(OR(Table1_1[[#This Row],[credit_score]]&lt;650,Table1_1[[#This Row],[Loan_Percent_Income]]&gt;0.4),"High Risk","Low Risk")</f>
        <v>Low Risk</v>
      </c>
    </row>
    <row r="36037" spans="1:18" x14ac:dyDescent="0.3">
      <c r="A36037">
        <v>33</v>
      </c>
      <c r="B36037" s="1" t="s">
        <v>15</v>
      </c>
      <c r="C36037" s="1" t="s">
        <v>17</v>
      </c>
      <c r="D36037">
        <v>16684</v>
      </c>
      <c r="E36037">
        <v>7</v>
      </c>
      <c r="F36037" s="1" t="s">
        <v>5</v>
      </c>
      <c r="G36037">
        <v>1462</v>
      </c>
      <c r="H36037" s="1" t="s">
        <v>13</v>
      </c>
      <c r="I36037">
        <v>9.59</v>
      </c>
      <c r="J36037">
        <v>0.09</v>
      </c>
      <c r="K36037">
        <v>7</v>
      </c>
      <c r="L36037">
        <v>675</v>
      </c>
      <c r="M36037" s="1" t="s">
        <v>7</v>
      </c>
      <c r="N36037">
        <v>0</v>
      </c>
      <c r="O36037" s="2">
        <f>(Table1_1[[#This Row],[loan_amnt]]/Table1_1[[#This Row],[Income]])</f>
        <v>8.7628865979381437E-2</v>
      </c>
      <c r="P360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37" t="str">
        <f>IF(Table1_1[[#This Row],[Employment_Years]]&lt;1,"Very New",IF(Table1_1[[#This Row],[Employment_Years]]&lt;5,"Moderate","Stable"))</f>
        <v>Stable</v>
      </c>
      <c r="R36037" s="1" t="str">
        <f>IF(OR(Table1_1[[#This Row],[credit_score]]&lt;650,Table1_1[[#This Row],[Loan_Percent_Income]]&gt;0.4),"High Risk","Low Risk")</f>
        <v>Low Risk</v>
      </c>
    </row>
    <row r="36038" spans="1:18" x14ac:dyDescent="0.3">
      <c r="A36038">
        <v>24</v>
      </c>
      <c r="B36038" s="1" t="s">
        <v>3</v>
      </c>
      <c r="C36038" s="1" t="s">
        <v>8</v>
      </c>
      <c r="D36038">
        <v>37012</v>
      </c>
      <c r="E36038">
        <v>0</v>
      </c>
      <c r="F36038" s="1" t="s">
        <v>5</v>
      </c>
      <c r="G36038">
        <v>6500</v>
      </c>
      <c r="H36038" s="1" t="s">
        <v>13</v>
      </c>
      <c r="I36038">
        <v>7.82</v>
      </c>
      <c r="J36038">
        <v>0.18</v>
      </c>
      <c r="K36038">
        <v>5</v>
      </c>
      <c r="L36038">
        <v>616</v>
      </c>
      <c r="M36038" s="1" t="s">
        <v>11</v>
      </c>
      <c r="N36038">
        <v>0</v>
      </c>
      <c r="O36038" s="2">
        <f>(Table1_1[[#This Row],[loan_amnt]]/Table1_1[[#This Row],[Income]])</f>
        <v>0.17561871825353939</v>
      </c>
      <c r="P36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38" t="str">
        <f>IF(Table1_1[[#This Row],[Employment_Years]]&lt;1,"Very New",IF(Table1_1[[#This Row],[Employment_Years]]&lt;5,"Moderate","Stable"))</f>
        <v>Very New</v>
      </c>
      <c r="R36038" s="1" t="str">
        <f>IF(OR(Table1_1[[#This Row],[credit_score]]&lt;650,Table1_1[[#This Row],[Loan_Percent_Income]]&gt;0.4),"High Risk","Low Risk")</f>
        <v>High Risk</v>
      </c>
    </row>
    <row r="36039" spans="1:18" x14ac:dyDescent="0.3">
      <c r="A36039">
        <v>23</v>
      </c>
      <c r="B36039" s="1" t="s">
        <v>15</v>
      </c>
      <c r="C36039" s="1" t="s">
        <v>4</v>
      </c>
      <c r="D36039">
        <v>87589</v>
      </c>
      <c r="E36039">
        <v>0</v>
      </c>
      <c r="F36039" s="1" t="s">
        <v>12</v>
      </c>
      <c r="G36039">
        <v>10000</v>
      </c>
      <c r="H36039" s="1" t="s">
        <v>18</v>
      </c>
      <c r="I36039">
        <v>11.87</v>
      </c>
      <c r="J36039">
        <v>0.11</v>
      </c>
      <c r="K36039">
        <v>3</v>
      </c>
      <c r="L36039">
        <v>694</v>
      </c>
      <c r="M36039" s="1" t="s">
        <v>7</v>
      </c>
      <c r="N36039">
        <v>0</v>
      </c>
      <c r="O36039" s="2">
        <f>(Table1_1[[#This Row],[loan_amnt]]/Table1_1[[#This Row],[Income]])</f>
        <v>0.11416958750528035</v>
      </c>
      <c r="P360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39" t="str">
        <f>IF(Table1_1[[#This Row],[Employment_Years]]&lt;1,"Very New",IF(Table1_1[[#This Row],[Employment_Years]]&lt;5,"Moderate","Stable"))</f>
        <v>Very New</v>
      </c>
      <c r="R36039" s="1" t="str">
        <f>IF(OR(Table1_1[[#This Row],[credit_score]]&lt;650,Table1_1[[#This Row],[Loan_Percent_Income]]&gt;0.4),"High Risk","Low Risk")</f>
        <v>Low Risk</v>
      </c>
    </row>
    <row r="36040" spans="1:18" x14ac:dyDescent="0.3">
      <c r="A36040">
        <v>29</v>
      </c>
      <c r="B36040" s="1" t="s">
        <v>15</v>
      </c>
      <c r="C36040" s="1" t="s">
        <v>14</v>
      </c>
      <c r="D36040">
        <v>73232</v>
      </c>
      <c r="E36040">
        <v>6</v>
      </c>
      <c r="F36040" s="1" t="s">
        <v>12</v>
      </c>
      <c r="G36040">
        <v>2000</v>
      </c>
      <c r="H36040" s="1" t="s">
        <v>10</v>
      </c>
      <c r="I36040">
        <v>10.86</v>
      </c>
      <c r="J36040">
        <v>0.03</v>
      </c>
      <c r="K36040">
        <v>6</v>
      </c>
      <c r="L36040">
        <v>641</v>
      </c>
      <c r="M36040" s="1" t="s">
        <v>11</v>
      </c>
      <c r="N36040">
        <v>0</v>
      </c>
      <c r="O36040" s="2">
        <f>(Table1_1[[#This Row],[loan_amnt]]/Table1_1[[#This Row],[Income]])</f>
        <v>2.7310465370329912E-2</v>
      </c>
      <c r="P36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40" t="str">
        <f>IF(Table1_1[[#This Row],[Employment_Years]]&lt;1,"Very New",IF(Table1_1[[#This Row],[Employment_Years]]&lt;5,"Moderate","Stable"))</f>
        <v>Stable</v>
      </c>
      <c r="R36040" s="1" t="str">
        <f>IF(OR(Table1_1[[#This Row],[credit_score]]&lt;650,Table1_1[[#This Row],[Loan_Percent_Income]]&gt;0.4),"High Risk","Low Risk")</f>
        <v>High Risk</v>
      </c>
    </row>
    <row r="36041" spans="1:18" x14ac:dyDescent="0.3">
      <c r="A36041">
        <v>33</v>
      </c>
      <c r="B36041" s="1" t="s">
        <v>3</v>
      </c>
      <c r="C36041" s="1" t="s">
        <v>17</v>
      </c>
      <c r="D36041">
        <v>75482</v>
      </c>
      <c r="E36041">
        <v>11</v>
      </c>
      <c r="F36041" s="1" t="s">
        <v>5</v>
      </c>
      <c r="G36041">
        <v>3000</v>
      </c>
      <c r="H36041" s="1" t="s">
        <v>18</v>
      </c>
      <c r="I36041">
        <v>8.2899999999999991</v>
      </c>
      <c r="J36041">
        <v>0.04</v>
      </c>
      <c r="K36041">
        <v>9</v>
      </c>
      <c r="L36041">
        <v>653</v>
      </c>
      <c r="M36041" s="1" t="s">
        <v>7</v>
      </c>
      <c r="N36041">
        <v>0</v>
      </c>
      <c r="O36041" s="2">
        <f>(Table1_1[[#This Row],[loan_amnt]]/Table1_1[[#This Row],[Income]])</f>
        <v>3.9744574865530853E-2</v>
      </c>
      <c r="P36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41" t="str">
        <f>IF(Table1_1[[#This Row],[Employment_Years]]&lt;1,"Very New",IF(Table1_1[[#This Row],[Employment_Years]]&lt;5,"Moderate","Stable"))</f>
        <v>Stable</v>
      </c>
      <c r="R36041" s="1" t="str">
        <f>IF(OR(Table1_1[[#This Row],[credit_score]]&lt;650,Table1_1[[#This Row],[Loan_Percent_Income]]&gt;0.4),"High Risk","Low Risk")</f>
        <v>Low Risk</v>
      </c>
    </row>
    <row r="36042" spans="1:18" x14ac:dyDescent="0.3">
      <c r="A36042">
        <v>24</v>
      </c>
      <c r="B36042" s="1" t="s">
        <v>3</v>
      </c>
      <c r="C36042" s="1" t="s">
        <v>8</v>
      </c>
      <c r="D36042">
        <v>56072</v>
      </c>
      <c r="E36042">
        <v>2</v>
      </c>
      <c r="F36042" s="1" t="s">
        <v>5</v>
      </c>
      <c r="G36042">
        <v>2000</v>
      </c>
      <c r="H36042" s="1" t="s">
        <v>6</v>
      </c>
      <c r="I36042">
        <v>9.4700000000000006</v>
      </c>
      <c r="J36042">
        <v>0.04</v>
      </c>
      <c r="K36042">
        <v>3</v>
      </c>
      <c r="L36042">
        <v>593</v>
      </c>
      <c r="M36042" s="1" t="s">
        <v>11</v>
      </c>
      <c r="N36042">
        <v>0</v>
      </c>
      <c r="O36042" s="2">
        <f>(Table1_1[[#This Row],[loan_amnt]]/Table1_1[[#This Row],[Income]])</f>
        <v>3.5668426309031248E-2</v>
      </c>
      <c r="P36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42" t="str">
        <f>IF(Table1_1[[#This Row],[Employment_Years]]&lt;1,"Very New",IF(Table1_1[[#This Row],[Employment_Years]]&lt;5,"Moderate","Stable"))</f>
        <v>Moderate</v>
      </c>
      <c r="R36042" s="1" t="str">
        <f>IF(OR(Table1_1[[#This Row],[credit_score]]&lt;650,Table1_1[[#This Row],[Loan_Percent_Income]]&gt;0.4),"High Risk","Low Risk")</f>
        <v>High Risk</v>
      </c>
    </row>
    <row r="36043" spans="1:18" x14ac:dyDescent="0.3">
      <c r="A36043">
        <v>24</v>
      </c>
      <c r="B36043" s="1" t="s">
        <v>3</v>
      </c>
      <c r="C36043" s="1" t="s">
        <v>14</v>
      </c>
      <c r="D36043">
        <v>66993</v>
      </c>
      <c r="E36043">
        <v>3</v>
      </c>
      <c r="F36043" s="1" t="s">
        <v>12</v>
      </c>
      <c r="G36043">
        <v>5500</v>
      </c>
      <c r="H36043" s="1" t="s">
        <v>16</v>
      </c>
      <c r="I36043">
        <v>7.98</v>
      </c>
      <c r="J36043">
        <v>0.08</v>
      </c>
      <c r="K36043">
        <v>3</v>
      </c>
      <c r="L36043">
        <v>675</v>
      </c>
      <c r="M36043" s="1" t="s">
        <v>7</v>
      </c>
      <c r="N36043">
        <v>0</v>
      </c>
      <c r="O36043" s="2">
        <f>(Table1_1[[#This Row],[loan_amnt]]/Table1_1[[#This Row],[Income]])</f>
        <v>8.2098129655337124E-2</v>
      </c>
      <c r="P360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43" t="str">
        <f>IF(Table1_1[[#This Row],[Employment_Years]]&lt;1,"Very New",IF(Table1_1[[#This Row],[Employment_Years]]&lt;5,"Moderate","Stable"))</f>
        <v>Moderate</v>
      </c>
      <c r="R36043" s="1" t="str">
        <f>IF(OR(Table1_1[[#This Row],[credit_score]]&lt;650,Table1_1[[#This Row],[Loan_Percent_Income]]&gt;0.4),"High Risk","Low Risk")</f>
        <v>Low Risk</v>
      </c>
    </row>
    <row r="36044" spans="1:18" x14ac:dyDescent="0.3">
      <c r="A36044">
        <v>28</v>
      </c>
      <c r="B36044" s="1" t="s">
        <v>3</v>
      </c>
      <c r="C36044" s="1" t="s">
        <v>4</v>
      </c>
      <c r="D36044">
        <v>114721</v>
      </c>
      <c r="E36044">
        <v>4</v>
      </c>
      <c r="F36044" s="1" t="s">
        <v>12</v>
      </c>
      <c r="G36044">
        <v>7442</v>
      </c>
      <c r="H36044" s="1" t="s">
        <v>19</v>
      </c>
      <c r="I36044">
        <v>11.89</v>
      </c>
      <c r="J36044">
        <v>0.06</v>
      </c>
      <c r="K36044">
        <v>6</v>
      </c>
      <c r="L36044">
        <v>594</v>
      </c>
      <c r="M36044" s="1" t="s">
        <v>11</v>
      </c>
      <c r="N36044">
        <v>0</v>
      </c>
      <c r="O36044" s="2">
        <f>(Table1_1[[#This Row],[loan_amnt]]/Table1_1[[#This Row],[Income]])</f>
        <v>6.4870424769658569E-2</v>
      </c>
      <c r="P36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44" t="str">
        <f>IF(Table1_1[[#This Row],[Employment_Years]]&lt;1,"Very New",IF(Table1_1[[#This Row],[Employment_Years]]&lt;5,"Moderate","Stable"))</f>
        <v>Moderate</v>
      </c>
      <c r="R36044" s="1" t="str">
        <f>IF(OR(Table1_1[[#This Row],[credit_score]]&lt;650,Table1_1[[#This Row],[Loan_Percent_Income]]&gt;0.4),"High Risk","Low Risk")</f>
        <v>High Risk</v>
      </c>
    </row>
    <row r="36045" spans="1:18" x14ac:dyDescent="0.3">
      <c r="A36045">
        <v>24</v>
      </c>
      <c r="B36045" s="1" t="s">
        <v>15</v>
      </c>
      <c r="C36045" s="1" t="s">
        <v>14</v>
      </c>
      <c r="D36045">
        <v>110226</v>
      </c>
      <c r="E36045">
        <v>3</v>
      </c>
      <c r="F36045" s="1" t="s">
        <v>12</v>
      </c>
      <c r="G36045">
        <v>10000</v>
      </c>
      <c r="H36045" s="1" t="s">
        <v>13</v>
      </c>
      <c r="I36045">
        <v>10.72</v>
      </c>
      <c r="J36045">
        <v>0.09</v>
      </c>
      <c r="K36045">
        <v>4</v>
      </c>
      <c r="L36045">
        <v>668</v>
      </c>
      <c r="M36045" s="1" t="s">
        <v>7</v>
      </c>
      <c r="N36045">
        <v>0</v>
      </c>
      <c r="O36045" s="2">
        <f>(Table1_1[[#This Row],[loan_amnt]]/Table1_1[[#This Row],[Income]])</f>
        <v>9.072269700433655E-2</v>
      </c>
      <c r="P36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45" t="str">
        <f>IF(Table1_1[[#This Row],[Employment_Years]]&lt;1,"Very New",IF(Table1_1[[#This Row],[Employment_Years]]&lt;5,"Moderate","Stable"))</f>
        <v>Moderate</v>
      </c>
      <c r="R36045" s="1" t="str">
        <f>IF(OR(Table1_1[[#This Row],[credit_score]]&lt;650,Table1_1[[#This Row],[Loan_Percent_Income]]&gt;0.4),"High Risk","Low Risk")</f>
        <v>Low Risk</v>
      </c>
    </row>
    <row r="36046" spans="1:18" x14ac:dyDescent="0.3">
      <c r="A36046">
        <v>27</v>
      </c>
      <c r="B36046" s="1" t="s">
        <v>15</v>
      </c>
      <c r="C36046" s="1" t="s">
        <v>17</v>
      </c>
      <c r="D36046">
        <v>76114</v>
      </c>
      <c r="E36046">
        <v>2</v>
      </c>
      <c r="F36046" s="1" t="s">
        <v>12</v>
      </c>
      <c r="G36046">
        <v>24000</v>
      </c>
      <c r="H36046" s="1" t="s">
        <v>10</v>
      </c>
      <c r="I36046">
        <v>11.5</v>
      </c>
      <c r="J36046">
        <v>0.32</v>
      </c>
      <c r="K36046">
        <v>5</v>
      </c>
      <c r="L36046">
        <v>611</v>
      </c>
      <c r="M36046" s="1" t="s">
        <v>11</v>
      </c>
      <c r="N36046">
        <v>0</v>
      </c>
      <c r="O36046" s="2">
        <f>(Table1_1[[#This Row],[loan_amnt]]/Table1_1[[#This Row],[Income]])</f>
        <v>0.31531649893580682</v>
      </c>
      <c r="P36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46" t="str">
        <f>IF(Table1_1[[#This Row],[Employment_Years]]&lt;1,"Very New",IF(Table1_1[[#This Row],[Employment_Years]]&lt;5,"Moderate","Stable"))</f>
        <v>Moderate</v>
      </c>
      <c r="R36046" s="1" t="str">
        <f>IF(OR(Table1_1[[#This Row],[credit_score]]&lt;650,Table1_1[[#This Row],[Loan_Percent_Income]]&gt;0.4),"High Risk","Low Risk")</f>
        <v>High Risk</v>
      </c>
    </row>
    <row r="36047" spans="1:18" x14ac:dyDescent="0.3">
      <c r="A36047">
        <v>37</v>
      </c>
      <c r="B36047" s="1" t="s">
        <v>3</v>
      </c>
      <c r="C36047" s="1" t="s">
        <v>8</v>
      </c>
      <c r="D36047">
        <v>102330</v>
      </c>
      <c r="E36047">
        <v>15</v>
      </c>
      <c r="F36047" s="1" t="s">
        <v>12</v>
      </c>
      <c r="G36047">
        <v>14000</v>
      </c>
      <c r="H36047" s="1" t="s">
        <v>6</v>
      </c>
      <c r="I36047">
        <v>11.48</v>
      </c>
      <c r="J36047">
        <v>0.14000000000000001</v>
      </c>
      <c r="K36047">
        <v>11</v>
      </c>
      <c r="L36047">
        <v>648</v>
      </c>
      <c r="M36047" s="1" t="s">
        <v>11</v>
      </c>
      <c r="N36047">
        <v>0</v>
      </c>
      <c r="O36047" s="2">
        <f>(Table1_1[[#This Row],[loan_amnt]]/Table1_1[[#This Row],[Income]])</f>
        <v>0.13681227401544024</v>
      </c>
      <c r="P36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47" t="str">
        <f>IF(Table1_1[[#This Row],[Employment_Years]]&lt;1,"Very New",IF(Table1_1[[#This Row],[Employment_Years]]&lt;5,"Moderate","Stable"))</f>
        <v>Stable</v>
      </c>
      <c r="R36047" s="1" t="str">
        <f>IF(OR(Table1_1[[#This Row],[credit_score]]&lt;650,Table1_1[[#This Row],[Loan_Percent_Income]]&gt;0.4),"High Risk","Low Risk")</f>
        <v>High Risk</v>
      </c>
    </row>
    <row r="36048" spans="1:18" x14ac:dyDescent="0.3">
      <c r="A36048">
        <v>27</v>
      </c>
      <c r="B36048" s="1" t="s">
        <v>15</v>
      </c>
      <c r="C36048" s="1" t="s">
        <v>14</v>
      </c>
      <c r="D36048">
        <v>91082</v>
      </c>
      <c r="E36048">
        <v>5</v>
      </c>
      <c r="F36048" s="1" t="s">
        <v>5</v>
      </c>
      <c r="G36048">
        <v>15000</v>
      </c>
      <c r="H36048" s="1" t="s">
        <v>19</v>
      </c>
      <c r="I36048">
        <v>10.9</v>
      </c>
      <c r="J36048">
        <v>0.16</v>
      </c>
      <c r="K36048">
        <v>6</v>
      </c>
      <c r="L36048">
        <v>508</v>
      </c>
      <c r="M36048" s="1" t="s">
        <v>11</v>
      </c>
      <c r="N36048">
        <v>0</v>
      </c>
      <c r="O36048" s="2">
        <f>(Table1_1[[#This Row],[loan_amnt]]/Table1_1[[#This Row],[Income]])</f>
        <v>0.1646867657715026</v>
      </c>
      <c r="P360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48" t="str">
        <f>IF(Table1_1[[#This Row],[Employment_Years]]&lt;1,"Very New",IF(Table1_1[[#This Row],[Employment_Years]]&lt;5,"Moderate","Stable"))</f>
        <v>Stable</v>
      </c>
      <c r="R36048" s="1" t="str">
        <f>IF(OR(Table1_1[[#This Row],[credit_score]]&lt;650,Table1_1[[#This Row],[Loan_Percent_Income]]&gt;0.4),"High Risk","Low Risk")</f>
        <v>High Risk</v>
      </c>
    </row>
    <row r="36049" spans="1:18" x14ac:dyDescent="0.3">
      <c r="A36049">
        <v>22</v>
      </c>
      <c r="B36049" s="1" t="s">
        <v>15</v>
      </c>
      <c r="C36049" s="1" t="s">
        <v>8</v>
      </c>
      <c r="D36049">
        <v>85095</v>
      </c>
      <c r="E36049">
        <v>0</v>
      </c>
      <c r="F36049" s="1" t="s">
        <v>5</v>
      </c>
      <c r="G36049">
        <v>6400</v>
      </c>
      <c r="H36049" s="1" t="s">
        <v>16</v>
      </c>
      <c r="I36049">
        <v>17.489999999999998</v>
      </c>
      <c r="J36049">
        <v>0.08</v>
      </c>
      <c r="K36049">
        <v>5</v>
      </c>
      <c r="L36049">
        <v>650</v>
      </c>
      <c r="M36049" s="1" t="s">
        <v>7</v>
      </c>
      <c r="N36049">
        <v>0</v>
      </c>
      <c r="O36049" s="2">
        <f>(Table1_1[[#This Row],[loan_amnt]]/Table1_1[[#This Row],[Income]])</f>
        <v>7.5210059345437452E-2</v>
      </c>
      <c r="P36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49" t="str">
        <f>IF(Table1_1[[#This Row],[Employment_Years]]&lt;1,"Very New",IF(Table1_1[[#This Row],[Employment_Years]]&lt;5,"Moderate","Stable"))</f>
        <v>Very New</v>
      </c>
      <c r="R36049" s="1" t="str">
        <f>IF(OR(Table1_1[[#This Row],[credit_score]]&lt;650,Table1_1[[#This Row],[Loan_Percent_Income]]&gt;0.4),"High Risk","Low Risk")</f>
        <v>Low Risk</v>
      </c>
    </row>
    <row r="36050" spans="1:18" x14ac:dyDescent="0.3">
      <c r="A36050">
        <v>29</v>
      </c>
      <c r="B36050" s="1" t="s">
        <v>3</v>
      </c>
      <c r="C36050" s="1" t="s">
        <v>14</v>
      </c>
      <c r="D36050">
        <v>66854</v>
      </c>
      <c r="E36050">
        <v>6</v>
      </c>
      <c r="F36050" s="1" t="s">
        <v>5</v>
      </c>
      <c r="G36050">
        <v>3000</v>
      </c>
      <c r="H36050" s="1" t="s">
        <v>16</v>
      </c>
      <c r="I36050">
        <v>8.1999999999999993</v>
      </c>
      <c r="J36050">
        <v>0.04</v>
      </c>
      <c r="K36050">
        <v>9</v>
      </c>
      <c r="L36050">
        <v>693</v>
      </c>
      <c r="M36050" s="1" t="s">
        <v>7</v>
      </c>
      <c r="N36050">
        <v>0</v>
      </c>
      <c r="O36050" s="2">
        <f>(Table1_1[[#This Row],[loan_amnt]]/Table1_1[[#This Row],[Income]])</f>
        <v>4.4873904328835972E-2</v>
      </c>
      <c r="P360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50" t="str">
        <f>IF(Table1_1[[#This Row],[Employment_Years]]&lt;1,"Very New",IF(Table1_1[[#This Row],[Employment_Years]]&lt;5,"Moderate","Stable"))</f>
        <v>Stable</v>
      </c>
      <c r="R36050" s="1" t="str">
        <f>IF(OR(Table1_1[[#This Row],[credit_score]]&lt;650,Table1_1[[#This Row],[Loan_Percent_Income]]&gt;0.4),"High Risk","Low Risk")</f>
        <v>Low Risk</v>
      </c>
    </row>
    <row r="36051" spans="1:18" x14ac:dyDescent="0.3">
      <c r="A36051">
        <v>30</v>
      </c>
      <c r="B36051" s="1" t="s">
        <v>3</v>
      </c>
      <c r="C36051" s="1" t="s">
        <v>17</v>
      </c>
      <c r="D36051">
        <v>66357</v>
      </c>
      <c r="E36051">
        <v>7</v>
      </c>
      <c r="F36051" s="1" t="s">
        <v>5</v>
      </c>
      <c r="G36051">
        <v>4873</v>
      </c>
      <c r="H36051" s="1" t="s">
        <v>10</v>
      </c>
      <c r="I36051">
        <v>11.13</v>
      </c>
      <c r="J36051">
        <v>7.0000000000000007E-2</v>
      </c>
      <c r="K36051">
        <v>5</v>
      </c>
      <c r="L36051">
        <v>519</v>
      </c>
      <c r="M36051" s="1" t="s">
        <v>11</v>
      </c>
      <c r="N36051">
        <v>0</v>
      </c>
      <c r="O36051" s="2">
        <f>(Table1_1[[#This Row],[loan_amnt]]/Table1_1[[#This Row],[Income]])</f>
        <v>7.3436110734361112E-2</v>
      </c>
      <c r="P360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51" t="str">
        <f>IF(Table1_1[[#This Row],[Employment_Years]]&lt;1,"Very New",IF(Table1_1[[#This Row],[Employment_Years]]&lt;5,"Moderate","Stable"))</f>
        <v>Stable</v>
      </c>
      <c r="R36051" s="1" t="str">
        <f>IF(OR(Table1_1[[#This Row],[credit_score]]&lt;650,Table1_1[[#This Row],[Loan_Percent_Income]]&gt;0.4),"High Risk","Low Risk")</f>
        <v>High Risk</v>
      </c>
    </row>
    <row r="36052" spans="1:18" x14ac:dyDescent="0.3">
      <c r="A36052">
        <v>34</v>
      </c>
      <c r="B36052" s="1" t="s">
        <v>15</v>
      </c>
      <c r="C36052" s="1" t="s">
        <v>14</v>
      </c>
      <c r="D36052">
        <v>73220</v>
      </c>
      <c r="E36052">
        <v>11</v>
      </c>
      <c r="F36052" s="1" t="s">
        <v>12</v>
      </c>
      <c r="G36052">
        <v>10174</v>
      </c>
      <c r="H36052" s="1" t="s">
        <v>6</v>
      </c>
      <c r="I36052">
        <v>11.04</v>
      </c>
      <c r="J36052">
        <v>0.14000000000000001</v>
      </c>
      <c r="K36052">
        <v>6</v>
      </c>
      <c r="L36052">
        <v>597</v>
      </c>
      <c r="M36052" s="1" t="s">
        <v>11</v>
      </c>
      <c r="N36052">
        <v>0</v>
      </c>
      <c r="O36052" s="2">
        <f>(Table1_1[[#This Row],[loan_amnt]]/Table1_1[[#This Row],[Income]])</f>
        <v>0.13895110625512155</v>
      </c>
      <c r="P36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52" t="str">
        <f>IF(Table1_1[[#This Row],[Employment_Years]]&lt;1,"Very New",IF(Table1_1[[#This Row],[Employment_Years]]&lt;5,"Moderate","Stable"))</f>
        <v>Stable</v>
      </c>
      <c r="R36052" s="1" t="str">
        <f>IF(OR(Table1_1[[#This Row],[credit_score]]&lt;650,Table1_1[[#This Row],[Loan_Percent_Income]]&gt;0.4),"High Risk","Low Risk")</f>
        <v>High Risk</v>
      </c>
    </row>
    <row r="36053" spans="1:18" x14ac:dyDescent="0.3">
      <c r="A36053">
        <v>27</v>
      </c>
      <c r="B36053" s="1" t="s">
        <v>15</v>
      </c>
      <c r="C36053" s="1" t="s">
        <v>14</v>
      </c>
      <c r="D36053">
        <v>109312</v>
      </c>
      <c r="E36053">
        <v>8</v>
      </c>
      <c r="F36053" s="1" t="s">
        <v>12</v>
      </c>
      <c r="G36053">
        <v>20000</v>
      </c>
      <c r="H36053" s="1" t="s">
        <v>18</v>
      </c>
      <c r="I36053">
        <v>15.67</v>
      </c>
      <c r="J36053">
        <v>0.18</v>
      </c>
      <c r="K36053">
        <v>6</v>
      </c>
      <c r="L36053">
        <v>578</v>
      </c>
      <c r="M36053" s="1" t="s">
        <v>11</v>
      </c>
      <c r="N36053">
        <v>0</v>
      </c>
      <c r="O36053" s="2">
        <f>(Table1_1[[#This Row],[loan_amnt]]/Table1_1[[#This Row],[Income]])</f>
        <v>0.18296252927400469</v>
      </c>
      <c r="P360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53" t="str">
        <f>IF(Table1_1[[#This Row],[Employment_Years]]&lt;1,"Very New",IF(Table1_1[[#This Row],[Employment_Years]]&lt;5,"Moderate","Stable"))</f>
        <v>Stable</v>
      </c>
      <c r="R36053" s="1" t="str">
        <f>IF(OR(Table1_1[[#This Row],[credit_score]]&lt;650,Table1_1[[#This Row],[Loan_Percent_Income]]&gt;0.4),"High Risk","Low Risk")</f>
        <v>High Risk</v>
      </c>
    </row>
    <row r="36054" spans="1:18" x14ac:dyDescent="0.3">
      <c r="A36054">
        <v>22</v>
      </c>
      <c r="B36054" s="1" t="s">
        <v>3</v>
      </c>
      <c r="C36054" s="1" t="s">
        <v>8</v>
      </c>
      <c r="D36054">
        <v>61323</v>
      </c>
      <c r="E36054">
        <v>0</v>
      </c>
      <c r="F36054" s="1" t="s">
        <v>12</v>
      </c>
      <c r="G36054">
        <v>10000</v>
      </c>
      <c r="H36054" s="1" t="s">
        <v>10</v>
      </c>
      <c r="I36054">
        <v>6.03</v>
      </c>
      <c r="J36054">
        <v>0.16</v>
      </c>
      <c r="K36054">
        <v>4</v>
      </c>
      <c r="L36054">
        <v>649</v>
      </c>
      <c r="M36054" s="1" t="s">
        <v>7</v>
      </c>
      <c r="N36054">
        <v>0</v>
      </c>
      <c r="O36054" s="2">
        <f>(Table1_1[[#This Row],[loan_amnt]]/Table1_1[[#This Row],[Income]])</f>
        <v>0.16307095217128972</v>
      </c>
      <c r="P36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54" t="str">
        <f>IF(Table1_1[[#This Row],[Employment_Years]]&lt;1,"Very New",IF(Table1_1[[#This Row],[Employment_Years]]&lt;5,"Moderate","Stable"))</f>
        <v>Very New</v>
      </c>
      <c r="R36054" s="1" t="str">
        <f>IF(OR(Table1_1[[#This Row],[credit_score]]&lt;650,Table1_1[[#This Row],[Loan_Percent_Income]]&gt;0.4),"High Risk","Low Risk")</f>
        <v>High Risk</v>
      </c>
    </row>
    <row r="36055" spans="1:18" x14ac:dyDescent="0.3">
      <c r="A36055">
        <v>24</v>
      </c>
      <c r="B36055" s="1" t="s">
        <v>15</v>
      </c>
      <c r="C36055" s="1" t="s">
        <v>8</v>
      </c>
      <c r="D36055">
        <v>102754</v>
      </c>
      <c r="E36055">
        <v>0</v>
      </c>
      <c r="F36055" s="1" t="s">
        <v>5</v>
      </c>
      <c r="G36055">
        <v>7200</v>
      </c>
      <c r="H36055" s="1" t="s">
        <v>10</v>
      </c>
      <c r="I36055">
        <v>9.24</v>
      </c>
      <c r="J36055">
        <v>7.0000000000000007E-2</v>
      </c>
      <c r="K36055">
        <v>4</v>
      </c>
      <c r="L36055">
        <v>619</v>
      </c>
      <c r="M36055" s="1" t="s">
        <v>7</v>
      </c>
      <c r="N36055">
        <v>0</v>
      </c>
      <c r="O36055" s="2">
        <f>(Table1_1[[#This Row],[loan_amnt]]/Table1_1[[#This Row],[Income]])</f>
        <v>7.0070264904529264E-2</v>
      </c>
      <c r="P36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55" t="str">
        <f>IF(Table1_1[[#This Row],[Employment_Years]]&lt;1,"Very New",IF(Table1_1[[#This Row],[Employment_Years]]&lt;5,"Moderate","Stable"))</f>
        <v>Very New</v>
      </c>
      <c r="R36055" s="1" t="str">
        <f>IF(OR(Table1_1[[#This Row],[credit_score]]&lt;650,Table1_1[[#This Row],[Loan_Percent_Income]]&gt;0.4),"High Risk","Low Risk")</f>
        <v>High Risk</v>
      </c>
    </row>
    <row r="36056" spans="1:18" x14ac:dyDescent="0.3">
      <c r="A36056">
        <v>27</v>
      </c>
      <c r="B36056" s="1" t="s">
        <v>15</v>
      </c>
      <c r="C36056" s="1" t="s">
        <v>14</v>
      </c>
      <c r="D36056">
        <v>39403</v>
      </c>
      <c r="E36056">
        <v>4</v>
      </c>
      <c r="F36056" s="1" t="s">
        <v>9</v>
      </c>
      <c r="G36056">
        <v>6505</v>
      </c>
      <c r="H36056" s="1" t="s">
        <v>16</v>
      </c>
      <c r="I36056">
        <v>14.24</v>
      </c>
      <c r="J36056">
        <v>0.17</v>
      </c>
      <c r="K36056">
        <v>3</v>
      </c>
      <c r="L36056">
        <v>687</v>
      </c>
      <c r="M36056" s="1" t="s">
        <v>7</v>
      </c>
      <c r="N36056">
        <v>0</v>
      </c>
      <c r="O36056" s="2">
        <f>(Table1_1[[#This Row],[loan_amnt]]/Table1_1[[#This Row],[Income]])</f>
        <v>0.16508895261782097</v>
      </c>
      <c r="P36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56" t="str">
        <f>IF(Table1_1[[#This Row],[Employment_Years]]&lt;1,"Very New",IF(Table1_1[[#This Row],[Employment_Years]]&lt;5,"Moderate","Stable"))</f>
        <v>Moderate</v>
      </c>
      <c r="R36056" s="1" t="str">
        <f>IF(OR(Table1_1[[#This Row],[credit_score]]&lt;650,Table1_1[[#This Row],[Loan_Percent_Income]]&gt;0.4),"High Risk","Low Risk")</f>
        <v>Low Risk</v>
      </c>
    </row>
    <row r="36057" spans="1:18" x14ac:dyDescent="0.3">
      <c r="A36057">
        <v>36</v>
      </c>
      <c r="B36057" s="1" t="s">
        <v>3</v>
      </c>
      <c r="C36057" s="1" t="s">
        <v>8</v>
      </c>
      <c r="D36057">
        <v>58501</v>
      </c>
      <c r="E36057">
        <v>13</v>
      </c>
      <c r="F36057" s="1" t="s">
        <v>5</v>
      </c>
      <c r="G36057">
        <v>2500</v>
      </c>
      <c r="H36057" s="1" t="s">
        <v>6</v>
      </c>
      <c r="I36057">
        <v>7.03</v>
      </c>
      <c r="J36057">
        <v>0.04</v>
      </c>
      <c r="K36057">
        <v>11</v>
      </c>
      <c r="L36057">
        <v>597</v>
      </c>
      <c r="M36057" s="1" t="s">
        <v>7</v>
      </c>
      <c r="N36057">
        <v>0</v>
      </c>
      <c r="O36057" s="2">
        <f>(Table1_1[[#This Row],[loan_amnt]]/Table1_1[[#This Row],[Income]])</f>
        <v>4.2734312233978909E-2</v>
      </c>
      <c r="P36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57" t="str">
        <f>IF(Table1_1[[#This Row],[Employment_Years]]&lt;1,"Very New",IF(Table1_1[[#This Row],[Employment_Years]]&lt;5,"Moderate","Stable"))</f>
        <v>Stable</v>
      </c>
      <c r="R36057" s="1" t="str">
        <f>IF(OR(Table1_1[[#This Row],[credit_score]]&lt;650,Table1_1[[#This Row],[Loan_Percent_Income]]&gt;0.4),"High Risk","Low Risk")</f>
        <v>High Risk</v>
      </c>
    </row>
    <row r="36058" spans="1:18" x14ac:dyDescent="0.3">
      <c r="A36058">
        <v>44</v>
      </c>
      <c r="B36058" s="1" t="s">
        <v>15</v>
      </c>
      <c r="C36058" s="1" t="s">
        <v>8</v>
      </c>
      <c r="D36058">
        <v>35697</v>
      </c>
      <c r="E36058">
        <v>22</v>
      </c>
      <c r="F36058" s="1" t="s">
        <v>5</v>
      </c>
      <c r="G36058">
        <v>6849</v>
      </c>
      <c r="H36058" s="1" t="s">
        <v>10</v>
      </c>
      <c r="I36058">
        <v>8.26</v>
      </c>
      <c r="J36058">
        <v>0.19</v>
      </c>
      <c r="K36058">
        <v>18</v>
      </c>
      <c r="L36058">
        <v>655</v>
      </c>
      <c r="M36058" s="1" t="s">
        <v>7</v>
      </c>
      <c r="N36058">
        <v>0</v>
      </c>
      <c r="O36058" s="2">
        <f>(Table1_1[[#This Row],[loan_amnt]]/Table1_1[[#This Row],[Income]])</f>
        <v>0.19186486259349525</v>
      </c>
      <c r="P36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58" t="str">
        <f>IF(Table1_1[[#This Row],[Employment_Years]]&lt;1,"Very New",IF(Table1_1[[#This Row],[Employment_Years]]&lt;5,"Moderate","Stable"))</f>
        <v>Stable</v>
      </c>
      <c r="R36058" s="1" t="str">
        <f>IF(OR(Table1_1[[#This Row],[credit_score]]&lt;650,Table1_1[[#This Row],[Loan_Percent_Income]]&gt;0.4),"High Risk","Low Risk")</f>
        <v>Low Risk</v>
      </c>
    </row>
    <row r="36059" spans="1:18" x14ac:dyDescent="0.3">
      <c r="A36059">
        <v>22</v>
      </c>
      <c r="B36059" s="1" t="s">
        <v>3</v>
      </c>
      <c r="C36059" s="1" t="s">
        <v>4</v>
      </c>
      <c r="D36059">
        <v>61973</v>
      </c>
      <c r="E36059">
        <v>0</v>
      </c>
      <c r="F36059" s="1" t="s">
        <v>12</v>
      </c>
      <c r="G36059">
        <v>22000</v>
      </c>
      <c r="H36059" s="1" t="s">
        <v>13</v>
      </c>
      <c r="I36059">
        <v>10.94</v>
      </c>
      <c r="J36059">
        <v>0.35</v>
      </c>
      <c r="K36059">
        <v>3</v>
      </c>
      <c r="L36059">
        <v>696</v>
      </c>
      <c r="M36059" s="1" t="s">
        <v>11</v>
      </c>
      <c r="N36059">
        <v>0</v>
      </c>
      <c r="O36059" s="2">
        <f>(Table1_1[[#This Row],[loan_amnt]]/Table1_1[[#This Row],[Income]])</f>
        <v>0.35499330353541059</v>
      </c>
      <c r="P360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59" t="str">
        <f>IF(Table1_1[[#This Row],[Employment_Years]]&lt;1,"Very New",IF(Table1_1[[#This Row],[Employment_Years]]&lt;5,"Moderate","Stable"))</f>
        <v>Very New</v>
      </c>
      <c r="R36059" s="1" t="str">
        <f>IF(OR(Table1_1[[#This Row],[credit_score]]&lt;650,Table1_1[[#This Row],[Loan_Percent_Income]]&gt;0.4),"High Risk","Low Risk")</f>
        <v>Low Risk</v>
      </c>
    </row>
    <row r="36060" spans="1:18" x14ac:dyDescent="0.3">
      <c r="A36060">
        <v>26</v>
      </c>
      <c r="B36060" s="1" t="s">
        <v>3</v>
      </c>
      <c r="C36060" s="1" t="s">
        <v>17</v>
      </c>
      <c r="D36060">
        <v>132605</v>
      </c>
      <c r="E36060">
        <v>6</v>
      </c>
      <c r="F36060" s="1" t="s">
        <v>12</v>
      </c>
      <c r="G36060">
        <v>8000</v>
      </c>
      <c r="H36060" s="1" t="s">
        <v>16</v>
      </c>
      <c r="I36060">
        <v>12.76</v>
      </c>
      <c r="J36060">
        <v>0.06</v>
      </c>
      <c r="K36060">
        <v>3</v>
      </c>
      <c r="L36060">
        <v>629</v>
      </c>
      <c r="M36060" s="1" t="s">
        <v>11</v>
      </c>
      <c r="N36060">
        <v>0</v>
      </c>
      <c r="O36060" s="2">
        <f>(Table1_1[[#This Row],[loan_amnt]]/Table1_1[[#This Row],[Income]])</f>
        <v>6.0329550167791561E-2</v>
      </c>
      <c r="P36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60" t="str">
        <f>IF(Table1_1[[#This Row],[Employment_Years]]&lt;1,"Very New",IF(Table1_1[[#This Row],[Employment_Years]]&lt;5,"Moderate","Stable"))</f>
        <v>Stable</v>
      </c>
      <c r="R36060" s="1" t="str">
        <f>IF(OR(Table1_1[[#This Row],[credit_score]]&lt;650,Table1_1[[#This Row],[Loan_Percent_Income]]&gt;0.4),"High Risk","Low Risk")</f>
        <v>High Risk</v>
      </c>
    </row>
    <row r="36061" spans="1:18" x14ac:dyDescent="0.3">
      <c r="A36061">
        <v>30</v>
      </c>
      <c r="B36061" s="1" t="s">
        <v>15</v>
      </c>
      <c r="C36061" s="1" t="s">
        <v>21</v>
      </c>
      <c r="D36061">
        <v>94763</v>
      </c>
      <c r="E36061">
        <v>9</v>
      </c>
      <c r="F36061" s="1" t="s">
        <v>12</v>
      </c>
      <c r="G36061">
        <v>20000</v>
      </c>
      <c r="H36061" s="1" t="s">
        <v>10</v>
      </c>
      <c r="I36061">
        <v>11.7</v>
      </c>
      <c r="J36061">
        <v>0.21</v>
      </c>
      <c r="K36061">
        <v>6</v>
      </c>
      <c r="L36061">
        <v>711</v>
      </c>
      <c r="M36061" s="1" t="s">
        <v>7</v>
      </c>
      <c r="N36061">
        <v>0</v>
      </c>
      <c r="O36061" s="2">
        <f>(Table1_1[[#This Row],[loan_amnt]]/Table1_1[[#This Row],[Income]])</f>
        <v>0.21105283707776243</v>
      </c>
      <c r="P360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61" t="str">
        <f>IF(Table1_1[[#This Row],[Employment_Years]]&lt;1,"Very New",IF(Table1_1[[#This Row],[Employment_Years]]&lt;5,"Moderate","Stable"))</f>
        <v>Stable</v>
      </c>
      <c r="R36061" s="1" t="str">
        <f>IF(OR(Table1_1[[#This Row],[credit_score]]&lt;650,Table1_1[[#This Row],[Loan_Percent_Income]]&gt;0.4),"High Risk","Low Risk")</f>
        <v>Low Risk</v>
      </c>
    </row>
    <row r="36062" spans="1:18" x14ac:dyDescent="0.3">
      <c r="A36062">
        <v>24</v>
      </c>
      <c r="B36062" s="1" t="s">
        <v>15</v>
      </c>
      <c r="C36062" s="1" t="s">
        <v>8</v>
      </c>
      <c r="D36062">
        <v>99465</v>
      </c>
      <c r="E36062">
        <v>1</v>
      </c>
      <c r="F36062" s="1" t="s">
        <v>12</v>
      </c>
      <c r="G36062">
        <v>7197</v>
      </c>
      <c r="H36062" s="1" t="s">
        <v>10</v>
      </c>
      <c r="I36062">
        <v>13.94</v>
      </c>
      <c r="J36062">
        <v>7.0000000000000007E-2</v>
      </c>
      <c r="K36062">
        <v>4</v>
      </c>
      <c r="L36062">
        <v>614</v>
      </c>
      <c r="M36062" s="1" t="s">
        <v>7</v>
      </c>
      <c r="N36062">
        <v>0</v>
      </c>
      <c r="O36062" s="2">
        <f>(Table1_1[[#This Row],[loan_amnt]]/Table1_1[[#This Row],[Income]])</f>
        <v>7.2357110541396472E-2</v>
      </c>
      <c r="P36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62" t="str">
        <f>IF(Table1_1[[#This Row],[Employment_Years]]&lt;1,"Very New",IF(Table1_1[[#This Row],[Employment_Years]]&lt;5,"Moderate","Stable"))</f>
        <v>Moderate</v>
      </c>
      <c r="R36062" s="1" t="str">
        <f>IF(OR(Table1_1[[#This Row],[credit_score]]&lt;650,Table1_1[[#This Row],[Loan_Percent_Income]]&gt;0.4),"High Risk","Low Risk")</f>
        <v>High Risk</v>
      </c>
    </row>
    <row r="36063" spans="1:18" x14ac:dyDescent="0.3">
      <c r="A36063">
        <v>22</v>
      </c>
      <c r="B36063" s="1" t="s">
        <v>15</v>
      </c>
      <c r="C36063" s="1" t="s">
        <v>14</v>
      </c>
      <c r="D36063">
        <v>74194</v>
      </c>
      <c r="E36063">
        <v>0</v>
      </c>
      <c r="F36063" s="1" t="s">
        <v>5</v>
      </c>
      <c r="G36063">
        <v>7093</v>
      </c>
      <c r="H36063" s="1" t="s">
        <v>10</v>
      </c>
      <c r="I36063">
        <v>13.71</v>
      </c>
      <c r="J36063">
        <v>0.1</v>
      </c>
      <c r="K36063">
        <v>2</v>
      </c>
      <c r="L36063">
        <v>553</v>
      </c>
      <c r="M36063" s="1" t="s">
        <v>7</v>
      </c>
      <c r="N36063">
        <v>0</v>
      </c>
      <c r="O36063" s="2">
        <f>(Table1_1[[#This Row],[loan_amnt]]/Table1_1[[#This Row],[Income]])</f>
        <v>9.5600722430385213E-2</v>
      </c>
      <c r="P360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63" t="str">
        <f>IF(Table1_1[[#This Row],[Employment_Years]]&lt;1,"Very New",IF(Table1_1[[#This Row],[Employment_Years]]&lt;5,"Moderate","Stable"))</f>
        <v>Very New</v>
      </c>
      <c r="R36063" s="1" t="str">
        <f>IF(OR(Table1_1[[#This Row],[credit_score]]&lt;650,Table1_1[[#This Row],[Loan_Percent_Income]]&gt;0.4),"High Risk","Low Risk")</f>
        <v>High Risk</v>
      </c>
    </row>
    <row r="36064" spans="1:18" x14ac:dyDescent="0.3">
      <c r="A36064">
        <v>27</v>
      </c>
      <c r="B36064" s="1" t="s">
        <v>3</v>
      </c>
      <c r="C36064" s="1" t="s">
        <v>17</v>
      </c>
      <c r="D36064">
        <v>145164</v>
      </c>
      <c r="E36064">
        <v>1</v>
      </c>
      <c r="F36064" s="1" t="s">
        <v>12</v>
      </c>
      <c r="G36064">
        <v>10000</v>
      </c>
      <c r="H36064" s="1" t="s">
        <v>19</v>
      </c>
      <c r="I36064">
        <v>11.86</v>
      </c>
      <c r="J36064">
        <v>7.0000000000000007E-2</v>
      </c>
      <c r="K36064">
        <v>5</v>
      </c>
      <c r="L36064">
        <v>695</v>
      </c>
      <c r="M36064" s="1" t="s">
        <v>11</v>
      </c>
      <c r="N36064">
        <v>0</v>
      </c>
      <c r="O36064" s="2">
        <f>(Table1_1[[#This Row],[loan_amnt]]/Table1_1[[#This Row],[Income]])</f>
        <v>6.8887602986966459E-2</v>
      </c>
      <c r="P36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64" t="str">
        <f>IF(Table1_1[[#This Row],[Employment_Years]]&lt;1,"Very New",IF(Table1_1[[#This Row],[Employment_Years]]&lt;5,"Moderate","Stable"))</f>
        <v>Moderate</v>
      </c>
      <c r="R36064" s="1" t="str">
        <f>IF(OR(Table1_1[[#This Row],[credit_score]]&lt;650,Table1_1[[#This Row],[Loan_Percent_Income]]&gt;0.4),"High Risk","Low Risk")</f>
        <v>Low Risk</v>
      </c>
    </row>
    <row r="36065" spans="1:18" x14ac:dyDescent="0.3">
      <c r="A36065">
        <v>26</v>
      </c>
      <c r="B36065" s="1" t="s">
        <v>3</v>
      </c>
      <c r="C36065" s="1" t="s">
        <v>8</v>
      </c>
      <c r="D36065">
        <v>58707</v>
      </c>
      <c r="E36065">
        <v>4</v>
      </c>
      <c r="F36065" s="1" t="s">
        <v>12</v>
      </c>
      <c r="G36065">
        <v>14118</v>
      </c>
      <c r="H36065" s="1" t="s">
        <v>16</v>
      </c>
      <c r="I36065">
        <v>11.74</v>
      </c>
      <c r="J36065">
        <v>0.24</v>
      </c>
      <c r="K36065">
        <v>4</v>
      </c>
      <c r="L36065">
        <v>635</v>
      </c>
      <c r="M36065" s="1" t="s">
        <v>11</v>
      </c>
      <c r="N36065">
        <v>0</v>
      </c>
      <c r="O36065" s="2">
        <f>(Table1_1[[#This Row],[loan_amnt]]/Table1_1[[#This Row],[Income]])</f>
        <v>0.24048239562573459</v>
      </c>
      <c r="P36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65" t="str">
        <f>IF(Table1_1[[#This Row],[Employment_Years]]&lt;1,"Very New",IF(Table1_1[[#This Row],[Employment_Years]]&lt;5,"Moderate","Stable"))</f>
        <v>Moderate</v>
      </c>
      <c r="R36065" s="1" t="str">
        <f>IF(OR(Table1_1[[#This Row],[credit_score]]&lt;650,Table1_1[[#This Row],[Loan_Percent_Income]]&gt;0.4),"High Risk","Low Risk")</f>
        <v>High Risk</v>
      </c>
    </row>
    <row r="36066" spans="1:18" x14ac:dyDescent="0.3">
      <c r="A36066">
        <v>23</v>
      </c>
      <c r="B36066" s="1" t="s">
        <v>3</v>
      </c>
      <c r="C36066" s="1" t="s">
        <v>8</v>
      </c>
      <c r="D36066">
        <v>59880</v>
      </c>
      <c r="E36066">
        <v>3</v>
      </c>
      <c r="F36066" s="1" t="s">
        <v>12</v>
      </c>
      <c r="G36066">
        <v>6000</v>
      </c>
      <c r="H36066" s="1" t="s">
        <v>6</v>
      </c>
      <c r="I36066">
        <v>11.62</v>
      </c>
      <c r="J36066">
        <v>0.1</v>
      </c>
      <c r="K36066">
        <v>4</v>
      </c>
      <c r="L36066">
        <v>626</v>
      </c>
      <c r="M36066" s="1" t="s">
        <v>11</v>
      </c>
      <c r="N36066">
        <v>0</v>
      </c>
      <c r="O36066" s="2">
        <f>(Table1_1[[#This Row],[loan_amnt]]/Table1_1[[#This Row],[Income]])</f>
        <v>0.10020040080160321</v>
      </c>
      <c r="P36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66" t="str">
        <f>IF(Table1_1[[#This Row],[Employment_Years]]&lt;1,"Very New",IF(Table1_1[[#This Row],[Employment_Years]]&lt;5,"Moderate","Stable"))</f>
        <v>Moderate</v>
      </c>
      <c r="R36066" s="1" t="str">
        <f>IF(OR(Table1_1[[#This Row],[credit_score]]&lt;650,Table1_1[[#This Row],[Loan_Percent_Income]]&gt;0.4),"High Risk","Low Risk")</f>
        <v>High Risk</v>
      </c>
    </row>
    <row r="36067" spans="1:18" x14ac:dyDescent="0.3">
      <c r="A36067">
        <v>28</v>
      </c>
      <c r="B36067" s="1" t="s">
        <v>3</v>
      </c>
      <c r="C36067" s="1" t="s">
        <v>14</v>
      </c>
      <c r="D36067">
        <v>80448</v>
      </c>
      <c r="E36067">
        <v>5</v>
      </c>
      <c r="F36067" s="1" t="s">
        <v>5</v>
      </c>
      <c r="G36067">
        <v>5000</v>
      </c>
      <c r="H36067" s="1" t="s">
        <v>16</v>
      </c>
      <c r="I36067">
        <v>7.96</v>
      </c>
      <c r="J36067">
        <v>0.06</v>
      </c>
      <c r="K36067">
        <v>6</v>
      </c>
      <c r="L36067">
        <v>651</v>
      </c>
      <c r="M36067" s="1" t="s">
        <v>7</v>
      </c>
      <c r="N36067">
        <v>0</v>
      </c>
      <c r="O36067" s="2">
        <f>(Table1_1[[#This Row],[loan_amnt]]/Table1_1[[#This Row],[Income]])</f>
        <v>6.2151949085123309E-2</v>
      </c>
      <c r="P36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67" t="str">
        <f>IF(Table1_1[[#This Row],[Employment_Years]]&lt;1,"Very New",IF(Table1_1[[#This Row],[Employment_Years]]&lt;5,"Moderate","Stable"))</f>
        <v>Stable</v>
      </c>
      <c r="R36067" s="1" t="str">
        <f>IF(OR(Table1_1[[#This Row],[credit_score]]&lt;650,Table1_1[[#This Row],[Loan_Percent_Income]]&gt;0.4),"High Risk","Low Risk")</f>
        <v>Low Risk</v>
      </c>
    </row>
    <row r="36068" spans="1:18" x14ac:dyDescent="0.3">
      <c r="A36068">
        <v>25</v>
      </c>
      <c r="B36068" s="1" t="s">
        <v>15</v>
      </c>
      <c r="C36068" s="1" t="s">
        <v>14</v>
      </c>
      <c r="D36068">
        <v>87815</v>
      </c>
      <c r="E36068">
        <v>3</v>
      </c>
      <c r="F36068" s="1" t="s">
        <v>12</v>
      </c>
      <c r="G36068">
        <v>11249</v>
      </c>
      <c r="H36068" s="1" t="s">
        <v>13</v>
      </c>
      <c r="I36068">
        <v>7.23</v>
      </c>
      <c r="J36068">
        <v>0.13</v>
      </c>
      <c r="K36068">
        <v>5</v>
      </c>
      <c r="L36068">
        <v>531</v>
      </c>
      <c r="M36068" s="1" t="s">
        <v>11</v>
      </c>
      <c r="N36068">
        <v>0</v>
      </c>
      <c r="O36068" s="2">
        <f>(Table1_1[[#This Row],[loan_amnt]]/Table1_1[[#This Row],[Income]])</f>
        <v>0.12809884416102033</v>
      </c>
      <c r="P360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68" t="str">
        <f>IF(Table1_1[[#This Row],[Employment_Years]]&lt;1,"Very New",IF(Table1_1[[#This Row],[Employment_Years]]&lt;5,"Moderate","Stable"))</f>
        <v>Moderate</v>
      </c>
      <c r="R36068" s="1" t="str">
        <f>IF(OR(Table1_1[[#This Row],[credit_score]]&lt;650,Table1_1[[#This Row],[Loan_Percent_Income]]&gt;0.4),"High Risk","Low Risk")</f>
        <v>High Risk</v>
      </c>
    </row>
    <row r="36069" spans="1:18" x14ac:dyDescent="0.3">
      <c r="A36069">
        <v>26</v>
      </c>
      <c r="B36069" s="1" t="s">
        <v>15</v>
      </c>
      <c r="C36069" s="1" t="s">
        <v>8</v>
      </c>
      <c r="D36069">
        <v>96932</v>
      </c>
      <c r="E36069">
        <v>3</v>
      </c>
      <c r="F36069" s="1" t="s">
        <v>5</v>
      </c>
      <c r="G36069">
        <v>20000</v>
      </c>
      <c r="H36069" s="1" t="s">
        <v>10</v>
      </c>
      <c r="I36069">
        <v>7.17</v>
      </c>
      <c r="J36069">
        <v>0.21</v>
      </c>
      <c r="K36069">
        <v>8</v>
      </c>
      <c r="L36069">
        <v>503</v>
      </c>
      <c r="M36069" s="1" t="s">
        <v>11</v>
      </c>
      <c r="N36069">
        <v>0</v>
      </c>
      <c r="O36069" s="2">
        <f>(Table1_1[[#This Row],[loan_amnt]]/Table1_1[[#This Row],[Income]])</f>
        <v>0.20633021086947551</v>
      </c>
      <c r="P360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69" t="str">
        <f>IF(Table1_1[[#This Row],[Employment_Years]]&lt;1,"Very New",IF(Table1_1[[#This Row],[Employment_Years]]&lt;5,"Moderate","Stable"))</f>
        <v>Moderate</v>
      </c>
      <c r="R36069" s="1" t="str">
        <f>IF(OR(Table1_1[[#This Row],[credit_score]]&lt;650,Table1_1[[#This Row],[Loan_Percent_Income]]&gt;0.4),"High Risk","Low Risk")</f>
        <v>High Risk</v>
      </c>
    </row>
    <row r="36070" spans="1:18" x14ac:dyDescent="0.3">
      <c r="A36070">
        <v>36</v>
      </c>
      <c r="B36070" s="1" t="s">
        <v>15</v>
      </c>
      <c r="C36070" s="1" t="s">
        <v>4</v>
      </c>
      <c r="D36070">
        <v>58763</v>
      </c>
      <c r="E36070">
        <v>15</v>
      </c>
      <c r="F36070" s="1" t="s">
        <v>5</v>
      </c>
      <c r="G36070">
        <v>6000</v>
      </c>
      <c r="H36070" s="1" t="s">
        <v>6</v>
      </c>
      <c r="I36070">
        <v>9.4</v>
      </c>
      <c r="J36070">
        <v>0.1</v>
      </c>
      <c r="K36070">
        <v>14</v>
      </c>
      <c r="L36070">
        <v>611</v>
      </c>
      <c r="M36070" s="1" t="s">
        <v>11</v>
      </c>
      <c r="N36070">
        <v>0</v>
      </c>
      <c r="O36070" s="2">
        <f>(Table1_1[[#This Row],[loan_amnt]]/Table1_1[[#This Row],[Income]])</f>
        <v>0.1021050661130303</v>
      </c>
      <c r="P36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70" t="str">
        <f>IF(Table1_1[[#This Row],[Employment_Years]]&lt;1,"Very New",IF(Table1_1[[#This Row],[Employment_Years]]&lt;5,"Moderate","Stable"))</f>
        <v>Stable</v>
      </c>
      <c r="R36070" s="1" t="str">
        <f>IF(OR(Table1_1[[#This Row],[credit_score]]&lt;650,Table1_1[[#This Row],[Loan_Percent_Income]]&gt;0.4),"High Risk","Low Risk")</f>
        <v>High Risk</v>
      </c>
    </row>
    <row r="36071" spans="1:18" x14ac:dyDescent="0.3">
      <c r="A36071">
        <v>23</v>
      </c>
      <c r="B36071" s="1" t="s">
        <v>3</v>
      </c>
      <c r="C36071" s="1" t="s">
        <v>14</v>
      </c>
      <c r="D36071">
        <v>192541</v>
      </c>
      <c r="E36071">
        <v>0</v>
      </c>
      <c r="F36071" s="1" t="s">
        <v>12</v>
      </c>
      <c r="G36071">
        <v>12000</v>
      </c>
      <c r="H36071" s="1" t="s">
        <v>6</v>
      </c>
      <c r="I36071">
        <v>5.42</v>
      </c>
      <c r="J36071">
        <v>0.06</v>
      </c>
      <c r="K36071">
        <v>4</v>
      </c>
      <c r="L36071">
        <v>597</v>
      </c>
      <c r="M36071" s="1" t="s">
        <v>11</v>
      </c>
      <c r="N36071">
        <v>0</v>
      </c>
      <c r="O36071" s="2">
        <f>(Table1_1[[#This Row],[loan_amnt]]/Table1_1[[#This Row],[Income]])</f>
        <v>6.232438805241481E-2</v>
      </c>
      <c r="P36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71" t="str">
        <f>IF(Table1_1[[#This Row],[Employment_Years]]&lt;1,"Very New",IF(Table1_1[[#This Row],[Employment_Years]]&lt;5,"Moderate","Stable"))</f>
        <v>Very New</v>
      </c>
      <c r="R36071" s="1" t="str">
        <f>IF(OR(Table1_1[[#This Row],[credit_score]]&lt;650,Table1_1[[#This Row],[Loan_Percent_Income]]&gt;0.4),"High Risk","Low Risk")</f>
        <v>High Risk</v>
      </c>
    </row>
    <row r="36072" spans="1:18" x14ac:dyDescent="0.3">
      <c r="A36072">
        <v>31</v>
      </c>
      <c r="B36072" s="1" t="s">
        <v>15</v>
      </c>
      <c r="C36072" s="1" t="s">
        <v>17</v>
      </c>
      <c r="D36072">
        <v>87197</v>
      </c>
      <c r="E36072">
        <v>7</v>
      </c>
      <c r="F36072" s="1" t="s">
        <v>5</v>
      </c>
      <c r="G36072">
        <v>7000</v>
      </c>
      <c r="H36072" s="1" t="s">
        <v>6</v>
      </c>
      <c r="I36072">
        <v>5.93</v>
      </c>
      <c r="J36072">
        <v>0.08</v>
      </c>
      <c r="K36072">
        <v>8</v>
      </c>
      <c r="L36072">
        <v>621</v>
      </c>
      <c r="M36072" s="1" t="s">
        <v>11</v>
      </c>
      <c r="N36072">
        <v>0</v>
      </c>
      <c r="O36072" s="2">
        <f>(Table1_1[[#This Row],[loan_amnt]]/Table1_1[[#This Row],[Income]])</f>
        <v>8.0277991215294109E-2</v>
      </c>
      <c r="P36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72" t="str">
        <f>IF(Table1_1[[#This Row],[Employment_Years]]&lt;1,"Very New",IF(Table1_1[[#This Row],[Employment_Years]]&lt;5,"Moderate","Stable"))</f>
        <v>Stable</v>
      </c>
      <c r="R36072" s="1" t="str">
        <f>IF(OR(Table1_1[[#This Row],[credit_score]]&lt;650,Table1_1[[#This Row],[Loan_Percent_Income]]&gt;0.4),"High Risk","Low Risk")</f>
        <v>High Risk</v>
      </c>
    </row>
    <row r="36073" spans="1:18" x14ac:dyDescent="0.3">
      <c r="A36073">
        <v>22</v>
      </c>
      <c r="B36073" s="1" t="s">
        <v>15</v>
      </c>
      <c r="C36073" s="1" t="s">
        <v>14</v>
      </c>
      <c r="D36073">
        <v>121204</v>
      </c>
      <c r="E36073">
        <v>0</v>
      </c>
      <c r="F36073" s="1" t="s">
        <v>5</v>
      </c>
      <c r="G36073">
        <v>1200</v>
      </c>
      <c r="H36073" s="1" t="s">
        <v>13</v>
      </c>
      <c r="I36073">
        <v>8.59</v>
      </c>
      <c r="J36073">
        <v>0.01</v>
      </c>
      <c r="K36073">
        <v>3</v>
      </c>
      <c r="L36073">
        <v>697</v>
      </c>
      <c r="M36073" s="1" t="s">
        <v>7</v>
      </c>
      <c r="N36073">
        <v>0</v>
      </c>
      <c r="O36073" s="2">
        <f>(Table1_1[[#This Row],[loan_amnt]]/Table1_1[[#This Row],[Income]])</f>
        <v>9.9006633444440779E-3</v>
      </c>
      <c r="P360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73" t="str">
        <f>IF(Table1_1[[#This Row],[Employment_Years]]&lt;1,"Very New",IF(Table1_1[[#This Row],[Employment_Years]]&lt;5,"Moderate","Stable"))</f>
        <v>Very New</v>
      </c>
      <c r="R36073" s="1" t="str">
        <f>IF(OR(Table1_1[[#This Row],[credit_score]]&lt;650,Table1_1[[#This Row],[Loan_Percent_Income]]&gt;0.4),"High Risk","Low Risk")</f>
        <v>Low Risk</v>
      </c>
    </row>
    <row r="36074" spans="1:18" x14ac:dyDescent="0.3">
      <c r="A36074">
        <v>27</v>
      </c>
      <c r="B36074" s="1" t="s">
        <v>15</v>
      </c>
      <c r="C36074" s="1" t="s">
        <v>17</v>
      </c>
      <c r="D36074">
        <v>76489</v>
      </c>
      <c r="E36074">
        <v>3</v>
      </c>
      <c r="F36074" s="1" t="s">
        <v>12</v>
      </c>
      <c r="G36074">
        <v>3588</v>
      </c>
      <c r="H36074" s="1" t="s">
        <v>18</v>
      </c>
      <c r="I36074">
        <v>6.58</v>
      </c>
      <c r="J36074">
        <v>0.05</v>
      </c>
      <c r="K36074">
        <v>6</v>
      </c>
      <c r="L36074">
        <v>581</v>
      </c>
      <c r="M36074" s="1" t="s">
        <v>7</v>
      </c>
      <c r="N36074">
        <v>0</v>
      </c>
      <c r="O36074" s="2">
        <f>(Table1_1[[#This Row],[loan_amnt]]/Table1_1[[#This Row],[Income]])</f>
        <v>4.6908705826981659E-2</v>
      </c>
      <c r="P36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74" t="str">
        <f>IF(Table1_1[[#This Row],[Employment_Years]]&lt;1,"Very New",IF(Table1_1[[#This Row],[Employment_Years]]&lt;5,"Moderate","Stable"))</f>
        <v>Moderate</v>
      </c>
      <c r="R36074" s="1" t="str">
        <f>IF(OR(Table1_1[[#This Row],[credit_score]]&lt;650,Table1_1[[#This Row],[Loan_Percent_Income]]&gt;0.4),"High Risk","Low Risk")</f>
        <v>High Risk</v>
      </c>
    </row>
    <row r="36075" spans="1:18" x14ac:dyDescent="0.3">
      <c r="A36075">
        <v>23</v>
      </c>
      <c r="B36075" s="1" t="s">
        <v>3</v>
      </c>
      <c r="C36075" s="1" t="s">
        <v>17</v>
      </c>
      <c r="D36075">
        <v>41770</v>
      </c>
      <c r="E36075">
        <v>0</v>
      </c>
      <c r="F36075" s="1" t="s">
        <v>12</v>
      </c>
      <c r="G36075">
        <v>3135</v>
      </c>
      <c r="H36075" s="1" t="s">
        <v>16</v>
      </c>
      <c r="I36075">
        <v>8.08</v>
      </c>
      <c r="J36075">
        <v>0.08</v>
      </c>
      <c r="K36075">
        <v>4</v>
      </c>
      <c r="L36075">
        <v>622</v>
      </c>
      <c r="M36075" s="1" t="s">
        <v>11</v>
      </c>
      <c r="N36075">
        <v>0</v>
      </c>
      <c r="O36075" s="2">
        <f>(Table1_1[[#This Row],[loan_amnt]]/Table1_1[[#This Row],[Income]])</f>
        <v>7.5053866411299977E-2</v>
      </c>
      <c r="P36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75" t="str">
        <f>IF(Table1_1[[#This Row],[Employment_Years]]&lt;1,"Very New",IF(Table1_1[[#This Row],[Employment_Years]]&lt;5,"Moderate","Stable"))</f>
        <v>Very New</v>
      </c>
      <c r="R36075" s="1" t="str">
        <f>IF(OR(Table1_1[[#This Row],[credit_score]]&lt;650,Table1_1[[#This Row],[Loan_Percent_Income]]&gt;0.4),"High Risk","Low Risk")</f>
        <v>High Risk</v>
      </c>
    </row>
    <row r="36076" spans="1:18" x14ac:dyDescent="0.3">
      <c r="A36076">
        <v>24</v>
      </c>
      <c r="B36076" s="1" t="s">
        <v>15</v>
      </c>
      <c r="C36076" s="1" t="s">
        <v>8</v>
      </c>
      <c r="D36076">
        <v>65432</v>
      </c>
      <c r="E36076">
        <v>3</v>
      </c>
      <c r="F36076" s="1" t="s">
        <v>12</v>
      </c>
      <c r="G36076">
        <v>7060</v>
      </c>
      <c r="H36076" s="1" t="s">
        <v>13</v>
      </c>
      <c r="I36076">
        <v>9.1</v>
      </c>
      <c r="J36076">
        <v>0.11</v>
      </c>
      <c r="K36076">
        <v>2</v>
      </c>
      <c r="L36076">
        <v>648</v>
      </c>
      <c r="M36076" s="1" t="s">
        <v>11</v>
      </c>
      <c r="N36076">
        <v>0</v>
      </c>
      <c r="O36076" s="2">
        <f>(Table1_1[[#This Row],[loan_amnt]]/Table1_1[[#This Row],[Income]])</f>
        <v>0.10789827607286955</v>
      </c>
      <c r="P36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76" t="str">
        <f>IF(Table1_1[[#This Row],[Employment_Years]]&lt;1,"Very New",IF(Table1_1[[#This Row],[Employment_Years]]&lt;5,"Moderate","Stable"))</f>
        <v>Moderate</v>
      </c>
      <c r="R36076" s="1" t="str">
        <f>IF(OR(Table1_1[[#This Row],[credit_score]]&lt;650,Table1_1[[#This Row],[Loan_Percent_Income]]&gt;0.4),"High Risk","Low Risk")</f>
        <v>High Risk</v>
      </c>
    </row>
    <row r="36077" spans="1:18" x14ac:dyDescent="0.3">
      <c r="A36077">
        <v>34</v>
      </c>
      <c r="B36077" s="1" t="s">
        <v>3</v>
      </c>
      <c r="C36077" s="1" t="s">
        <v>17</v>
      </c>
      <c r="D36077">
        <v>122301</v>
      </c>
      <c r="E36077">
        <v>8</v>
      </c>
      <c r="F36077" s="1" t="s">
        <v>12</v>
      </c>
      <c r="G36077">
        <v>12000</v>
      </c>
      <c r="H36077" s="1" t="s">
        <v>13</v>
      </c>
      <c r="I36077">
        <v>7.31</v>
      </c>
      <c r="J36077">
        <v>0.1</v>
      </c>
      <c r="K36077">
        <v>11</v>
      </c>
      <c r="L36077">
        <v>658</v>
      </c>
      <c r="M36077" s="1" t="s">
        <v>7</v>
      </c>
      <c r="N36077">
        <v>0</v>
      </c>
      <c r="O36077" s="2">
        <f>(Table1_1[[#This Row],[loan_amnt]]/Table1_1[[#This Row],[Income]])</f>
        <v>9.8118576299457888E-2</v>
      </c>
      <c r="P36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77" t="str">
        <f>IF(Table1_1[[#This Row],[Employment_Years]]&lt;1,"Very New",IF(Table1_1[[#This Row],[Employment_Years]]&lt;5,"Moderate","Stable"))</f>
        <v>Stable</v>
      </c>
      <c r="R36077" s="1" t="str">
        <f>IF(OR(Table1_1[[#This Row],[credit_score]]&lt;650,Table1_1[[#This Row],[Loan_Percent_Income]]&gt;0.4),"High Risk","Low Risk")</f>
        <v>Low Risk</v>
      </c>
    </row>
    <row r="36078" spans="1:18" x14ac:dyDescent="0.3">
      <c r="A36078">
        <v>31</v>
      </c>
      <c r="B36078" s="1" t="s">
        <v>3</v>
      </c>
      <c r="C36078" s="1" t="s">
        <v>17</v>
      </c>
      <c r="D36078">
        <v>72915</v>
      </c>
      <c r="E36078">
        <v>9</v>
      </c>
      <c r="F36078" s="1" t="s">
        <v>9</v>
      </c>
      <c r="G36078">
        <v>24250</v>
      </c>
      <c r="H36078" s="1" t="s">
        <v>16</v>
      </c>
      <c r="I36078">
        <v>12.18</v>
      </c>
      <c r="J36078">
        <v>0.33</v>
      </c>
      <c r="K36078">
        <v>7</v>
      </c>
      <c r="L36078">
        <v>648</v>
      </c>
      <c r="M36078" s="1" t="s">
        <v>11</v>
      </c>
      <c r="N36078">
        <v>0</v>
      </c>
      <c r="O36078" s="2">
        <f>(Table1_1[[#This Row],[loan_amnt]]/Table1_1[[#This Row],[Income]])</f>
        <v>0.3325790303778372</v>
      </c>
      <c r="P36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78" t="str">
        <f>IF(Table1_1[[#This Row],[Employment_Years]]&lt;1,"Very New",IF(Table1_1[[#This Row],[Employment_Years]]&lt;5,"Moderate","Stable"))</f>
        <v>Stable</v>
      </c>
      <c r="R36078" s="1" t="str">
        <f>IF(OR(Table1_1[[#This Row],[credit_score]]&lt;650,Table1_1[[#This Row],[Loan_Percent_Income]]&gt;0.4),"High Risk","Low Risk")</f>
        <v>High Risk</v>
      </c>
    </row>
    <row r="36079" spans="1:18" x14ac:dyDescent="0.3">
      <c r="A36079">
        <v>30</v>
      </c>
      <c r="B36079" s="1" t="s">
        <v>15</v>
      </c>
      <c r="C36079" s="1" t="s">
        <v>4</v>
      </c>
      <c r="D36079">
        <v>114864</v>
      </c>
      <c r="E36079">
        <v>4</v>
      </c>
      <c r="F36079" s="1" t="s">
        <v>5</v>
      </c>
      <c r="G36079">
        <v>6000</v>
      </c>
      <c r="H36079" s="1" t="s">
        <v>6</v>
      </c>
      <c r="I36079">
        <v>11.69</v>
      </c>
      <c r="J36079">
        <v>0.05</v>
      </c>
      <c r="K36079">
        <v>7</v>
      </c>
      <c r="L36079">
        <v>605</v>
      </c>
      <c r="M36079" s="1" t="s">
        <v>11</v>
      </c>
      <c r="N36079">
        <v>0</v>
      </c>
      <c r="O36079" s="2">
        <f>(Table1_1[[#This Row],[loan_amnt]]/Table1_1[[#This Row],[Income]])</f>
        <v>5.2235687421646471E-2</v>
      </c>
      <c r="P36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79" t="str">
        <f>IF(Table1_1[[#This Row],[Employment_Years]]&lt;1,"Very New",IF(Table1_1[[#This Row],[Employment_Years]]&lt;5,"Moderate","Stable"))</f>
        <v>Moderate</v>
      </c>
      <c r="R36079" s="1" t="str">
        <f>IF(OR(Table1_1[[#This Row],[credit_score]]&lt;650,Table1_1[[#This Row],[Loan_Percent_Income]]&gt;0.4),"High Risk","Low Risk")</f>
        <v>High Risk</v>
      </c>
    </row>
    <row r="36080" spans="1:18" x14ac:dyDescent="0.3">
      <c r="A36080">
        <v>26</v>
      </c>
      <c r="B36080" s="1" t="s">
        <v>3</v>
      </c>
      <c r="C36080" s="1" t="s">
        <v>14</v>
      </c>
      <c r="D36080">
        <v>31271</v>
      </c>
      <c r="E36080">
        <v>0</v>
      </c>
      <c r="F36080" s="1" t="s">
        <v>5</v>
      </c>
      <c r="G36080">
        <v>4000</v>
      </c>
      <c r="H36080" s="1" t="s">
        <v>6</v>
      </c>
      <c r="I36080">
        <v>8.51</v>
      </c>
      <c r="J36080">
        <v>0.13</v>
      </c>
      <c r="K36080">
        <v>4</v>
      </c>
      <c r="L36080">
        <v>669</v>
      </c>
      <c r="M36080" s="1" t="s">
        <v>7</v>
      </c>
      <c r="N36080">
        <v>0</v>
      </c>
      <c r="O36080" s="2">
        <f>(Table1_1[[#This Row],[loan_amnt]]/Table1_1[[#This Row],[Income]])</f>
        <v>0.12791404176393464</v>
      </c>
      <c r="P36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80" t="str">
        <f>IF(Table1_1[[#This Row],[Employment_Years]]&lt;1,"Very New",IF(Table1_1[[#This Row],[Employment_Years]]&lt;5,"Moderate","Stable"))</f>
        <v>Very New</v>
      </c>
      <c r="R36080" s="1" t="str">
        <f>IF(OR(Table1_1[[#This Row],[credit_score]]&lt;650,Table1_1[[#This Row],[Loan_Percent_Income]]&gt;0.4),"High Risk","Low Risk")</f>
        <v>Low Risk</v>
      </c>
    </row>
    <row r="36081" spans="1:18" x14ac:dyDescent="0.3">
      <c r="A36081">
        <v>26</v>
      </c>
      <c r="B36081" s="1" t="s">
        <v>3</v>
      </c>
      <c r="C36081" s="1" t="s">
        <v>21</v>
      </c>
      <c r="D36081">
        <v>64279</v>
      </c>
      <c r="E36081">
        <v>3</v>
      </c>
      <c r="F36081" s="1" t="s">
        <v>12</v>
      </c>
      <c r="G36081">
        <v>6000</v>
      </c>
      <c r="H36081" s="1" t="s">
        <v>10</v>
      </c>
      <c r="I36081">
        <v>6.62</v>
      </c>
      <c r="J36081">
        <v>0.09</v>
      </c>
      <c r="K36081">
        <v>3</v>
      </c>
      <c r="L36081">
        <v>680</v>
      </c>
      <c r="M36081" s="1" t="s">
        <v>11</v>
      </c>
      <c r="N36081">
        <v>0</v>
      </c>
      <c r="O36081" s="2">
        <f>(Table1_1[[#This Row],[loan_amnt]]/Table1_1[[#This Row],[Income]])</f>
        <v>9.3343082499727753E-2</v>
      </c>
      <c r="P360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81" t="str">
        <f>IF(Table1_1[[#This Row],[Employment_Years]]&lt;1,"Very New",IF(Table1_1[[#This Row],[Employment_Years]]&lt;5,"Moderate","Stable"))</f>
        <v>Moderate</v>
      </c>
      <c r="R36081" s="1" t="str">
        <f>IF(OR(Table1_1[[#This Row],[credit_score]]&lt;650,Table1_1[[#This Row],[Loan_Percent_Income]]&gt;0.4),"High Risk","Low Risk")</f>
        <v>Low Risk</v>
      </c>
    </row>
    <row r="36082" spans="1:18" x14ac:dyDescent="0.3">
      <c r="A36082">
        <v>22</v>
      </c>
      <c r="B36082" s="1" t="s">
        <v>3</v>
      </c>
      <c r="C36082" s="1" t="s">
        <v>4</v>
      </c>
      <c r="D36082">
        <v>40382</v>
      </c>
      <c r="E36082">
        <v>0</v>
      </c>
      <c r="F36082" s="1" t="s">
        <v>5</v>
      </c>
      <c r="G36082">
        <v>5000</v>
      </c>
      <c r="H36082" s="1" t="s">
        <v>10</v>
      </c>
      <c r="I36082">
        <v>10.91</v>
      </c>
      <c r="J36082">
        <v>0.12</v>
      </c>
      <c r="K36082">
        <v>2</v>
      </c>
      <c r="L36082">
        <v>545</v>
      </c>
      <c r="M36082" s="1" t="s">
        <v>11</v>
      </c>
      <c r="N36082">
        <v>0</v>
      </c>
      <c r="O36082" s="2">
        <f>(Table1_1[[#This Row],[loan_amnt]]/Table1_1[[#This Row],[Income]])</f>
        <v>0.12381754246941706</v>
      </c>
      <c r="P360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82" t="str">
        <f>IF(Table1_1[[#This Row],[Employment_Years]]&lt;1,"Very New",IF(Table1_1[[#This Row],[Employment_Years]]&lt;5,"Moderate","Stable"))</f>
        <v>Very New</v>
      </c>
      <c r="R36082" s="1" t="str">
        <f>IF(OR(Table1_1[[#This Row],[credit_score]]&lt;650,Table1_1[[#This Row],[Loan_Percent_Income]]&gt;0.4),"High Risk","Low Risk")</f>
        <v>High Risk</v>
      </c>
    </row>
    <row r="36083" spans="1:18" x14ac:dyDescent="0.3">
      <c r="A36083">
        <v>33</v>
      </c>
      <c r="B36083" s="1" t="s">
        <v>15</v>
      </c>
      <c r="C36083" s="1" t="s">
        <v>4</v>
      </c>
      <c r="D36083">
        <v>72421</v>
      </c>
      <c r="E36083">
        <v>10</v>
      </c>
      <c r="F36083" s="1" t="s">
        <v>12</v>
      </c>
      <c r="G36083">
        <v>3000</v>
      </c>
      <c r="H36083" s="1" t="s">
        <v>13</v>
      </c>
      <c r="I36083">
        <v>10.38</v>
      </c>
      <c r="J36083">
        <v>0.04</v>
      </c>
      <c r="K36083">
        <v>6</v>
      </c>
      <c r="L36083">
        <v>653</v>
      </c>
      <c r="M36083" s="1" t="s">
        <v>11</v>
      </c>
      <c r="N36083">
        <v>0</v>
      </c>
      <c r="O36083" s="2">
        <f>(Table1_1[[#This Row],[loan_amnt]]/Table1_1[[#This Row],[Income]])</f>
        <v>4.1424448709628421E-2</v>
      </c>
      <c r="P36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83" t="str">
        <f>IF(Table1_1[[#This Row],[Employment_Years]]&lt;1,"Very New",IF(Table1_1[[#This Row],[Employment_Years]]&lt;5,"Moderate","Stable"))</f>
        <v>Stable</v>
      </c>
      <c r="R36083" s="1" t="str">
        <f>IF(OR(Table1_1[[#This Row],[credit_score]]&lt;650,Table1_1[[#This Row],[Loan_Percent_Income]]&gt;0.4),"High Risk","Low Risk")</f>
        <v>Low Risk</v>
      </c>
    </row>
    <row r="36084" spans="1:18" x14ac:dyDescent="0.3">
      <c r="A36084">
        <v>29</v>
      </c>
      <c r="B36084" s="1" t="s">
        <v>3</v>
      </c>
      <c r="C36084" s="1" t="s">
        <v>8</v>
      </c>
      <c r="D36084">
        <v>87516</v>
      </c>
      <c r="E36084">
        <v>9</v>
      </c>
      <c r="F36084" s="1" t="s">
        <v>12</v>
      </c>
      <c r="G36084">
        <v>24065</v>
      </c>
      <c r="H36084" s="1" t="s">
        <v>19</v>
      </c>
      <c r="I36084">
        <v>8.09</v>
      </c>
      <c r="J36084">
        <v>0.27</v>
      </c>
      <c r="K36084">
        <v>9</v>
      </c>
      <c r="L36084">
        <v>576</v>
      </c>
      <c r="M36084" s="1" t="s">
        <v>11</v>
      </c>
      <c r="N36084">
        <v>0</v>
      </c>
      <c r="O36084" s="2">
        <f>(Table1_1[[#This Row],[loan_amnt]]/Table1_1[[#This Row],[Income]])</f>
        <v>0.27497828968417204</v>
      </c>
      <c r="P360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84" t="str">
        <f>IF(Table1_1[[#This Row],[Employment_Years]]&lt;1,"Very New",IF(Table1_1[[#This Row],[Employment_Years]]&lt;5,"Moderate","Stable"))</f>
        <v>Stable</v>
      </c>
      <c r="R36084" s="1" t="str">
        <f>IF(OR(Table1_1[[#This Row],[credit_score]]&lt;650,Table1_1[[#This Row],[Loan_Percent_Income]]&gt;0.4),"High Risk","Low Risk")</f>
        <v>High Risk</v>
      </c>
    </row>
    <row r="36085" spans="1:18" x14ac:dyDescent="0.3">
      <c r="A36085">
        <v>25</v>
      </c>
      <c r="B36085" s="1" t="s">
        <v>3</v>
      </c>
      <c r="C36085" s="1" t="s">
        <v>14</v>
      </c>
      <c r="D36085">
        <v>101737</v>
      </c>
      <c r="E36085">
        <v>2</v>
      </c>
      <c r="F36085" s="1" t="s">
        <v>12</v>
      </c>
      <c r="G36085">
        <v>10000</v>
      </c>
      <c r="H36085" s="1" t="s">
        <v>16</v>
      </c>
      <c r="I36085">
        <v>8.89</v>
      </c>
      <c r="J36085">
        <v>0.1</v>
      </c>
      <c r="K36085">
        <v>4</v>
      </c>
      <c r="L36085">
        <v>569</v>
      </c>
      <c r="M36085" s="1" t="s">
        <v>7</v>
      </c>
      <c r="N36085">
        <v>0</v>
      </c>
      <c r="O36085" s="2">
        <f>(Table1_1[[#This Row],[loan_amnt]]/Table1_1[[#This Row],[Income]])</f>
        <v>9.829265655562873E-2</v>
      </c>
      <c r="P360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85" t="str">
        <f>IF(Table1_1[[#This Row],[Employment_Years]]&lt;1,"Very New",IF(Table1_1[[#This Row],[Employment_Years]]&lt;5,"Moderate","Stable"))</f>
        <v>Moderate</v>
      </c>
      <c r="R36085" s="1" t="str">
        <f>IF(OR(Table1_1[[#This Row],[credit_score]]&lt;650,Table1_1[[#This Row],[Loan_Percent_Income]]&gt;0.4),"High Risk","Low Risk")</f>
        <v>High Risk</v>
      </c>
    </row>
    <row r="36086" spans="1:18" x14ac:dyDescent="0.3">
      <c r="A36086">
        <v>25</v>
      </c>
      <c r="B36086" s="1" t="s">
        <v>3</v>
      </c>
      <c r="C36086" s="1" t="s">
        <v>8</v>
      </c>
      <c r="D36086">
        <v>51465</v>
      </c>
      <c r="E36086">
        <v>5</v>
      </c>
      <c r="F36086" s="1" t="s">
        <v>12</v>
      </c>
      <c r="G36086">
        <v>3500</v>
      </c>
      <c r="H36086" s="1" t="s">
        <v>6</v>
      </c>
      <c r="I36086">
        <v>7.19</v>
      </c>
      <c r="J36086">
        <v>7.0000000000000007E-2</v>
      </c>
      <c r="K36086">
        <v>4</v>
      </c>
      <c r="L36086">
        <v>661</v>
      </c>
      <c r="M36086" s="1" t="s">
        <v>7</v>
      </c>
      <c r="N36086">
        <v>0</v>
      </c>
      <c r="O36086" s="2">
        <f>(Table1_1[[#This Row],[loan_amnt]]/Table1_1[[#This Row],[Income]])</f>
        <v>6.8007383658797244E-2</v>
      </c>
      <c r="P36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86" t="str">
        <f>IF(Table1_1[[#This Row],[Employment_Years]]&lt;1,"Very New",IF(Table1_1[[#This Row],[Employment_Years]]&lt;5,"Moderate","Stable"))</f>
        <v>Stable</v>
      </c>
      <c r="R36086" s="1" t="str">
        <f>IF(OR(Table1_1[[#This Row],[credit_score]]&lt;650,Table1_1[[#This Row],[Loan_Percent_Income]]&gt;0.4),"High Risk","Low Risk")</f>
        <v>Low Risk</v>
      </c>
    </row>
    <row r="36087" spans="1:18" x14ac:dyDescent="0.3">
      <c r="A36087">
        <v>36</v>
      </c>
      <c r="B36087" s="1" t="s">
        <v>15</v>
      </c>
      <c r="C36087" s="1" t="s">
        <v>17</v>
      </c>
      <c r="D36087">
        <v>19832</v>
      </c>
      <c r="E36087">
        <v>11</v>
      </c>
      <c r="F36087" s="1" t="s">
        <v>5</v>
      </c>
      <c r="G36087">
        <v>2341</v>
      </c>
      <c r="H36087" s="1" t="s">
        <v>19</v>
      </c>
      <c r="I36087">
        <v>11.77</v>
      </c>
      <c r="J36087">
        <v>0.12</v>
      </c>
      <c r="K36087">
        <v>10</v>
      </c>
      <c r="L36087">
        <v>679</v>
      </c>
      <c r="M36087" s="1" t="s">
        <v>11</v>
      </c>
      <c r="N36087">
        <v>0</v>
      </c>
      <c r="O36087" s="2">
        <f>(Table1_1[[#This Row],[loan_amnt]]/Table1_1[[#This Row],[Income]])</f>
        <v>0.11804154901169826</v>
      </c>
      <c r="P360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87" t="str">
        <f>IF(Table1_1[[#This Row],[Employment_Years]]&lt;1,"Very New",IF(Table1_1[[#This Row],[Employment_Years]]&lt;5,"Moderate","Stable"))</f>
        <v>Stable</v>
      </c>
      <c r="R36087" s="1" t="str">
        <f>IF(OR(Table1_1[[#This Row],[credit_score]]&lt;650,Table1_1[[#This Row],[Loan_Percent_Income]]&gt;0.4),"High Risk","Low Risk")</f>
        <v>Low Risk</v>
      </c>
    </row>
    <row r="36088" spans="1:18" x14ac:dyDescent="0.3">
      <c r="A36088">
        <v>25</v>
      </c>
      <c r="B36088" s="1" t="s">
        <v>15</v>
      </c>
      <c r="C36088" s="1" t="s">
        <v>17</v>
      </c>
      <c r="D36088">
        <v>76527</v>
      </c>
      <c r="E36088">
        <v>3</v>
      </c>
      <c r="F36088" s="1" t="s">
        <v>5</v>
      </c>
      <c r="G36088">
        <v>12000</v>
      </c>
      <c r="H36088" s="1" t="s">
        <v>13</v>
      </c>
      <c r="I36088">
        <v>13.56</v>
      </c>
      <c r="J36088">
        <v>0.16</v>
      </c>
      <c r="K36088">
        <v>3</v>
      </c>
      <c r="L36088">
        <v>583</v>
      </c>
      <c r="M36088" s="1" t="s">
        <v>11</v>
      </c>
      <c r="N36088">
        <v>0</v>
      </c>
      <c r="O36088" s="2">
        <f>(Table1_1[[#This Row],[loan_amnt]]/Table1_1[[#This Row],[Income]])</f>
        <v>0.15680740130934179</v>
      </c>
      <c r="P36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88" t="str">
        <f>IF(Table1_1[[#This Row],[Employment_Years]]&lt;1,"Very New",IF(Table1_1[[#This Row],[Employment_Years]]&lt;5,"Moderate","Stable"))</f>
        <v>Moderate</v>
      </c>
      <c r="R36088" s="1" t="str">
        <f>IF(OR(Table1_1[[#This Row],[credit_score]]&lt;650,Table1_1[[#This Row],[Loan_Percent_Income]]&gt;0.4),"High Risk","Low Risk")</f>
        <v>High Risk</v>
      </c>
    </row>
    <row r="36089" spans="1:18" x14ac:dyDescent="0.3">
      <c r="A36089">
        <v>24</v>
      </c>
      <c r="B36089" s="1" t="s">
        <v>3</v>
      </c>
      <c r="C36089" s="1" t="s">
        <v>14</v>
      </c>
      <c r="D36089">
        <v>24963</v>
      </c>
      <c r="E36089">
        <v>4</v>
      </c>
      <c r="F36089" s="1" t="s">
        <v>5</v>
      </c>
      <c r="G36089">
        <v>3500</v>
      </c>
      <c r="H36089" s="1" t="s">
        <v>13</v>
      </c>
      <c r="I36089">
        <v>11.32</v>
      </c>
      <c r="J36089">
        <v>0.14000000000000001</v>
      </c>
      <c r="K36089">
        <v>3</v>
      </c>
      <c r="L36089">
        <v>642</v>
      </c>
      <c r="M36089" s="1" t="s">
        <v>11</v>
      </c>
      <c r="N36089">
        <v>0</v>
      </c>
      <c r="O36089" s="2">
        <f>(Table1_1[[#This Row],[loan_amnt]]/Table1_1[[#This Row],[Income]])</f>
        <v>0.14020750711052357</v>
      </c>
      <c r="P36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89" t="str">
        <f>IF(Table1_1[[#This Row],[Employment_Years]]&lt;1,"Very New",IF(Table1_1[[#This Row],[Employment_Years]]&lt;5,"Moderate","Stable"))</f>
        <v>Moderate</v>
      </c>
      <c r="R36089" s="1" t="str">
        <f>IF(OR(Table1_1[[#This Row],[credit_score]]&lt;650,Table1_1[[#This Row],[Loan_Percent_Income]]&gt;0.4),"High Risk","Low Risk")</f>
        <v>High Risk</v>
      </c>
    </row>
    <row r="36090" spans="1:18" x14ac:dyDescent="0.3">
      <c r="A36090">
        <v>29</v>
      </c>
      <c r="B36090" s="1" t="s">
        <v>3</v>
      </c>
      <c r="C36090" s="1" t="s">
        <v>14</v>
      </c>
      <c r="D36090">
        <v>179877</v>
      </c>
      <c r="E36090">
        <v>3</v>
      </c>
      <c r="F36090" s="1" t="s">
        <v>12</v>
      </c>
      <c r="G36090">
        <v>24171</v>
      </c>
      <c r="H36090" s="1" t="s">
        <v>16</v>
      </c>
      <c r="I36090">
        <v>12.79</v>
      </c>
      <c r="J36090">
        <v>0.13</v>
      </c>
      <c r="K36090">
        <v>8</v>
      </c>
      <c r="L36090">
        <v>650</v>
      </c>
      <c r="M36090" s="1" t="s">
        <v>11</v>
      </c>
      <c r="N36090">
        <v>0</v>
      </c>
      <c r="O36090" s="2">
        <f>(Table1_1[[#This Row],[loan_amnt]]/Table1_1[[#This Row],[Income]])</f>
        <v>0.13437515635684386</v>
      </c>
      <c r="P36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90" t="str">
        <f>IF(Table1_1[[#This Row],[Employment_Years]]&lt;1,"Very New",IF(Table1_1[[#This Row],[Employment_Years]]&lt;5,"Moderate","Stable"))</f>
        <v>Moderate</v>
      </c>
      <c r="R36090" s="1" t="str">
        <f>IF(OR(Table1_1[[#This Row],[credit_score]]&lt;650,Table1_1[[#This Row],[Loan_Percent_Income]]&gt;0.4),"High Risk","Low Risk")</f>
        <v>Low Risk</v>
      </c>
    </row>
    <row r="36091" spans="1:18" x14ac:dyDescent="0.3">
      <c r="A36091">
        <v>29</v>
      </c>
      <c r="B36091" s="1" t="s">
        <v>15</v>
      </c>
      <c r="C36091" s="1" t="s">
        <v>8</v>
      </c>
      <c r="D36091">
        <v>89960</v>
      </c>
      <c r="E36091">
        <v>6</v>
      </c>
      <c r="F36091" s="1" t="s">
        <v>12</v>
      </c>
      <c r="G36091">
        <v>25000</v>
      </c>
      <c r="H36091" s="1" t="s">
        <v>16</v>
      </c>
      <c r="I36091">
        <v>11.49</v>
      </c>
      <c r="J36091">
        <v>0.28000000000000003</v>
      </c>
      <c r="K36091">
        <v>6</v>
      </c>
      <c r="L36091">
        <v>549</v>
      </c>
      <c r="M36091" s="1" t="s">
        <v>11</v>
      </c>
      <c r="N36091">
        <v>0</v>
      </c>
      <c r="O36091" s="2">
        <f>(Table1_1[[#This Row],[loan_amnt]]/Table1_1[[#This Row],[Income]])</f>
        <v>0.27790128946198311</v>
      </c>
      <c r="P360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91" t="str">
        <f>IF(Table1_1[[#This Row],[Employment_Years]]&lt;1,"Very New",IF(Table1_1[[#This Row],[Employment_Years]]&lt;5,"Moderate","Stable"))</f>
        <v>Stable</v>
      </c>
      <c r="R36091" s="1" t="str">
        <f>IF(OR(Table1_1[[#This Row],[credit_score]]&lt;650,Table1_1[[#This Row],[Loan_Percent_Income]]&gt;0.4),"High Risk","Low Risk")</f>
        <v>High Risk</v>
      </c>
    </row>
    <row r="36092" spans="1:18" x14ac:dyDescent="0.3">
      <c r="A36092">
        <v>34</v>
      </c>
      <c r="B36092" s="1" t="s">
        <v>15</v>
      </c>
      <c r="C36092" s="1" t="s">
        <v>14</v>
      </c>
      <c r="D36092">
        <v>130402</v>
      </c>
      <c r="E36092">
        <v>12</v>
      </c>
      <c r="F36092" s="1" t="s">
        <v>12</v>
      </c>
      <c r="G36092">
        <v>9939</v>
      </c>
      <c r="H36092" s="1" t="s">
        <v>19</v>
      </c>
      <c r="I36092">
        <v>7.97</v>
      </c>
      <c r="J36092">
        <v>0.08</v>
      </c>
      <c r="K36092">
        <v>8</v>
      </c>
      <c r="L36092">
        <v>700</v>
      </c>
      <c r="M36092" s="1" t="s">
        <v>11</v>
      </c>
      <c r="N36092">
        <v>0</v>
      </c>
      <c r="O36092" s="2">
        <f>(Table1_1[[#This Row],[loan_amnt]]/Table1_1[[#This Row],[Income]])</f>
        <v>7.6218156163249035E-2</v>
      </c>
      <c r="P36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92" t="str">
        <f>IF(Table1_1[[#This Row],[Employment_Years]]&lt;1,"Very New",IF(Table1_1[[#This Row],[Employment_Years]]&lt;5,"Moderate","Stable"))</f>
        <v>Stable</v>
      </c>
      <c r="R36092" s="1" t="str">
        <f>IF(OR(Table1_1[[#This Row],[credit_score]]&lt;650,Table1_1[[#This Row],[Loan_Percent_Income]]&gt;0.4),"High Risk","Low Risk")</f>
        <v>Low Risk</v>
      </c>
    </row>
    <row r="36093" spans="1:18" x14ac:dyDescent="0.3">
      <c r="A36093">
        <v>30</v>
      </c>
      <c r="B36093" s="1" t="s">
        <v>3</v>
      </c>
      <c r="C36093" s="1" t="s">
        <v>14</v>
      </c>
      <c r="D36093">
        <v>133080</v>
      </c>
      <c r="E36093">
        <v>6</v>
      </c>
      <c r="F36093" s="1" t="s">
        <v>5</v>
      </c>
      <c r="G36093">
        <v>18000</v>
      </c>
      <c r="H36093" s="1" t="s">
        <v>19</v>
      </c>
      <c r="I36093">
        <v>8.19</v>
      </c>
      <c r="J36093">
        <v>0.14000000000000001</v>
      </c>
      <c r="K36093">
        <v>7</v>
      </c>
      <c r="L36093">
        <v>671</v>
      </c>
      <c r="M36093" s="1" t="s">
        <v>7</v>
      </c>
      <c r="N36093">
        <v>0</v>
      </c>
      <c r="O36093" s="2">
        <f>(Table1_1[[#This Row],[loan_amnt]]/Table1_1[[#This Row],[Income]])</f>
        <v>0.13525698827772767</v>
      </c>
      <c r="P360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93" t="str">
        <f>IF(Table1_1[[#This Row],[Employment_Years]]&lt;1,"Very New",IF(Table1_1[[#This Row],[Employment_Years]]&lt;5,"Moderate","Stable"))</f>
        <v>Stable</v>
      </c>
      <c r="R36093" s="1" t="str">
        <f>IF(OR(Table1_1[[#This Row],[credit_score]]&lt;650,Table1_1[[#This Row],[Loan_Percent_Income]]&gt;0.4),"High Risk","Low Risk")</f>
        <v>Low Risk</v>
      </c>
    </row>
    <row r="36094" spans="1:18" x14ac:dyDescent="0.3">
      <c r="A36094">
        <v>37</v>
      </c>
      <c r="B36094" s="1" t="s">
        <v>3</v>
      </c>
      <c r="C36094" s="1" t="s">
        <v>17</v>
      </c>
      <c r="D36094">
        <v>48874</v>
      </c>
      <c r="E36094">
        <v>17</v>
      </c>
      <c r="F36094" s="1" t="s">
        <v>9</v>
      </c>
      <c r="G36094">
        <v>13959</v>
      </c>
      <c r="H36094" s="1" t="s">
        <v>18</v>
      </c>
      <c r="I36094">
        <v>10.64</v>
      </c>
      <c r="J36094">
        <v>0.28999999999999998</v>
      </c>
      <c r="K36094">
        <v>16</v>
      </c>
      <c r="L36094">
        <v>698</v>
      </c>
      <c r="M36094" s="1" t="s">
        <v>7</v>
      </c>
      <c r="N36094">
        <v>0</v>
      </c>
      <c r="O36094" s="2">
        <f>(Table1_1[[#This Row],[loan_amnt]]/Table1_1[[#This Row],[Income]])</f>
        <v>0.28561198183083031</v>
      </c>
      <c r="P360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94" t="str">
        <f>IF(Table1_1[[#This Row],[Employment_Years]]&lt;1,"Very New",IF(Table1_1[[#This Row],[Employment_Years]]&lt;5,"Moderate","Stable"))</f>
        <v>Stable</v>
      </c>
      <c r="R36094" s="1" t="str">
        <f>IF(OR(Table1_1[[#This Row],[credit_score]]&lt;650,Table1_1[[#This Row],[Loan_Percent_Income]]&gt;0.4),"High Risk","Low Risk")</f>
        <v>Low Risk</v>
      </c>
    </row>
    <row r="36095" spans="1:18" x14ac:dyDescent="0.3">
      <c r="A36095">
        <v>24</v>
      </c>
      <c r="B36095" s="1" t="s">
        <v>3</v>
      </c>
      <c r="C36095" s="1" t="s">
        <v>8</v>
      </c>
      <c r="D36095">
        <v>157008</v>
      </c>
      <c r="E36095">
        <v>3</v>
      </c>
      <c r="F36095" s="1" t="s">
        <v>9</v>
      </c>
      <c r="G36095">
        <v>23821</v>
      </c>
      <c r="H36095" s="1" t="s">
        <v>16</v>
      </c>
      <c r="I36095">
        <v>11.42</v>
      </c>
      <c r="J36095">
        <v>0.15</v>
      </c>
      <c r="K36095">
        <v>3</v>
      </c>
      <c r="L36095">
        <v>595</v>
      </c>
      <c r="M36095" s="1" t="s">
        <v>7</v>
      </c>
      <c r="N36095">
        <v>0</v>
      </c>
      <c r="O36095" s="2">
        <f>(Table1_1[[#This Row],[loan_amnt]]/Table1_1[[#This Row],[Income]])</f>
        <v>0.15171838377662283</v>
      </c>
      <c r="P36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95" t="str">
        <f>IF(Table1_1[[#This Row],[Employment_Years]]&lt;1,"Very New",IF(Table1_1[[#This Row],[Employment_Years]]&lt;5,"Moderate","Stable"))</f>
        <v>Moderate</v>
      </c>
      <c r="R36095" s="1" t="str">
        <f>IF(OR(Table1_1[[#This Row],[credit_score]]&lt;650,Table1_1[[#This Row],[Loan_Percent_Income]]&gt;0.4),"High Risk","Low Risk")</f>
        <v>High Risk</v>
      </c>
    </row>
    <row r="36096" spans="1:18" x14ac:dyDescent="0.3">
      <c r="A36096">
        <v>23</v>
      </c>
      <c r="B36096" s="1" t="s">
        <v>3</v>
      </c>
      <c r="C36096" s="1" t="s">
        <v>4</v>
      </c>
      <c r="D36096">
        <v>145321</v>
      </c>
      <c r="E36096">
        <v>0</v>
      </c>
      <c r="F36096" s="1" t="s">
        <v>12</v>
      </c>
      <c r="G36096">
        <v>10000</v>
      </c>
      <c r="H36096" s="1" t="s">
        <v>10</v>
      </c>
      <c r="I36096">
        <v>9.5299999999999994</v>
      </c>
      <c r="J36096">
        <v>7.0000000000000007E-2</v>
      </c>
      <c r="K36096">
        <v>3</v>
      </c>
      <c r="L36096">
        <v>566</v>
      </c>
      <c r="M36096" s="1" t="s">
        <v>11</v>
      </c>
      <c r="N36096">
        <v>0</v>
      </c>
      <c r="O36096" s="2">
        <f>(Table1_1[[#This Row],[loan_amnt]]/Table1_1[[#This Row],[Income]])</f>
        <v>6.8813179100061239E-2</v>
      </c>
      <c r="P360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96" t="str">
        <f>IF(Table1_1[[#This Row],[Employment_Years]]&lt;1,"Very New",IF(Table1_1[[#This Row],[Employment_Years]]&lt;5,"Moderate","Stable"))</f>
        <v>Very New</v>
      </c>
      <c r="R36096" s="1" t="str">
        <f>IF(OR(Table1_1[[#This Row],[credit_score]]&lt;650,Table1_1[[#This Row],[Loan_Percent_Income]]&gt;0.4),"High Risk","Low Risk")</f>
        <v>High Risk</v>
      </c>
    </row>
    <row r="36097" spans="1:18" x14ac:dyDescent="0.3">
      <c r="A36097">
        <v>26</v>
      </c>
      <c r="B36097" s="1" t="s">
        <v>15</v>
      </c>
      <c r="C36097" s="1" t="s">
        <v>17</v>
      </c>
      <c r="D36097">
        <v>65433</v>
      </c>
      <c r="E36097">
        <v>6</v>
      </c>
      <c r="F36097" s="1" t="s">
        <v>5</v>
      </c>
      <c r="G36097">
        <v>6000</v>
      </c>
      <c r="H36097" s="1" t="s">
        <v>10</v>
      </c>
      <c r="I36097">
        <v>6.28</v>
      </c>
      <c r="J36097">
        <v>0.09</v>
      </c>
      <c r="K36097">
        <v>5</v>
      </c>
      <c r="L36097">
        <v>679</v>
      </c>
      <c r="M36097" s="1" t="s">
        <v>11</v>
      </c>
      <c r="N36097">
        <v>0</v>
      </c>
      <c r="O36097" s="2">
        <f>(Table1_1[[#This Row],[loan_amnt]]/Table1_1[[#This Row],[Income]])</f>
        <v>9.169685021319518E-2</v>
      </c>
      <c r="P360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97" t="str">
        <f>IF(Table1_1[[#This Row],[Employment_Years]]&lt;1,"Very New",IF(Table1_1[[#This Row],[Employment_Years]]&lt;5,"Moderate","Stable"))</f>
        <v>Stable</v>
      </c>
      <c r="R36097" s="1" t="str">
        <f>IF(OR(Table1_1[[#This Row],[credit_score]]&lt;650,Table1_1[[#This Row],[Loan_Percent_Income]]&gt;0.4),"High Risk","Low Risk")</f>
        <v>Low Risk</v>
      </c>
    </row>
    <row r="36098" spans="1:18" x14ac:dyDescent="0.3">
      <c r="A36098">
        <v>31</v>
      </c>
      <c r="B36098" s="1" t="s">
        <v>3</v>
      </c>
      <c r="C36098" s="1" t="s">
        <v>14</v>
      </c>
      <c r="D36098">
        <v>82777</v>
      </c>
      <c r="E36098">
        <v>7</v>
      </c>
      <c r="F36098" s="1" t="s">
        <v>5</v>
      </c>
      <c r="G36098">
        <v>18000</v>
      </c>
      <c r="H36098" s="1" t="s">
        <v>13</v>
      </c>
      <c r="I36098">
        <v>10</v>
      </c>
      <c r="J36098">
        <v>0.22</v>
      </c>
      <c r="K36098">
        <v>10</v>
      </c>
      <c r="L36098">
        <v>678</v>
      </c>
      <c r="M36098" s="1" t="s">
        <v>11</v>
      </c>
      <c r="N36098">
        <v>0</v>
      </c>
      <c r="O36098" s="2">
        <f>(Table1_1[[#This Row],[loan_amnt]]/Table1_1[[#This Row],[Income]])</f>
        <v>0.21745170759993718</v>
      </c>
      <c r="P360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098" t="str">
        <f>IF(Table1_1[[#This Row],[Employment_Years]]&lt;1,"Very New",IF(Table1_1[[#This Row],[Employment_Years]]&lt;5,"Moderate","Stable"))</f>
        <v>Stable</v>
      </c>
      <c r="R36098" s="1" t="str">
        <f>IF(OR(Table1_1[[#This Row],[credit_score]]&lt;650,Table1_1[[#This Row],[Loan_Percent_Income]]&gt;0.4),"High Risk","Low Risk")</f>
        <v>Low Risk</v>
      </c>
    </row>
    <row r="36099" spans="1:18" x14ac:dyDescent="0.3">
      <c r="A36099">
        <v>24</v>
      </c>
      <c r="B36099" s="1" t="s">
        <v>3</v>
      </c>
      <c r="C36099" s="1" t="s">
        <v>8</v>
      </c>
      <c r="D36099">
        <v>58724</v>
      </c>
      <c r="E36099">
        <v>0</v>
      </c>
      <c r="F36099" s="1" t="s">
        <v>5</v>
      </c>
      <c r="G36099">
        <v>7200</v>
      </c>
      <c r="H36099" s="1" t="s">
        <v>6</v>
      </c>
      <c r="I36099">
        <v>11.91</v>
      </c>
      <c r="J36099">
        <v>0.12</v>
      </c>
      <c r="K36099">
        <v>4</v>
      </c>
      <c r="L36099">
        <v>635</v>
      </c>
      <c r="M36099" s="1" t="s">
        <v>11</v>
      </c>
      <c r="N36099">
        <v>0</v>
      </c>
      <c r="O36099" s="2">
        <f>(Table1_1[[#This Row],[loan_amnt]]/Table1_1[[#This Row],[Income]])</f>
        <v>0.12260745180845992</v>
      </c>
      <c r="P36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99" t="str">
        <f>IF(Table1_1[[#This Row],[Employment_Years]]&lt;1,"Very New",IF(Table1_1[[#This Row],[Employment_Years]]&lt;5,"Moderate","Stable"))</f>
        <v>Very New</v>
      </c>
      <c r="R36099" s="1" t="str">
        <f>IF(OR(Table1_1[[#This Row],[credit_score]]&lt;650,Table1_1[[#This Row],[Loan_Percent_Income]]&gt;0.4),"High Risk","Low Risk")</f>
        <v>High Risk</v>
      </c>
    </row>
    <row r="36100" spans="1:18" x14ac:dyDescent="0.3">
      <c r="A36100">
        <v>33</v>
      </c>
      <c r="B36100" s="1" t="s">
        <v>15</v>
      </c>
      <c r="C36100" s="1" t="s">
        <v>4</v>
      </c>
      <c r="D36100">
        <v>175176</v>
      </c>
      <c r="E36100">
        <v>8</v>
      </c>
      <c r="F36100" s="1" t="s">
        <v>12</v>
      </c>
      <c r="G36100">
        <v>5656</v>
      </c>
      <c r="H36100" s="1" t="s">
        <v>10</v>
      </c>
      <c r="I36100">
        <v>10.26</v>
      </c>
      <c r="J36100">
        <v>0.03</v>
      </c>
      <c r="K36100">
        <v>10</v>
      </c>
      <c r="L36100">
        <v>612</v>
      </c>
      <c r="M36100" s="1" t="s">
        <v>11</v>
      </c>
      <c r="N36100">
        <v>0</v>
      </c>
      <c r="O36100" s="2">
        <f>(Table1_1[[#This Row],[loan_amnt]]/Table1_1[[#This Row],[Income]])</f>
        <v>3.2287527971868291E-2</v>
      </c>
      <c r="P36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00" t="str">
        <f>IF(Table1_1[[#This Row],[Employment_Years]]&lt;1,"Very New",IF(Table1_1[[#This Row],[Employment_Years]]&lt;5,"Moderate","Stable"))</f>
        <v>Stable</v>
      </c>
      <c r="R36100" s="1" t="str">
        <f>IF(OR(Table1_1[[#This Row],[credit_score]]&lt;650,Table1_1[[#This Row],[Loan_Percent_Income]]&gt;0.4),"High Risk","Low Risk")</f>
        <v>High Risk</v>
      </c>
    </row>
    <row r="36101" spans="1:18" x14ac:dyDescent="0.3">
      <c r="A36101">
        <v>34</v>
      </c>
      <c r="B36101" s="1" t="s">
        <v>3</v>
      </c>
      <c r="C36101" s="1" t="s">
        <v>17</v>
      </c>
      <c r="D36101">
        <v>145131</v>
      </c>
      <c r="E36101">
        <v>9</v>
      </c>
      <c r="F36101" s="1" t="s">
        <v>12</v>
      </c>
      <c r="G36101">
        <v>16801</v>
      </c>
      <c r="H36101" s="1" t="s">
        <v>10</v>
      </c>
      <c r="I36101">
        <v>6.91</v>
      </c>
      <c r="J36101">
        <v>0.12</v>
      </c>
      <c r="K36101">
        <v>6</v>
      </c>
      <c r="L36101">
        <v>628</v>
      </c>
      <c r="M36101" s="1" t="s">
        <v>11</v>
      </c>
      <c r="N36101">
        <v>0</v>
      </c>
      <c r="O36101" s="2">
        <f>(Table1_1[[#This Row],[loan_amnt]]/Table1_1[[#This Row],[Income]])</f>
        <v>0.11576437838917943</v>
      </c>
      <c r="P36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01" t="str">
        <f>IF(Table1_1[[#This Row],[Employment_Years]]&lt;1,"Very New",IF(Table1_1[[#This Row],[Employment_Years]]&lt;5,"Moderate","Stable"))</f>
        <v>Stable</v>
      </c>
      <c r="R36101" s="1" t="str">
        <f>IF(OR(Table1_1[[#This Row],[credit_score]]&lt;650,Table1_1[[#This Row],[Loan_Percent_Income]]&gt;0.4),"High Risk","Low Risk")</f>
        <v>High Risk</v>
      </c>
    </row>
    <row r="36102" spans="1:18" x14ac:dyDescent="0.3">
      <c r="A36102">
        <v>27</v>
      </c>
      <c r="B36102" s="1" t="s">
        <v>15</v>
      </c>
      <c r="C36102" s="1" t="s">
        <v>17</v>
      </c>
      <c r="D36102">
        <v>46227</v>
      </c>
      <c r="E36102">
        <v>2</v>
      </c>
      <c r="F36102" s="1" t="s">
        <v>5</v>
      </c>
      <c r="G36102">
        <v>1704</v>
      </c>
      <c r="H36102" s="1" t="s">
        <v>19</v>
      </c>
      <c r="I36102">
        <v>8.48</v>
      </c>
      <c r="J36102">
        <v>0.04</v>
      </c>
      <c r="K36102">
        <v>7</v>
      </c>
      <c r="L36102">
        <v>615</v>
      </c>
      <c r="M36102" s="1" t="s">
        <v>11</v>
      </c>
      <c r="N36102">
        <v>0</v>
      </c>
      <c r="O36102" s="2">
        <f>(Table1_1[[#This Row],[loan_amnt]]/Table1_1[[#This Row],[Income]])</f>
        <v>3.6861574404568762E-2</v>
      </c>
      <c r="P36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02" t="str">
        <f>IF(Table1_1[[#This Row],[Employment_Years]]&lt;1,"Very New",IF(Table1_1[[#This Row],[Employment_Years]]&lt;5,"Moderate","Stable"))</f>
        <v>Moderate</v>
      </c>
      <c r="R36102" s="1" t="str">
        <f>IF(OR(Table1_1[[#This Row],[credit_score]]&lt;650,Table1_1[[#This Row],[Loan_Percent_Income]]&gt;0.4),"High Risk","Low Risk")</f>
        <v>High Risk</v>
      </c>
    </row>
    <row r="36103" spans="1:18" x14ac:dyDescent="0.3">
      <c r="A36103">
        <v>30</v>
      </c>
      <c r="B36103" s="1" t="s">
        <v>15</v>
      </c>
      <c r="C36103" s="1" t="s">
        <v>14</v>
      </c>
      <c r="D36103">
        <v>133108</v>
      </c>
      <c r="E36103">
        <v>4</v>
      </c>
      <c r="F36103" s="1" t="s">
        <v>12</v>
      </c>
      <c r="G36103">
        <v>16000</v>
      </c>
      <c r="H36103" s="1" t="s">
        <v>10</v>
      </c>
      <c r="I36103">
        <v>14.49</v>
      </c>
      <c r="J36103">
        <v>0.12</v>
      </c>
      <c r="K36103">
        <v>10</v>
      </c>
      <c r="L36103">
        <v>709</v>
      </c>
      <c r="M36103" s="1" t="s">
        <v>11</v>
      </c>
      <c r="N36103">
        <v>0</v>
      </c>
      <c r="O36103" s="2">
        <f>(Table1_1[[#This Row],[loan_amnt]]/Table1_1[[#This Row],[Income]])</f>
        <v>0.12020314331219761</v>
      </c>
      <c r="P361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03" t="str">
        <f>IF(Table1_1[[#This Row],[Employment_Years]]&lt;1,"Very New",IF(Table1_1[[#This Row],[Employment_Years]]&lt;5,"Moderate","Stable"))</f>
        <v>Moderate</v>
      </c>
      <c r="R36103" s="1" t="str">
        <f>IF(OR(Table1_1[[#This Row],[credit_score]]&lt;650,Table1_1[[#This Row],[Loan_Percent_Income]]&gt;0.4),"High Risk","Low Risk")</f>
        <v>Low Risk</v>
      </c>
    </row>
    <row r="36104" spans="1:18" x14ac:dyDescent="0.3">
      <c r="A36104">
        <v>26</v>
      </c>
      <c r="B36104" s="1" t="s">
        <v>15</v>
      </c>
      <c r="C36104" s="1" t="s">
        <v>8</v>
      </c>
      <c r="D36104">
        <v>54900</v>
      </c>
      <c r="E36104">
        <v>5</v>
      </c>
      <c r="F36104" s="1" t="s">
        <v>5</v>
      </c>
      <c r="G36104">
        <v>10400</v>
      </c>
      <c r="H36104" s="1" t="s">
        <v>16</v>
      </c>
      <c r="I36104">
        <v>10.45</v>
      </c>
      <c r="J36104">
        <v>0.19</v>
      </c>
      <c r="K36104">
        <v>4</v>
      </c>
      <c r="L36104">
        <v>546</v>
      </c>
      <c r="M36104" s="1" t="s">
        <v>7</v>
      </c>
      <c r="N36104">
        <v>0</v>
      </c>
      <c r="O36104" s="2">
        <f>(Table1_1[[#This Row],[loan_amnt]]/Table1_1[[#This Row],[Income]])</f>
        <v>0.18943533697632059</v>
      </c>
      <c r="P361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04" t="str">
        <f>IF(Table1_1[[#This Row],[Employment_Years]]&lt;1,"Very New",IF(Table1_1[[#This Row],[Employment_Years]]&lt;5,"Moderate","Stable"))</f>
        <v>Stable</v>
      </c>
      <c r="R36104" s="1" t="str">
        <f>IF(OR(Table1_1[[#This Row],[credit_score]]&lt;650,Table1_1[[#This Row],[Loan_Percent_Income]]&gt;0.4),"High Risk","Low Risk")</f>
        <v>High Risk</v>
      </c>
    </row>
    <row r="36105" spans="1:18" x14ac:dyDescent="0.3">
      <c r="A36105">
        <v>23</v>
      </c>
      <c r="B36105" s="1" t="s">
        <v>3</v>
      </c>
      <c r="C36105" s="1" t="s">
        <v>17</v>
      </c>
      <c r="D36105">
        <v>40626</v>
      </c>
      <c r="E36105">
        <v>0</v>
      </c>
      <c r="F36105" s="1" t="s">
        <v>5</v>
      </c>
      <c r="G36105">
        <v>1823</v>
      </c>
      <c r="H36105" s="1" t="s">
        <v>10</v>
      </c>
      <c r="I36105">
        <v>5.49</v>
      </c>
      <c r="J36105">
        <v>0.04</v>
      </c>
      <c r="K36105">
        <v>3</v>
      </c>
      <c r="L36105">
        <v>568</v>
      </c>
      <c r="M36105" s="1" t="s">
        <v>11</v>
      </c>
      <c r="N36105">
        <v>0</v>
      </c>
      <c r="O36105" s="2">
        <f>(Table1_1[[#This Row],[loan_amnt]]/Table1_1[[#This Row],[Income]])</f>
        <v>4.4872741594053071E-2</v>
      </c>
      <c r="P361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05" t="str">
        <f>IF(Table1_1[[#This Row],[Employment_Years]]&lt;1,"Very New",IF(Table1_1[[#This Row],[Employment_Years]]&lt;5,"Moderate","Stable"))</f>
        <v>Very New</v>
      </c>
      <c r="R36105" s="1" t="str">
        <f>IF(OR(Table1_1[[#This Row],[credit_score]]&lt;650,Table1_1[[#This Row],[Loan_Percent_Income]]&gt;0.4),"High Risk","Low Risk")</f>
        <v>High Risk</v>
      </c>
    </row>
    <row r="36106" spans="1:18" x14ac:dyDescent="0.3">
      <c r="A36106">
        <v>30</v>
      </c>
      <c r="B36106" s="1" t="s">
        <v>15</v>
      </c>
      <c r="C36106" s="1" t="s">
        <v>14</v>
      </c>
      <c r="D36106">
        <v>97947</v>
      </c>
      <c r="E36106">
        <v>10</v>
      </c>
      <c r="F36106" s="1" t="s">
        <v>12</v>
      </c>
      <c r="G36106">
        <v>20000</v>
      </c>
      <c r="H36106" s="1" t="s">
        <v>18</v>
      </c>
      <c r="I36106">
        <v>9.8000000000000007</v>
      </c>
      <c r="J36106">
        <v>0.2</v>
      </c>
      <c r="K36106">
        <v>8</v>
      </c>
      <c r="L36106">
        <v>630</v>
      </c>
      <c r="M36106" s="1" t="s">
        <v>7</v>
      </c>
      <c r="N36106">
        <v>0</v>
      </c>
      <c r="O36106" s="2">
        <f>(Table1_1[[#This Row],[loan_amnt]]/Table1_1[[#This Row],[Income]])</f>
        <v>0.20419206305450907</v>
      </c>
      <c r="P36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06" t="str">
        <f>IF(Table1_1[[#This Row],[Employment_Years]]&lt;1,"Very New",IF(Table1_1[[#This Row],[Employment_Years]]&lt;5,"Moderate","Stable"))</f>
        <v>Stable</v>
      </c>
      <c r="R36106" s="1" t="str">
        <f>IF(OR(Table1_1[[#This Row],[credit_score]]&lt;650,Table1_1[[#This Row],[Loan_Percent_Income]]&gt;0.4),"High Risk","Low Risk")</f>
        <v>High Risk</v>
      </c>
    </row>
    <row r="36107" spans="1:18" x14ac:dyDescent="0.3">
      <c r="A36107">
        <v>22</v>
      </c>
      <c r="B36107" s="1" t="s">
        <v>15</v>
      </c>
      <c r="C36107" s="1" t="s">
        <v>14</v>
      </c>
      <c r="D36107">
        <v>64241</v>
      </c>
      <c r="E36107">
        <v>1</v>
      </c>
      <c r="F36107" s="1" t="s">
        <v>5</v>
      </c>
      <c r="G36107">
        <v>10000</v>
      </c>
      <c r="H36107" s="1" t="s">
        <v>10</v>
      </c>
      <c r="I36107">
        <v>10.56</v>
      </c>
      <c r="J36107">
        <v>0.16</v>
      </c>
      <c r="K36107">
        <v>4</v>
      </c>
      <c r="L36107">
        <v>658</v>
      </c>
      <c r="M36107" s="1" t="s">
        <v>11</v>
      </c>
      <c r="N36107">
        <v>0</v>
      </c>
      <c r="O36107" s="2">
        <f>(Table1_1[[#This Row],[loan_amnt]]/Table1_1[[#This Row],[Income]])</f>
        <v>0.15566382839619558</v>
      </c>
      <c r="P36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07" t="str">
        <f>IF(Table1_1[[#This Row],[Employment_Years]]&lt;1,"Very New",IF(Table1_1[[#This Row],[Employment_Years]]&lt;5,"Moderate","Stable"))</f>
        <v>Moderate</v>
      </c>
      <c r="R36107" s="1" t="str">
        <f>IF(OR(Table1_1[[#This Row],[credit_score]]&lt;650,Table1_1[[#This Row],[Loan_Percent_Income]]&gt;0.4),"High Risk","Low Risk")</f>
        <v>Low Risk</v>
      </c>
    </row>
    <row r="36108" spans="1:18" x14ac:dyDescent="0.3">
      <c r="A36108">
        <v>22</v>
      </c>
      <c r="B36108" s="1" t="s">
        <v>15</v>
      </c>
      <c r="C36108" s="1" t="s">
        <v>14</v>
      </c>
      <c r="D36108">
        <v>65941</v>
      </c>
      <c r="E36108">
        <v>0</v>
      </c>
      <c r="F36108" s="1" t="s">
        <v>12</v>
      </c>
      <c r="G36108">
        <v>10000</v>
      </c>
      <c r="H36108" s="1" t="s">
        <v>6</v>
      </c>
      <c r="I36108">
        <v>10.72</v>
      </c>
      <c r="J36108">
        <v>0.15</v>
      </c>
      <c r="K36108">
        <v>4</v>
      </c>
      <c r="L36108">
        <v>583</v>
      </c>
      <c r="M36108" s="1" t="s">
        <v>11</v>
      </c>
      <c r="N36108">
        <v>0</v>
      </c>
      <c r="O36108" s="2">
        <f>(Table1_1[[#This Row],[loan_amnt]]/Table1_1[[#This Row],[Income]])</f>
        <v>0.15165071806615005</v>
      </c>
      <c r="P36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08" t="str">
        <f>IF(Table1_1[[#This Row],[Employment_Years]]&lt;1,"Very New",IF(Table1_1[[#This Row],[Employment_Years]]&lt;5,"Moderate","Stable"))</f>
        <v>Very New</v>
      </c>
      <c r="R36108" s="1" t="str">
        <f>IF(OR(Table1_1[[#This Row],[credit_score]]&lt;650,Table1_1[[#This Row],[Loan_Percent_Income]]&gt;0.4),"High Risk","Low Risk")</f>
        <v>High Risk</v>
      </c>
    </row>
    <row r="36109" spans="1:18" x14ac:dyDescent="0.3">
      <c r="A36109">
        <v>27</v>
      </c>
      <c r="B36109" s="1" t="s">
        <v>15</v>
      </c>
      <c r="C36109" s="1" t="s">
        <v>8</v>
      </c>
      <c r="D36109">
        <v>164467</v>
      </c>
      <c r="E36109">
        <v>6</v>
      </c>
      <c r="F36109" s="1" t="s">
        <v>12</v>
      </c>
      <c r="G36109">
        <v>9925</v>
      </c>
      <c r="H36109" s="1" t="s">
        <v>16</v>
      </c>
      <c r="I36109">
        <v>10.49</v>
      </c>
      <c r="J36109">
        <v>0.06</v>
      </c>
      <c r="K36109">
        <v>5</v>
      </c>
      <c r="L36109">
        <v>625</v>
      </c>
      <c r="M36109" s="1" t="s">
        <v>7</v>
      </c>
      <c r="N36109">
        <v>0</v>
      </c>
      <c r="O36109" s="2">
        <f>(Table1_1[[#This Row],[loan_amnt]]/Table1_1[[#This Row],[Income]])</f>
        <v>6.0346452479828783E-2</v>
      </c>
      <c r="P36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09" t="str">
        <f>IF(Table1_1[[#This Row],[Employment_Years]]&lt;1,"Very New",IF(Table1_1[[#This Row],[Employment_Years]]&lt;5,"Moderate","Stable"))</f>
        <v>Stable</v>
      </c>
      <c r="R36109" s="1" t="str">
        <f>IF(OR(Table1_1[[#This Row],[credit_score]]&lt;650,Table1_1[[#This Row],[Loan_Percent_Income]]&gt;0.4),"High Risk","Low Risk")</f>
        <v>High Risk</v>
      </c>
    </row>
    <row r="36110" spans="1:18" x14ac:dyDescent="0.3">
      <c r="A36110">
        <v>23</v>
      </c>
      <c r="B36110" s="1" t="s">
        <v>15</v>
      </c>
      <c r="C36110" s="1" t="s">
        <v>17</v>
      </c>
      <c r="D36110">
        <v>82871</v>
      </c>
      <c r="E36110">
        <v>1</v>
      </c>
      <c r="F36110" s="1" t="s">
        <v>5</v>
      </c>
      <c r="G36110">
        <v>11264</v>
      </c>
      <c r="H36110" s="1" t="s">
        <v>6</v>
      </c>
      <c r="I36110">
        <v>8.57</v>
      </c>
      <c r="J36110">
        <v>0.14000000000000001</v>
      </c>
      <c r="K36110">
        <v>4</v>
      </c>
      <c r="L36110">
        <v>602</v>
      </c>
      <c r="M36110" s="1" t="s">
        <v>11</v>
      </c>
      <c r="N36110">
        <v>0</v>
      </c>
      <c r="O36110" s="2">
        <f>(Table1_1[[#This Row],[loan_amnt]]/Table1_1[[#This Row],[Income]])</f>
        <v>0.13592209578742864</v>
      </c>
      <c r="P36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10" t="str">
        <f>IF(Table1_1[[#This Row],[Employment_Years]]&lt;1,"Very New",IF(Table1_1[[#This Row],[Employment_Years]]&lt;5,"Moderate","Stable"))</f>
        <v>Moderate</v>
      </c>
      <c r="R36110" s="1" t="str">
        <f>IF(OR(Table1_1[[#This Row],[credit_score]]&lt;650,Table1_1[[#This Row],[Loan_Percent_Income]]&gt;0.4),"High Risk","Low Risk")</f>
        <v>High Risk</v>
      </c>
    </row>
    <row r="36111" spans="1:18" x14ac:dyDescent="0.3">
      <c r="A36111">
        <v>26</v>
      </c>
      <c r="B36111" s="1" t="s">
        <v>15</v>
      </c>
      <c r="C36111" s="1" t="s">
        <v>14</v>
      </c>
      <c r="D36111">
        <v>80262</v>
      </c>
      <c r="E36111">
        <v>6</v>
      </c>
      <c r="F36111" s="1" t="s">
        <v>12</v>
      </c>
      <c r="G36111">
        <v>2456</v>
      </c>
      <c r="H36111" s="1" t="s">
        <v>16</v>
      </c>
      <c r="I36111">
        <v>11.14</v>
      </c>
      <c r="J36111">
        <v>0.03</v>
      </c>
      <c r="K36111">
        <v>5</v>
      </c>
      <c r="L36111">
        <v>631</v>
      </c>
      <c r="M36111" s="1" t="s">
        <v>11</v>
      </c>
      <c r="N36111">
        <v>0</v>
      </c>
      <c r="O36111" s="2">
        <f>(Table1_1[[#This Row],[loan_amnt]]/Table1_1[[#This Row],[Income]])</f>
        <v>3.0599785701826518E-2</v>
      </c>
      <c r="P36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11" t="str">
        <f>IF(Table1_1[[#This Row],[Employment_Years]]&lt;1,"Very New",IF(Table1_1[[#This Row],[Employment_Years]]&lt;5,"Moderate","Stable"))</f>
        <v>Stable</v>
      </c>
      <c r="R36111" s="1" t="str">
        <f>IF(OR(Table1_1[[#This Row],[credit_score]]&lt;650,Table1_1[[#This Row],[Loan_Percent_Income]]&gt;0.4),"High Risk","Low Risk")</f>
        <v>High Risk</v>
      </c>
    </row>
    <row r="36112" spans="1:18" x14ac:dyDescent="0.3">
      <c r="A36112">
        <v>24</v>
      </c>
      <c r="B36112" s="1" t="s">
        <v>3</v>
      </c>
      <c r="C36112" s="1" t="s">
        <v>4</v>
      </c>
      <c r="D36112">
        <v>60822</v>
      </c>
      <c r="E36112">
        <v>1</v>
      </c>
      <c r="F36112" s="1" t="s">
        <v>5</v>
      </c>
      <c r="G36112">
        <v>6000</v>
      </c>
      <c r="H36112" s="1" t="s">
        <v>6</v>
      </c>
      <c r="I36112">
        <v>11.45</v>
      </c>
      <c r="J36112">
        <v>0.1</v>
      </c>
      <c r="K36112">
        <v>3</v>
      </c>
      <c r="L36112">
        <v>686</v>
      </c>
      <c r="M36112" s="1" t="s">
        <v>11</v>
      </c>
      <c r="N36112">
        <v>0</v>
      </c>
      <c r="O36112" s="2">
        <f>(Table1_1[[#This Row],[loan_amnt]]/Table1_1[[#This Row],[Income]])</f>
        <v>9.8648515339844131E-2</v>
      </c>
      <c r="P361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12" t="str">
        <f>IF(Table1_1[[#This Row],[Employment_Years]]&lt;1,"Very New",IF(Table1_1[[#This Row],[Employment_Years]]&lt;5,"Moderate","Stable"))</f>
        <v>Moderate</v>
      </c>
      <c r="R36112" s="1" t="str">
        <f>IF(OR(Table1_1[[#This Row],[credit_score]]&lt;650,Table1_1[[#This Row],[Loan_Percent_Income]]&gt;0.4),"High Risk","Low Risk")</f>
        <v>Low Risk</v>
      </c>
    </row>
    <row r="36113" spans="1:18" x14ac:dyDescent="0.3">
      <c r="A36113">
        <v>23</v>
      </c>
      <c r="B36113" s="1" t="s">
        <v>15</v>
      </c>
      <c r="C36113" s="1" t="s">
        <v>4</v>
      </c>
      <c r="D36113">
        <v>58468</v>
      </c>
      <c r="E36113">
        <v>0</v>
      </c>
      <c r="F36113" s="1" t="s">
        <v>5</v>
      </c>
      <c r="G36113">
        <v>5000</v>
      </c>
      <c r="H36113" s="1" t="s">
        <v>19</v>
      </c>
      <c r="I36113">
        <v>10.78</v>
      </c>
      <c r="J36113">
        <v>0.09</v>
      </c>
      <c r="K36113">
        <v>4</v>
      </c>
      <c r="L36113">
        <v>521</v>
      </c>
      <c r="M36113" s="1" t="s">
        <v>7</v>
      </c>
      <c r="N36113">
        <v>0</v>
      </c>
      <c r="O36113" s="2">
        <f>(Table1_1[[#This Row],[loan_amnt]]/Table1_1[[#This Row],[Income]])</f>
        <v>8.5516863925566122E-2</v>
      </c>
      <c r="P361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13" t="str">
        <f>IF(Table1_1[[#This Row],[Employment_Years]]&lt;1,"Very New",IF(Table1_1[[#This Row],[Employment_Years]]&lt;5,"Moderate","Stable"))</f>
        <v>Very New</v>
      </c>
      <c r="R36113" s="1" t="str">
        <f>IF(OR(Table1_1[[#This Row],[credit_score]]&lt;650,Table1_1[[#This Row],[Loan_Percent_Income]]&gt;0.4),"High Risk","Low Risk")</f>
        <v>High Risk</v>
      </c>
    </row>
    <row r="36114" spans="1:18" x14ac:dyDescent="0.3">
      <c r="A36114">
        <v>37</v>
      </c>
      <c r="B36114" s="1" t="s">
        <v>15</v>
      </c>
      <c r="C36114" s="1" t="s">
        <v>8</v>
      </c>
      <c r="D36114">
        <v>201427</v>
      </c>
      <c r="E36114">
        <v>16</v>
      </c>
      <c r="F36114" s="1" t="s">
        <v>5</v>
      </c>
      <c r="G36114">
        <v>21567</v>
      </c>
      <c r="H36114" s="1" t="s">
        <v>16</v>
      </c>
      <c r="I36114">
        <v>11.25</v>
      </c>
      <c r="J36114">
        <v>0.11</v>
      </c>
      <c r="K36114">
        <v>11</v>
      </c>
      <c r="L36114">
        <v>586</v>
      </c>
      <c r="M36114" s="1" t="s">
        <v>11</v>
      </c>
      <c r="N36114">
        <v>0</v>
      </c>
      <c r="O36114" s="2">
        <f>(Table1_1[[#This Row],[loan_amnt]]/Table1_1[[#This Row],[Income]])</f>
        <v>0.10707104807200624</v>
      </c>
      <c r="P36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14" t="str">
        <f>IF(Table1_1[[#This Row],[Employment_Years]]&lt;1,"Very New",IF(Table1_1[[#This Row],[Employment_Years]]&lt;5,"Moderate","Stable"))</f>
        <v>Stable</v>
      </c>
      <c r="R36114" s="1" t="str">
        <f>IF(OR(Table1_1[[#This Row],[credit_score]]&lt;650,Table1_1[[#This Row],[Loan_Percent_Income]]&gt;0.4),"High Risk","Low Risk")</f>
        <v>High Risk</v>
      </c>
    </row>
    <row r="36115" spans="1:18" x14ac:dyDescent="0.3">
      <c r="A36115">
        <v>44</v>
      </c>
      <c r="B36115" s="1" t="s">
        <v>15</v>
      </c>
      <c r="C36115" s="1" t="s">
        <v>17</v>
      </c>
      <c r="D36115">
        <v>63591</v>
      </c>
      <c r="E36115">
        <v>18</v>
      </c>
      <c r="F36115" s="1" t="s">
        <v>5</v>
      </c>
      <c r="G36115">
        <v>5000</v>
      </c>
      <c r="H36115" s="1" t="s">
        <v>19</v>
      </c>
      <c r="I36115">
        <v>11.13</v>
      </c>
      <c r="J36115">
        <v>0.08</v>
      </c>
      <c r="K36115">
        <v>11</v>
      </c>
      <c r="L36115">
        <v>650</v>
      </c>
      <c r="M36115" s="1" t="s">
        <v>11</v>
      </c>
      <c r="N36115">
        <v>0</v>
      </c>
      <c r="O36115" s="2">
        <f>(Table1_1[[#This Row],[loan_amnt]]/Table1_1[[#This Row],[Income]])</f>
        <v>7.8627478731267006E-2</v>
      </c>
      <c r="P36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15" t="str">
        <f>IF(Table1_1[[#This Row],[Employment_Years]]&lt;1,"Very New",IF(Table1_1[[#This Row],[Employment_Years]]&lt;5,"Moderate","Stable"))</f>
        <v>Stable</v>
      </c>
      <c r="R36115" s="1" t="str">
        <f>IF(OR(Table1_1[[#This Row],[credit_score]]&lt;650,Table1_1[[#This Row],[Loan_Percent_Income]]&gt;0.4),"High Risk","Low Risk")</f>
        <v>Low Risk</v>
      </c>
    </row>
    <row r="36116" spans="1:18" x14ac:dyDescent="0.3">
      <c r="A36116">
        <v>38</v>
      </c>
      <c r="B36116" s="1" t="s">
        <v>15</v>
      </c>
      <c r="C36116" s="1" t="s">
        <v>8</v>
      </c>
      <c r="D36116">
        <v>121189</v>
      </c>
      <c r="E36116">
        <v>14</v>
      </c>
      <c r="F36116" s="1" t="s">
        <v>5</v>
      </c>
      <c r="G36116">
        <v>5000</v>
      </c>
      <c r="H36116" s="1" t="s">
        <v>10</v>
      </c>
      <c r="I36116">
        <v>9.7100000000000009</v>
      </c>
      <c r="J36116">
        <v>0.04</v>
      </c>
      <c r="K36116">
        <v>10</v>
      </c>
      <c r="L36116">
        <v>605</v>
      </c>
      <c r="M36116" s="1" t="s">
        <v>7</v>
      </c>
      <c r="N36116">
        <v>0</v>
      </c>
      <c r="O36116" s="2">
        <f>(Table1_1[[#This Row],[loan_amnt]]/Table1_1[[#This Row],[Income]])</f>
        <v>4.1257869938690808E-2</v>
      </c>
      <c r="P36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16" t="str">
        <f>IF(Table1_1[[#This Row],[Employment_Years]]&lt;1,"Very New",IF(Table1_1[[#This Row],[Employment_Years]]&lt;5,"Moderate","Stable"))</f>
        <v>Stable</v>
      </c>
      <c r="R36116" s="1" t="str">
        <f>IF(OR(Table1_1[[#This Row],[credit_score]]&lt;650,Table1_1[[#This Row],[Loan_Percent_Income]]&gt;0.4),"High Risk","Low Risk")</f>
        <v>High Risk</v>
      </c>
    </row>
    <row r="36117" spans="1:18" x14ac:dyDescent="0.3">
      <c r="A36117">
        <v>25</v>
      </c>
      <c r="B36117" s="1" t="s">
        <v>15</v>
      </c>
      <c r="C36117" s="1" t="s">
        <v>14</v>
      </c>
      <c r="D36117">
        <v>85044</v>
      </c>
      <c r="E36117">
        <v>2</v>
      </c>
      <c r="F36117" s="1" t="s">
        <v>5</v>
      </c>
      <c r="G36117">
        <v>8000</v>
      </c>
      <c r="H36117" s="1" t="s">
        <v>10</v>
      </c>
      <c r="I36117">
        <v>15.96</v>
      </c>
      <c r="J36117">
        <v>0.09</v>
      </c>
      <c r="K36117">
        <v>3</v>
      </c>
      <c r="L36117">
        <v>643</v>
      </c>
      <c r="M36117" s="1" t="s">
        <v>11</v>
      </c>
      <c r="N36117">
        <v>0</v>
      </c>
      <c r="O36117" s="2">
        <f>(Table1_1[[#This Row],[loan_amnt]]/Table1_1[[#This Row],[Income]])</f>
        <v>9.4068952542213438E-2</v>
      </c>
      <c r="P36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17" t="str">
        <f>IF(Table1_1[[#This Row],[Employment_Years]]&lt;1,"Very New",IF(Table1_1[[#This Row],[Employment_Years]]&lt;5,"Moderate","Stable"))</f>
        <v>Moderate</v>
      </c>
      <c r="R36117" s="1" t="str">
        <f>IF(OR(Table1_1[[#This Row],[credit_score]]&lt;650,Table1_1[[#This Row],[Loan_Percent_Income]]&gt;0.4),"High Risk","Low Risk")</f>
        <v>High Risk</v>
      </c>
    </row>
    <row r="36118" spans="1:18" x14ac:dyDescent="0.3">
      <c r="A36118">
        <v>24</v>
      </c>
      <c r="B36118" s="1" t="s">
        <v>3</v>
      </c>
      <c r="C36118" s="1" t="s">
        <v>8</v>
      </c>
      <c r="D36118">
        <v>114879</v>
      </c>
      <c r="E36118">
        <v>0</v>
      </c>
      <c r="F36118" s="1" t="s">
        <v>12</v>
      </c>
      <c r="G36118">
        <v>35000</v>
      </c>
      <c r="H36118" s="1" t="s">
        <v>10</v>
      </c>
      <c r="I36118">
        <v>7.85</v>
      </c>
      <c r="J36118">
        <v>0.3</v>
      </c>
      <c r="K36118">
        <v>4</v>
      </c>
      <c r="L36118">
        <v>650</v>
      </c>
      <c r="M36118" s="1" t="s">
        <v>11</v>
      </c>
      <c r="N36118">
        <v>0</v>
      </c>
      <c r="O36118" s="2">
        <f>(Table1_1[[#This Row],[loan_amnt]]/Table1_1[[#This Row],[Income]])</f>
        <v>0.30466839021927417</v>
      </c>
      <c r="P36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18" t="str">
        <f>IF(Table1_1[[#This Row],[Employment_Years]]&lt;1,"Very New",IF(Table1_1[[#This Row],[Employment_Years]]&lt;5,"Moderate","Stable"))</f>
        <v>Very New</v>
      </c>
      <c r="R36118" s="1" t="str">
        <f>IF(OR(Table1_1[[#This Row],[credit_score]]&lt;650,Table1_1[[#This Row],[Loan_Percent_Income]]&gt;0.4),"High Risk","Low Risk")</f>
        <v>Low Risk</v>
      </c>
    </row>
    <row r="36119" spans="1:18" x14ac:dyDescent="0.3">
      <c r="A36119">
        <v>27</v>
      </c>
      <c r="B36119" s="1" t="s">
        <v>15</v>
      </c>
      <c r="C36119" s="1" t="s">
        <v>14</v>
      </c>
      <c r="D36119">
        <v>94665</v>
      </c>
      <c r="E36119">
        <v>5</v>
      </c>
      <c r="F36119" s="1" t="s">
        <v>12</v>
      </c>
      <c r="G36119">
        <v>5122</v>
      </c>
      <c r="H36119" s="1" t="s">
        <v>18</v>
      </c>
      <c r="I36119">
        <v>8.56</v>
      </c>
      <c r="J36119">
        <v>0.05</v>
      </c>
      <c r="K36119">
        <v>8</v>
      </c>
      <c r="L36119">
        <v>699</v>
      </c>
      <c r="M36119" s="1" t="s">
        <v>11</v>
      </c>
      <c r="N36119">
        <v>0</v>
      </c>
      <c r="O36119" s="2">
        <f>(Table1_1[[#This Row],[loan_amnt]]/Table1_1[[#This Row],[Income]])</f>
        <v>5.4106586383563089E-2</v>
      </c>
      <c r="P361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19" t="str">
        <f>IF(Table1_1[[#This Row],[Employment_Years]]&lt;1,"Very New",IF(Table1_1[[#This Row],[Employment_Years]]&lt;5,"Moderate","Stable"))</f>
        <v>Stable</v>
      </c>
      <c r="R36119" s="1" t="str">
        <f>IF(OR(Table1_1[[#This Row],[credit_score]]&lt;650,Table1_1[[#This Row],[Loan_Percent_Income]]&gt;0.4),"High Risk","Low Risk")</f>
        <v>Low Risk</v>
      </c>
    </row>
    <row r="36120" spans="1:18" x14ac:dyDescent="0.3">
      <c r="A36120">
        <v>34</v>
      </c>
      <c r="B36120" s="1" t="s">
        <v>15</v>
      </c>
      <c r="C36120" s="1" t="s">
        <v>14</v>
      </c>
      <c r="D36120">
        <v>118644</v>
      </c>
      <c r="E36120">
        <v>10</v>
      </c>
      <c r="F36120" s="1" t="s">
        <v>12</v>
      </c>
      <c r="G36120">
        <v>20000</v>
      </c>
      <c r="H36120" s="1" t="s">
        <v>16</v>
      </c>
      <c r="I36120">
        <v>9.6199999999999992</v>
      </c>
      <c r="J36120">
        <v>0.17</v>
      </c>
      <c r="K36120">
        <v>9</v>
      </c>
      <c r="L36120">
        <v>664</v>
      </c>
      <c r="M36120" s="1" t="s">
        <v>7</v>
      </c>
      <c r="N36120">
        <v>0</v>
      </c>
      <c r="O36120" s="2">
        <f>(Table1_1[[#This Row],[loan_amnt]]/Table1_1[[#This Row],[Income]])</f>
        <v>0.16857152489801422</v>
      </c>
      <c r="P36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20" t="str">
        <f>IF(Table1_1[[#This Row],[Employment_Years]]&lt;1,"Very New",IF(Table1_1[[#This Row],[Employment_Years]]&lt;5,"Moderate","Stable"))</f>
        <v>Stable</v>
      </c>
      <c r="R36120" s="1" t="str">
        <f>IF(OR(Table1_1[[#This Row],[credit_score]]&lt;650,Table1_1[[#This Row],[Loan_Percent_Income]]&gt;0.4),"High Risk","Low Risk")</f>
        <v>Low Risk</v>
      </c>
    </row>
    <row r="36121" spans="1:18" x14ac:dyDescent="0.3">
      <c r="A36121">
        <v>34</v>
      </c>
      <c r="B36121" s="1" t="s">
        <v>3</v>
      </c>
      <c r="C36121" s="1" t="s">
        <v>4</v>
      </c>
      <c r="D36121">
        <v>77990</v>
      </c>
      <c r="E36121">
        <v>7</v>
      </c>
      <c r="F36121" s="1" t="s">
        <v>12</v>
      </c>
      <c r="G36121">
        <v>7191</v>
      </c>
      <c r="H36121" s="1" t="s">
        <v>13</v>
      </c>
      <c r="I36121">
        <v>7.43</v>
      </c>
      <c r="J36121">
        <v>0.09</v>
      </c>
      <c r="K36121">
        <v>7</v>
      </c>
      <c r="L36121">
        <v>688</v>
      </c>
      <c r="M36121" s="1" t="s">
        <v>11</v>
      </c>
      <c r="N36121">
        <v>0</v>
      </c>
      <c r="O36121" s="2">
        <f>(Table1_1[[#This Row],[loan_amnt]]/Table1_1[[#This Row],[Income]])</f>
        <v>9.2204128734453134E-2</v>
      </c>
      <c r="P36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21" t="str">
        <f>IF(Table1_1[[#This Row],[Employment_Years]]&lt;1,"Very New",IF(Table1_1[[#This Row],[Employment_Years]]&lt;5,"Moderate","Stable"))</f>
        <v>Stable</v>
      </c>
      <c r="R36121" s="1" t="str">
        <f>IF(OR(Table1_1[[#This Row],[credit_score]]&lt;650,Table1_1[[#This Row],[Loan_Percent_Income]]&gt;0.4),"High Risk","Low Risk")</f>
        <v>Low Risk</v>
      </c>
    </row>
    <row r="36122" spans="1:18" x14ac:dyDescent="0.3">
      <c r="A36122">
        <v>34</v>
      </c>
      <c r="B36122" s="1" t="s">
        <v>15</v>
      </c>
      <c r="C36122" s="1" t="s">
        <v>14</v>
      </c>
      <c r="D36122">
        <v>60947</v>
      </c>
      <c r="E36122">
        <v>10</v>
      </c>
      <c r="F36122" s="1" t="s">
        <v>5</v>
      </c>
      <c r="G36122">
        <v>4000</v>
      </c>
      <c r="H36122" s="1" t="s">
        <v>19</v>
      </c>
      <c r="I36122">
        <v>11.46</v>
      </c>
      <c r="J36122">
        <v>7.0000000000000007E-2</v>
      </c>
      <c r="K36122">
        <v>6</v>
      </c>
      <c r="L36122">
        <v>689</v>
      </c>
      <c r="M36122" s="1" t="s">
        <v>7</v>
      </c>
      <c r="N36122">
        <v>0</v>
      </c>
      <c r="O36122" s="2">
        <f>(Table1_1[[#This Row],[loan_amnt]]/Table1_1[[#This Row],[Income]])</f>
        <v>6.5630793968530041E-2</v>
      </c>
      <c r="P361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22" t="str">
        <f>IF(Table1_1[[#This Row],[Employment_Years]]&lt;1,"Very New",IF(Table1_1[[#This Row],[Employment_Years]]&lt;5,"Moderate","Stable"))</f>
        <v>Stable</v>
      </c>
      <c r="R36122" s="1" t="str">
        <f>IF(OR(Table1_1[[#This Row],[credit_score]]&lt;650,Table1_1[[#This Row],[Loan_Percent_Income]]&gt;0.4),"High Risk","Low Risk")</f>
        <v>Low Risk</v>
      </c>
    </row>
    <row r="36123" spans="1:18" x14ac:dyDescent="0.3">
      <c r="A36123">
        <v>24</v>
      </c>
      <c r="B36123" s="1" t="s">
        <v>3</v>
      </c>
      <c r="C36123" s="1" t="s">
        <v>14</v>
      </c>
      <c r="D36123">
        <v>109136</v>
      </c>
      <c r="E36123">
        <v>0</v>
      </c>
      <c r="F36123" s="1" t="s">
        <v>12</v>
      </c>
      <c r="G36123">
        <v>12000</v>
      </c>
      <c r="H36123" s="1" t="s">
        <v>10</v>
      </c>
      <c r="I36123">
        <v>12.18</v>
      </c>
      <c r="J36123">
        <v>0.11</v>
      </c>
      <c r="K36123">
        <v>3</v>
      </c>
      <c r="L36123">
        <v>701</v>
      </c>
      <c r="M36123" s="1" t="s">
        <v>11</v>
      </c>
      <c r="N36123">
        <v>0</v>
      </c>
      <c r="O36123" s="2">
        <f>(Table1_1[[#This Row],[loan_amnt]]/Table1_1[[#This Row],[Income]])</f>
        <v>0.1099545521184577</v>
      </c>
      <c r="P36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23" t="str">
        <f>IF(Table1_1[[#This Row],[Employment_Years]]&lt;1,"Very New",IF(Table1_1[[#This Row],[Employment_Years]]&lt;5,"Moderate","Stable"))</f>
        <v>Very New</v>
      </c>
      <c r="R36123" s="1" t="str">
        <f>IF(OR(Table1_1[[#This Row],[credit_score]]&lt;650,Table1_1[[#This Row],[Loan_Percent_Income]]&gt;0.4),"High Risk","Low Risk")</f>
        <v>Low Risk</v>
      </c>
    </row>
    <row r="36124" spans="1:18" x14ac:dyDescent="0.3">
      <c r="A36124">
        <v>29</v>
      </c>
      <c r="B36124" s="1" t="s">
        <v>3</v>
      </c>
      <c r="C36124" s="1" t="s">
        <v>17</v>
      </c>
      <c r="D36124">
        <v>98084</v>
      </c>
      <c r="E36124">
        <v>6</v>
      </c>
      <c r="F36124" s="1" t="s">
        <v>5</v>
      </c>
      <c r="G36124">
        <v>12000</v>
      </c>
      <c r="H36124" s="1" t="s">
        <v>6</v>
      </c>
      <c r="I36124">
        <v>10.42</v>
      </c>
      <c r="J36124">
        <v>0.12</v>
      </c>
      <c r="K36124">
        <v>7</v>
      </c>
      <c r="L36124">
        <v>628</v>
      </c>
      <c r="M36124" s="1" t="s">
        <v>7</v>
      </c>
      <c r="N36124">
        <v>0</v>
      </c>
      <c r="O36124" s="2">
        <f>(Table1_1[[#This Row],[loan_amnt]]/Table1_1[[#This Row],[Income]])</f>
        <v>0.12234411320908609</v>
      </c>
      <c r="P36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24" t="str">
        <f>IF(Table1_1[[#This Row],[Employment_Years]]&lt;1,"Very New",IF(Table1_1[[#This Row],[Employment_Years]]&lt;5,"Moderate","Stable"))</f>
        <v>Stable</v>
      </c>
      <c r="R36124" s="1" t="str">
        <f>IF(OR(Table1_1[[#This Row],[credit_score]]&lt;650,Table1_1[[#This Row],[Loan_Percent_Income]]&gt;0.4),"High Risk","Low Risk")</f>
        <v>High Risk</v>
      </c>
    </row>
    <row r="36125" spans="1:18" x14ac:dyDescent="0.3">
      <c r="A36125">
        <v>26</v>
      </c>
      <c r="B36125" s="1" t="s">
        <v>15</v>
      </c>
      <c r="C36125" s="1" t="s">
        <v>17</v>
      </c>
      <c r="D36125">
        <v>39595</v>
      </c>
      <c r="E36125">
        <v>0</v>
      </c>
      <c r="F36125" s="1" t="s">
        <v>5</v>
      </c>
      <c r="G36125">
        <v>6520</v>
      </c>
      <c r="H36125" s="1" t="s">
        <v>10</v>
      </c>
      <c r="I36125">
        <v>10.64</v>
      </c>
      <c r="J36125">
        <v>0.16</v>
      </c>
      <c r="K36125">
        <v>4</v>
      </c>
      <c r="L36125">
        <v>683</v>
      </c>
      <c r="M36125" s="1" t="s">
        <v>7</v>
      </c>
      <c r="N36125">
        <v>0</v>
      </c>
      <c r="O36125" s="2">
        <f>(Table1_1[[#This Row],[loan_amnt]]/Table1_1[[#This Row],[Income]])</f>
        <v>0.16466725596666246</v>
      </c>
      <c r="P36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25" t="str">
        <f>IF(Table1_1[[#This Row],[Employment_Years]]&lt;1,"Very New",IF(Table1_1[[#This Row],[Employment_Years]]&lt;5,"Moderate","Stable"))</f>
        <v>Very New</v>
      </c>
      <c r="R36125" s="1" t="str">
        <f>IF(OR(Table1_1[[#This Row],[credit_score]]&lt;650,Table1_1[[#This Row],[Loan_Percent_Income]]&gt;0.4),"High Risk","Low Risk")</f>
        <v>Low Risk</v>
      </c>
    </row>
    <row r="36126" spans="1:18" x14ac:dyDescent="0.3">
      <c r="A36126">
        <v>27</v>
      </c>
      <c r="B36126" s="1" t="s">
        <v>15</v>
      </c>
      <c r="C36126" s="1" t="s">
        <v>4</v>
      </c>
      <c r="D36126">
        <v>87537</v>
      </c>
      <c r="E36126">
        <v>2</v>
      </c>
      <c r="F36126" s="1" t="s">
        <v>5</v>
      </c>
      <c r="G36126">
        <v>7000</v>
      </c>
      <c r="H36126" s="1" t="s">
        <v>10</v>
      </c>
      <c r="I36126">
        <v>10.039999999999999</v>
      </c>
      <c r="J36126">
        <v>0.08</v>
      </c>
      <c r="K36126">
        <v>4</v>
      </c>
      <c r="L36126">
        <v>668</v>
      </c>
      <c r="M36126" s="1" t="s">
        <v>11</v>
      </c>
      <c r="N36126">
        <v>0</v>
      </c>
      <c r="O36126" s="2">
        <f>(Table1_1[[#This Row],[loan_amnt]]/Table1_1[[#This Row],[Income]])</f>
        <v>7.9966185727178216E-2</v>
      </c>
      <c r="P36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26" t="str">
        <f>IF(Table1_1[[#This Row],[Employment_Years]]&lt;1,"Very New",IF(Table1_1[[#This Row],[Employment_Years]]&lt;5,"Moderate","Stable"))</f>
        <v>Moderate</v>
      </c>
      <c r="R36126" s="1" t="str">
        <f>IF(OR(Table1_1[[#This Row],[credit_score]]&lt;650,Table1_1[[#This Row],[Loan_Percent_Income]]&gt;0.4),"High Risk","Low Risk")</f>
        <v>Low Risk</v>
      </c>
    </row>
    <row r="36127" spans="1:18" x14ac:dyDescent="0.3">
      <c r="A36127">
        <v>22</v>
      </c>
      <c r="B36127" s="1" t="s">
        <v>15</v>
      </c>
      <c r="C36127" s="1" t="s">
        <v>17</v>
      </c>
      <c r="D36127">
        <v>87171</v>
      </c>
      <c r="E36127">
        <v>0</v>
      </c>
      <c r="F36127" s="1" t="s">
        <v>12</v>
      </c>
      <c r="G36127">
        <v>13055</v>
      </c>
      <c r="H36127" s="1" t="s">
        <v>18</v>
      </c>
      <c r="I36127">
        <v>10</v>
      </c>
      <c r="J36127">
        <v>0.15</v>
      </c>
      <c r="K36127">
        <v>3</v>
      </c>
      <c r="L36127">
        <v>616</v>
      </c>
      <c r="M36127" s="1" t="s">
        <v>11</v>
      </c>
      <c r="N36127">
        <v>0</v>
      </c>
      <c r="O36127" s="2">
        <f>(Table1_1[[#This Row],[loan_amnt]]/Table1_1[[#This Row],[Income]])</f>
        <v>0.14976310929093392</v>
      </c>
      <c r="P36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27" t="str">
        <f>IF(Table1_1[[#This Row],[Employment_Years]]&lt;1,"Very New",IF(Table1_1[[#This Row],[Employment_Years]]&lt;5,"Moderate","Stable"))</f>
        <v>Very New</v>
      </c>
      <c r="R36127" s="1" t="str">
        <f>IF(OR(Table1_1[[#This Row],[credit_score]]&lt;650,Table1_1[[#This Row],[Loan_Percent_Income]]&gt;0.4),"High Risk","Low Risk")</f>
        <v>High Risk</v>
      </c>
    </row>
    <row r="36128" spans="1:18" x14ac:dyDescent="0.3">
      <c r="A36128">
        <v>24</v>
      </c>
      <c r="B36128" s="1" t="s">
        <v>15</v>
      </c>
      <c r="C36128" s="1" t="s">
        <v>8</v>
      </c>
      <c r="D36128">
        <v>159560</v>
      </c>
      <c r="E36128">
        <v>2</v>
      </c>
      <c r="F36128" s="1" t="s">
        <v>12</v>
      </c>
      <c r="G36128">
        <v>28000</v>
      </c>
      <c r="H36128" s="1" t="s">
        <v>10</v>
      </c>
      <c r="I36128">
        <v>8.49</v>
      </c>
      <c r="J36128">
        <v>0.18</v>
      </c>
      <c r="K36128">
        <v>3</v>
      </c>
      <c r="L36128">
        <v>621</v>
      </c>
      <c r="M36128" s="1" t="s">
        <v>7</v>
      </c>
      <c r="N36128">
        <v>0</v>
      </c>
      <c r="O36128" s="2">
        <f>(Table1_1[[#This Row],[loan_amnt]]/Table1_1[[#This Row],[Income]])</f>
        <v>0.17548257708698922</v>
      </c>
      <c r="P36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28" t="str">
        <f>IF(Table1_1[[#This Row],[Employment_Years]]&lt;1,"Very New",IF(Table1_1[[#This Row],[Employment_Years]]&lt;5,"Moderate","Stable"))</f>
        <v>Moderate</v>
      </c>
      <c r="R36128" s="1" t="str">
        <f>IF(OR(Table1_1[[#This Row],[credit_score]]&lt;650,Table1_1[[#This Row],[Loan_Percent_Income]]&gt;0.4),"High Risk","Low Risk")</f>
        <v>High Risk</v>
      </c>
    </row>
    <row r="36129" spans="1:18" x14ac:dyDescent="0.3">
      <c r="A36129">
        <v>29</v>
      </c>
      <c r="B36129" s="1" t="s">
        <v>15</v>
      </c>
      <c r="C36129" s="1" t="s">
        <v>8</v>
      </c>
      <c r="D36129">
        <v>49146</v>
      </c>
      <c r="E36129">
        <v>6</v>
      </c>
      <c r="F36129" s="1" t="s">
        <v>9</v>
      </c>
      <c r="G36129">
        <v>6400</v>
      </c>
      <c r="H36129" s="1" t="s">
        <v>16</v>
      </c>
      <c r="I36129">
        <v>7.64</v>
      </c>
      <c r="J36129">
        <v>0.13</v>
      </c>
      <c r="K36129">
        <v>7</v>
      </c>
      <c r="L36129">
        <v>547</v>
      </c>
      <c r="M36129" s="1" t="s">
        <v>11</v>
      </c>
      <c r="N36129">
        <v>0</v>
      </c>
      <c r="O36129" s="2">
        <f>(Table1_1[[#This Row],[loan_amnt]]/Table1_1[[#This Row],[Income]])</f>
        <v>0.13022422984576568</v>
      </c>
      <c r="P361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29" t="str">
        <f>IF(Table1_1[[#This Row],[Employment_Years]]&lt;1,"Very New",IF(Table1_1[[#This Row],[Employment_Years]]&lt;5,"Moderate","Stable"))</f>
        <v>Stable</v>
      </c>
      <c r="R36129" s="1" t="str">
        <f>IF(OR(Table1_1[[#This Row],[credit_score]]&lt;650,Table1_1[[#This Row],[Loan_Percent_Income]]&gt;0.4),"High Risk","Low Risk")</f>
        <v>High Risk</v>
      </c>
    </row>
    <row r="36130" spans="1:18" x14ac:dyDescent="0.3">
      <c r="A36130">
        <v>38</v>
      </c>
      <c r="B36130" s="1" t="s">
        <v>3</v>
      </c>
      <c r="C36130" s="1" t="s">
        <v>17</v>
      </c>
      <c r="D36130">
        <v>121270</v>
      </c>
      <c r="E36130">
        <v>14</v>
      </c>
      <c r="F36130" s="1" t="s">
        <v>12</v>
      </c>
      <c r="G36130">
        <v>8000</v>
      </c>
      <c r="H36130" s="1" t="s">
        <v>10</v>
      </c>
      <c r="I36130">
        <v>7.58</v>
      </c>
      <c r="J36130">
        <v>7.0000000000000007E-2</v>
      </c>
      <c r="K36130">
        <v>13</v>
      </c>
      <c r="L36130">
        <v>662</v>
      </c>
      <c r="M36130" s="1" t="s">
        <v>11</v>
      </c>
      <c r="N36130">
        <v>0</v>
      </c>
      <c r="O36130" s="2">
        <f>(Table1_1[[#This Row],[loan_amnt]]/Table1_1[[#This Row],[Income]])</f>
        <v>6.596850004123031E-2</v>
      </c>
      <c r="P36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30" t="str">
        <f>IF(Table1_1[[#This Row],[Employment_Years]]&lt;1,"Very New",IF(Table1_1[[#This Row],[Employment_Years]]&lt;5,"Moderate","Stable"))</f>
        <v>Stable</v>
      </c>
      <c r="R36130" s="1" t="str">
        <f>IF(OR(Table1_1[[#This Row],[credit_score]]&lt;650,Table1_1[[#This Row],[Loan_Percent_Income]]&gt;0.4),"High Risk","Low Risk")</f>
        <v>Low Risk</v>
      </c>
    </row>
    <row r="36131" spans="1:18" x14ac:dyDescent="0.3">
      <c r="A36131">
        <v>23</v>
      </c>
      <c r="B36131" s="1" t="s">
        <v>3</v>
      </c>
      <c r="C36131" s="1" t="s">
        <v>8</v>
      </c>
      <c r="D36131">
        <v>301223</v>
      </c>
      <c r="E36131">
        <v>0</v>
      </c>
      <c r="F36131" s="1" t="s">
        <v>12</v>
      </c>
      <c r="G36131">
        <v>4958</v>
      </c>
      <c r="H36131" s="1" t="s">
        <v>19</v>
      </c>
      <c r="I36131">
        <v>8.83</v>
      </c>
      <c r="J36131">
        <v>0.02</v>
      </c>
      <c r="K36131">
        <v>4</v>
      </c>
      <c r="L36131">
        <v>584</v>
      </c>
      <c r="M36131" s="1" t="s">
        <v>11</v>
      </c>
      <c r="N36131">
        <v>0</v>
      </c>
      <c r="O36131" s="2">
        <f>(Table1_1[[#This Row],[loan_amnt]]/Table1_1[[#This Row],[Income]])</f>
        <v>1.6459566500566025E-2</v>
      </c>
      <c r="P36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31" t="str">
        <f>IF(Table1_1[[#This Row],[Employment_Years]]&lt;1,"Very New",IF(Table1_1[[#This Row],[Employment_Years]]&lt;5,"Moderate","Stable"))</f>
        <v>Very New</v>
      </c>
      <c r="R36131" s="1" t="str">
        <f>IF(OR(Table1_1[[#This Row],[credit_score]]&lt;650,Table1_1[[#This Row],[Loan_Percent_Income]]&gt;0.4),"High Risk","Low Risk")</f>
        <v>High Risk</v>
      </c>
    </row>
    <row r="36132" spans="1:18" x14ac:dyDescent="0.3">
      <c r="A36132">
        <v>33</v>
      </c>
      <c r="B36132" s="1" t="s">
        <v>15</v>
      </c>
      <c r="C36132" s="1" t="s">
        <v>8</v>
      </c>
      <c r="D36132">
        <v>67128</v>
      </c>
      <c r="E36132">
        <v>10</v>
      </c>
      <c r="F36132" s="1" t="s">
        <v>5</v>
      </c>
      <c r="G36132">
        <v>3500</v>
      </c>
      <c r="H36132" s="1" t="s">
        <v>19</v>
      </c>
      <c r="I36132">
        <v>10.65</v>
      </c>
      <c r="J36132">
        <v>0.05</v>
      </c>
      <c r="K36132">
        <v>8</v>
      </c>
      <c r="L36132">
        <v>630</v>
      </c>
      <c r="M36132" s="1" t="s">
        <v>11</v>
      </c>
      <c r="N36132">
        <v>0</v>
      </c>
      <c r="O36132" s="2">
        <f>(Table1_1[[#This Row],[loan_amnt]]/Table1_1[[#This Row],[Income]])</f>
        <v>5.213919675843165E-2</v>
      </c>
      <c r="P36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32" t="str">
        <f>IF(Table1_1[[#This Row],[Employment_Years]]&lt;1,"Very New",IF(Table1_1[[#This Row],[Employment_Years]]&lt;5,"Moderate","Stable"))</f>
        <v>Stable</v>
      </c>
      <c r="R36132" s="1" t="str">
        <f>IF(OR(Table1_1[[#This Row],[credit_score]]&lt;650,Table1_1[[#This Row],[Loan_Percent_Income]]&gt;0.4),"High Risk","Low Risk")</f>
        <v>High Risk</v>
      </c>
    </row>
    <row r="36133" spans="1:18" x14ac:dyDescent="0.3">
      <c r="A36133">
        <v>24</v>
      </c>
      <c r="B36133" s="1" t="s">
        <v>15</v>
      </c>
      <c r="C36133" s="1" t="s">
        <v>4</v>
      </c>
      <c r="D36133">
        <v>38686</v>
      </c>
      <c r="E36133">
        <v>1</v>
      </c>
      <c r="F36133" s="1" t="s">
        <v>5</v>
      </c>
      <c r="G36133">
        <v>2174</v>
      </c>
      <c r="H36133" s="1" t="s">
        <v>6</v>
      </c>
      <c r="I36133">
        <v>8.7100000000000009</v>
      </c>
      <c r="J36133">
        <v>0.06</v>
      </c>
      <c r="K36133">
        <v>4</v>
      </c>
      <c r="L36133">
        <v>687</v>
      </c>
      <c r="M36133" s="1" t="s">
        <v>11</v>
      </c>
      <c r="N36133">
        <v>0</v>
      </c>
      <c r="O36133" s="2">
        <f>(Table1_1[[#This Row],[loan_amnt]]/Table1_1[[#This Row],[Income]])</f>
        <v>5.6196039911078945E-2</v>
      </c>
      <c r="P361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33" t="str">
        <f>IF(Table1_1[[#This Row],[Employment_Years]]&lt;1,"Very New",IF(Table1_1[[#This Row],[Employment_Years]]&lt;5,"Moderate","Stable"))</f>
        <v>Moderate</v>
      </c>
      <c r="R36133" s="1" t="str">
        <f>IF(OR(Table1_1[[#This Row],[credit_score]]&lt;650,Table1_1[[#This Row],[Loan_Percent_Income]]&gt;0.4),"High Risk","Low Risk")</f>
        <v>Low Risk</v>
      </c>
    </row>
    <row r="36134" spans="1:18" x14ac:dyDescent="0.3">
      <c r="A36134">
        <v>24</v>
      </c>
      <c r="B36134" s="1" t="s">
        <v>3</v>
      </c>
      <c r="C36134" s="1" t="s">
        <v>14</v>
      </c>
      <c r="D36134">
        <v>145059</v>
      </c>
      <c r="E36134">
        <v>0</v>
      </c>
      <c r="F36134" s="1" t="s">
        <v>12</v>
      </c>
      <c r="G36134">
        <v>10000</v>
      </c>
      <c r="H36134" s="1" t="s">
        <v>10</v>
      </c>
      <c r="I36134">
        <v>6.65</v>
      </c>
      <c r="J36134">
        <v>7.0000000000000007E-2</v>
      </c>
      <c r="K36134">
        <v>4</v>
      </c>
      <c r="L36134">
        <v>660</v>
      </c>
      <c r="M36134" s="1" t="s">
        <v>7</v>
      </c>
      <c r="N36134">
        <v>0</v>
      </c>
      <c r="O36134" s="2">
        <f>(Table1_1[[#This Row],[loan_amnt]]/Table1_1[[#This Row],[Income]])</f>
        <v>6.8937466823844093E-2</v>
      </c>
      <c r="P36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34" t="str">
        <f>IF(Table1_1[[#This Row],[Employment_Years]]&lt;1,"Very New",IF(Table1_1[[#This Row],[Employment_Years]]&lt;5,"Moderate","Stable"))</f>
        <v>Very New</v>
      </c>
      <c r="R36134" s="1" t="str">
        <f>IF(OR(Table1_1[[#This Row],[credit_score]]&lt;650,Table1_1[[#This Row],[Loan_Percent_Income]]&gt;0.4),"High Risk","Low Risk")</f>
        <v>Low Risk</v>
      </c>
    </row>
    <row r="36135" spans="1:18" x14ac:dyDescent="0.3">
      <c r="A36135">
        <v>24</v>
      </c>
      <c r="B36135" s="1" t="s">
        <v>3</v>
      </c>
      <c r="C36135" s="1" t="s">
        <v>4</v>
      </c>
      <c r="D36135">
        <v>97300</v>
      </c>
      <c r="E36135">
        <v>0</v>
      </c>
      <c r="F36135" s="1" t="s">
        <v>12</v>
      </c>
      <c r="G36135">
        <v>5514</v>
      </c>
      <c r="H36135" s="1" t="s">
        <v>13</v>
      </c>
      <c r="I36135">
        <v>8.82</v>
      </c>
      <c r="J36135">
        <v>0.06</v>
      </c>
      <c r="K36135">
        <v>2</v>
      </c>
      <c r="L36135">
        <v>667</v>
      </c>
      <c r="M36135" s="1" t="s">
        <v>11</v>
      </c>
      <c r="N36135">
        <v>0</v>
      </c>
      <c r="O36135" s="2">
        <f>(Table1_1[[#This Row],[loan_amnt]]/Table1_1[[#This Row],[Income]])</f>
        <v>5.667009249743063E-2</v>
      </c>
      <c r="P36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35" t="str">
        <f>IF(Table1_1[[#This Row],[Employment_Years]]&lt;1,"Very New",IF(Table1_1[[#This Row],[Employment_Years]]&lt;5,"Moderate","Stable"))</f>
        <v>Very New</v>
      </c>
      <c r="R36135" s="1" t="str">
        <f>IF(OR(Table1_1[[#This Row],[credit_score]]&lt;650,Table1_1[[#This Row],[Loan_Percent_Income]]&gt;0.4),"High Risk","Low Risk")</f>
        <v>Low Risk</v>
      </c>
    </row>
    <row r="36136" spans="1:18" x14ac:dyDescent="0.3">
      <c r="A36136">
        <v>25</v>
      </c>
      <c r="B36136" s="1" t="s">
        <v>3</v>
      </c>
      <c r="C36136" s="1" t="s">
        <v>8</v>
      </c>
      <c r="D36136">
        <v>77643</v>
      </c>
      <c r="E36136">
        <v>1</v>
      </c>
      <c r="F36136" s="1" t="s">
        <v>12</v>
      </c>
      <c r="G36136">
        <v>8000</v>
      </c>
      <c r="H36136" s="1" t="s">
        <v>16</v>
      </c>
      <c r="I36136">
        <v>10.94</v>
      </c>
      <c r="J36136">
        <v>0.1</v>
      </c>
      <c r="K36136">
        <v>3</v>
      </c>
      <c r="L36136">
        <v>568</v>
      </c>
      <c r="M36136" s="1" t="s">
        <v>11</v>
      </c>
      <c r="N36136">
        <v>0</v>
      </c>
      <c r="O36136" s="2">
        <f>(Table1_1[[#This Row],[loan_amnt]]/Table1_1[[#This Row],[Income]])</f>
        <v>0.10303568898677279</v>
      </c>
      <c r="P361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36" t="str">
        <f>IF(Table1_1[[#This Row],[Employment_Years]]&lt;1,"Very New",IF(Table1_1[[#This Row],[Employment_Years]]&lt;5,"Moderate","Stable"))</f>
        <v>Moderate</v>
      </c>
      <c r="R36136" s="1" t="str">
        <f>IF(OR(Table1_1[[#This Row],[credit_score]]&lt;650,Table1_1[[#This Row],[Loan_Percent_Income]]&gt;0.4),"High Risk","Low Risk")</f>
        <v>High Risk</v>
      </c>
    </row>
    <row r="36137" spans="1:18" x14ac:dyDescent="0.3">
      <c r="A36137">
        <v>33</v>
      </c>
      <c r="B36137" s="1" t="s">
        <v>3</v>
      </c>
      <c r="C36137" s="1" t="s">
        <v>14</v>
      </c>
      <c r="D36137">
        <v>65328</v>
      </c>
      <c r="E36137">
        <v>12</v>
      </c>
      <c r="F36137" s="1" t="s">
        <v>12</v>
      </c>
      <c r="G36137">
        <v>26528</v>
      </c>
      <c r="H36137" s="1" t="s">
        <v>6</v>
      </c>
      <c r="I36137">
        <v>10.5</v>
      </c>
      <c r="J36137">
        <v>0.41</v>
      </c>
      <c r="K36137">
        <v>6</v>
      </c>
      <c r="L36137">
        <v>586</v>
      </c>
      <c r="M36137" s="1" t="s">
        <v>11</v>
      </c>
      <c r="N36137">
        <v>0</v>
      </c>
      <c r="O36137" s="2">
        <f>(Table1_1[[#This Row],[loan_amnt]]/Table1_1[[#This Row],[Income]])</f>
        <v>0.40607396522165073</v>
      </c>
      <c r="P36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37" t="str">
        <f>IF(Table1_1[[#This Row],[Employment_Years]]&lt;1,"Very New",IF(Table1_1[[#This Row],[Employment_Years]]&lt;5,"Moderate","Stable"))</f>
        <v>Stable</v>
      </c>
      <c r="R36137" s="1" t="str">
        <f>IF(OR(Table1_1[[#This Row],[credit_score]]&lt;650,Table1_1[[#This Row],[Loan_Percent_Income]]&gt;0.4),"High Risk","Low Risk")</f>
        <v>High Risk</v>
      </c>
    </row>
    <row r="36138" spans="1:18" x14ac:dyDescent="0.3">
      <c r="A36138">
        <v>27</v>
      </c>
      <c r="B36138" s="1" t="s">
        <v>3</v>
      </c>
      <c r="C36138" s="1" t="s">
        <v>17</v>
      </c>
      <c r="D36138">
        <v>61204</v>
      </c>
      <c r="E36138">
        <v>2</v>
      </c>
      <c r="F36138" s="1" t="s">
        <v>12</v>
      </c>
      <c r="G36138">
        <v>3000</v>
      </c>
      <c r="H36138" s="1" t="s">
        <v>6</v>
      </c>
      <c r="I36138">
        <v>12.87</v>
      </c>
      <c r="J36138">
        <v>0.05</v>
      </c>
      <c r="K36138">
        <v>4</v>
      </c>
      <c r="L36138">
        <v>611</v>
      </c>
      <c r="M36138" s="1" t="s">
        <v>7</v>
      </c>
      <c r="N36138">
        <v>0</v>
      </c>
      <c r="O36138" s="2">
        <f>(Table1_1[[#This Row],[loan_amnt]]/Table1_1[[#This Row],[Income]])</f>
        <v>4.9016404156591073E-2</v>
      </c>
      <c r="P36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38" t="str">
        <f>IF(Table1_1[[#This Row],[Employment_Years]]&lt;1,"Very New",IF(Table1_1[[#This Row],[Employment_Years]]&lt;5,"Moderate","Stable"))</f>
        <v>Moderate</v>
      </c>
      <c r="R36138" s="1" t="str">
        <f>IF(OR(Table1_1[[#This Row],[credit_score]]&lt;650,Table1_1[[#This Row],[Loan_Percent_Income]]&gt;0.4),"High Risk","Low Risk")</f>
        <v>High Risk</v>
      </c>
    </row>
    <row r="36139" spans="1:18" x14ac:dyDescent="0.3">
      <c r="A36139">
        <v>28</v>
      </c>
      <c r="B36139" s="1" t="s">
        <v>15</v>
      </c>
      <c r="C36139" s="1" t="s">
        <v>4</v>
      </c>
      <c r="D36139">
        <v>51503</v>
      </c>
      <c r="E36139">
        <v>5</v>
      </c>
      <c r="F36139" s="1" t="s">
        <v>5</v>
      </c>
      <c r="G36139">
        <v>2292</v>
      </c>
      <c r="H36139" s="1" t="s">
        <v>16</v>
      </c>
      <c r="I36139">
        <v>10.17</v>
      </c>
      <c r="J36139">
        <v>0.04</v>
      </c>
      <c r="K36139">
        <v>5</v>
      </c>
      <c r="L36139">
        <v>639</v>
      </c>
      <c r="M36139" s="1" t="s">
        <v>11</v>
      </c>
      <c r="N36139">
        <v>0</v>
      </c>
      <c r="O36139" s="2">
        <f>(Table1_1[[#This Row],[loan_amnt]]/Table1_1[[#This Row],[Income]])</f>
        <v>4.4502262004155101E-2</v>
      </c>
      <c r="P36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39" t="str">
        <f>IF(Table1_1[[#This Row],[Employment_Years]]&lt;1,"Very New",IF(Table1_1[[#This Row],[Employment_Years]]&lt;5,"Moderate","Stable"))</f>
        <v>Stable</v>
      </c>
      <c r="R36139" s="1" t="str">
        <f>IF(OR(Table1_1[[#This Row],[credit_score]]&lt;650,Table1_1[[#This Row],[Loan_Percent_Income]]&gt;0.4),"High Risk","Low Risk")</f>
        <v>High Risk</v>
      </c>
    </row>
    <row r="36140" spans="1:18" x14ac:dyDescent="0.3">
      <c r="A36140">
        <v>24</v>
      </c>
      <c r="B36140" s="1" t="s">
        <v>3</v>
      </c>
      <c r="C36140" s="1" t="s">
        <v>8</v>
      </c>
      <c r="D36140">
        <v>69417</v>
      </c>
      <c r="E36140">
        <v>0</v>
      </c>
      <c r="F36140" s="1" t="s">
        <v>12</v>
      </c>
      <c r="G36140">
        <v>12888</v>
      </c>
      <c r="H36140" s="1" t="s">
        <v>6</v>
      </c>
      <c r="I36140">
        <v>7.9</v>
      </c>
      <c r="J36140">
        <v>0.19</v>
      </c>
      <c r="K36140">
        <v>3</v>
      </c>
      <c r="L36140">
        <v>598</v>
      </c>
      <c r="M36140" s="1" t="s">
        <v>11</v>
      </c>
      <c r="N36140">
        <v>0</v>
      </c>
      <c r="O36140" s="2">
        <f>(Table1_1[[#This Row],[loan_amnt]]/Table1_1[[#This Row],[Income]])</f>
        <v>0.18566057305847272</v>
      </c>
      <c r="P36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40" t="str">
        <f>IF(Table1_1[[#This Row],[Employment_Years]]&lt;1,"Very New",IF(Table1_1[[#This Row],[Employment_Years]]&lt;5,"Moderate","Stable"))</f>
        <v>Very New</v>
      </c>
      <c r="R36140" s="1" t="str">
        <f>IF(OR(Table1_1[[#This Row],[credit_score]]&lt;650,Table1_1[[#This Row],[Loan_Percent_Income]]&gt;0.4),"High Risk","Low Risk")</f>
        <v>High Risk</v>
      </c>
    </row>
    <row r="36141" spans="1:18" x14ac:dyDescent="0.3">
      <c r="A36141">
        <v>22</v>
      </c>
      <c r="B36141" s="1" t="s">
        <v>3</v>
      </c>
      <c r="C36141" s="1" t="s">
        <v>8</v>
      </c>
      <c r="D36141">
        <v>51374</v>
      </c>
      <c r="E36141">
        <v>0</v>
      </c>
      <c r="F36141" s="1" t="s">
        <v>5</v>
      </c>
      <c r="G36141">
        <v>5000</v>
      </c>
      <c r="H36141" s="1" t="s">
        <v>13</v>
      </c>
      <c r="I36141">
        <v>7.68</v>
      </c>
      <c r="J36141">
        <v>0.1</v>
      </c>
      <c r="K36141">
        <v>4</v>
      </c>
      <c r="L36141">
        <v>572</v>
      </c>
      <c r="M36141" s="1" t="s">
        <v>11</v>
      </c>
      <c r="N36141">
        <v>0</v>
      </c>
      <c r="O36141" s="2">
        <f>(Table1_1[[#This Row],[loan_amnt]]/Table1_1[[#This Row],[Income]])</f>
        <v>9.7325495386771516E-2</v>
      </c>
      <c r="P361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41" t="str">
        <f>IF(Table1_1[[#This Row],[Employment_Years]]&lt;1,"Very New",IF(Table1_1[[#This Row],[Employment_Years]]&lt;5,"Moderate","Stable"))</f>
        <v>Very New</v>
      </c>
      <c r="R36141" s="1" t="str">
        <f>IF(OR(Table1_1[[#This Row],[credit_score]]&lt;650,Table1_1[[#This Row],[Loan_Percent_Income]]&gt;0.4),"High Risk","Low Risk")</f>
        <v>High Risk</v>
      </c>
    </row>
    <row r="36142" spans="1:18" x14ac:dyDescent="0.3">
      <c r="A36142">
        <v>27</v>
      </c>
      <c r="B36142" s="1" t="s">
        <v>3</v>
      </c>
      <c r="C36142" s="1" t="s">
        <v>8</v>
      </c>
      <c r="D36142">
        <v>163083</v>
      </c>
      <c r="E36142">
        <v>2</v>
      </c>
      <c r="F36142" s="1" t="s">
        <v>12</v>
      </c>
      <c r="G36142">
        <v>10800</v>
      </c>
      <c r="H36142" s="1" t="s">
        <v>16</v>
      </c>
      <c r="I36142">
        <v>10.199999999999999</v>
      </c>
      <c r="J36142">
        <v>7.0000000000000007E-2</v>
      </c>
      <c r="K36142">
        <v>7</v>
      </c>
      <c r="L36142">
        <v>626</v>
      </c>
      <c r="M36142" s="1" t="s">
        <v>11</v>
      </c>
      <c r="N36142">
        <v>0</v>
      </c>
      <c r="O36142" s="2">
        <f>(Table1_1[[#This Row],[loan_amnt]]/Table1_1[[#This Row],[Income]])</f>
        <v>6.6223947315170797E-2</v>
      </c>
      <c r="P36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42" t="str">
        <f>IF(Table1_1[[#This Row],[Employment_Years]]&lt;1,"Very New",IF(Table1_1[[#This Row],[Employment_Years]]&lt;5,"Moderate","Stable"))</f>
        <v>Moderate</v>
      </c>
      <c r="R36142" s="1" t="str">
        <f>IF(OR(Table1_1[[#This Row],[credit_score]]&lt;650,Table1_1[[#This Row],[Loan_Percent_Income]]&gt;0.4),"High Risk","Low Risk")</f>
        <v>High Risk</v>
      </c>
    </row>
    <row r="36143" spans="1:18" x14ac:dyDescent="0.3">
      <c r="A36143">
        <v>27</v>
      </c>
      <c r="B36143" s="1" t="s">
        <v>15</v>
      </c>
      <c r="C36143" s="1" t="s">
        <v>14</v>
      </c>
      <c r="D36143">
        <v>102887</v>
      </c>
      <c r="E36143">
        <v>5</v>
      </c>
      <c r="F36143" s="1" t="s">
        <v>5</v>
      </c>
      <c r="G36143">
        <v>6000</v>
      </c>
      <c r="H36143" s="1" t="s">
        <v>19</v>
      </c>
      <c r="I36143">
        <v>9.89</v>
      </c>
      <c r="J36143">
        <v>0.06</v>
      </c>
      <c r="K36143">
        <v>4</v>
      </c>
      <c r="L36143">
        <v>670</v>
      </c>
      <c r="M36143" s="1" t="s">
        <v>11</v>
      </c>
      <c r="N36143">
        <v>0</v>
      </c>
      <c r="O36143" s="2">
        <f>(Table1_1[[#This Row],[loan_amnt]]/Table1_1[[#This Row],[Income]])</f>
        <v>5.8316405376772573E-2</v>
      </c>
      <c r="P361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43" t="str">
        <f>IF(Table1_1[[#This Row],[Employment_Years]]&lt;1,"Very New",IF(Table1_1[[#This Row],[Employment_Years]]&lt;5,"Moderate","Stable"))</f>
        <v>Stable</v>
      </c>
      <c r="R36143" s="1" t="str">
        <f>IF(OR(Table1_1[[#This Row],[credit_score]]&lt;650,Table1_1[[#This Row],[Loan_Percent_Income]]&gt;0.4),"High Risk","Low Risk")</f>
        <v>Low Risk</v>
      </c>
    </row>
    <row r="36144" spans="1:18" x14ac:dyDescent="0.3">
      <c r="A36144">
        <v>30</v>
      </c>
      <c r="B36144" s="1" t="s">
        <v>15</v>
      </c>
      <c r="C36144" s="1" t="s">
        <v>17</v>
      </c>
      <c r="D36144">
        <v>217081</v>
      </c>
      <c r="E36144">
        <v>7</v>
      </c>
      <c r="F36144" s="1" t="s">
        <v>12</v>
      </c>
      <c r="G36144">
        <v>15053</v>
      </c>
      <c r="H36144" s="1" t="s">
        <v>18</v>
      </c>
      <c r="I36144">
        <v>6.25</v>
      </c>
      <c r="J36144">
        <v>7.0000000000000007E-2</v>
      </c>
      <c r="K36144">
        <v>7</v>
      </c>
      <c r="L36144">
        <v>630</v>
      </c>
      <c r="M36144" s="1" t="s">
        <v>11</v>
      </c>
      <c r="N36144">
        <v>0</v>
      </c>
      <c r="O36144" s="2">
        <f>(Table1_1[[#This Row],[loan_amnt]]/Table1_1[[#This Row],[Income]])</f>
        <v>6.9342779884006431E-2</v>
      </c>
      <c r="P36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44" t="str">
        <f>IF(Table1_1[[#This Row],[Employment_Years]]&lt;1,"Very New",IF(Table1_1[[#This Row],[Employment_Years]]&lt;5,"Moderate","Stable"))</f>
        <v>Stable</v>
      </c>
      <c r="R36144" s="1" t="str">
        <f>IF(OR(Table1_1[[#This Row],[credit_score]]&lt;650,Table1_1[[#This Row],[Loan_Percent_Income]]&gt;0.4),"High Risk","Low Risk")</f>
        <v>High Risk</v>
      </c>
    </row>
    <row r="36145" spans="1:18" x14ac:dyDescent="0.3">
      <c r="A36145">
        <v>30</v>
      </c>
      <c r="B36145" s="1" t="s">
        <v>3</v>
      </c>
      <c r="C36145" s="1" t="s">
        <v>8</v>
      </c>
      <c r="D36145">
        <v>81227</v>
      </c>
      <c r="E36145">
        <v>9</v>
      </c>
      <c r="F36145" s="1" t="s">
        <v>12</v>
      </c>
      <c r="G36145">
        <v>4000</v>
      </c>
      <c r="H36145" s="1" t="s">
        <v>16</v>
      </c>
      <c r="I36145">
        <v>10.09</v>
      </c>
      <c r="J36145">
        <v>0.05</v>
      </c>
      <c r="K36145">
        <v>8</v>
      </c>
      <c r="L36145">
        <v>673</v>
      </c>
      <c r="M36145" s="1" t="s">
        <v>7</v>
      </c>
      <c r="N36145">
        <v>0</v>
      </c>
      <c r="O36145" s="2">
        <f>(Table1_1[[#This Row],[loan_amnt]]/Table1_1[[#This Row],[Income]])</f>
        <v>4.9244709271547636E-2</v>
      </c>
      <c r="P361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45" t="str">
        <f>IF(Table1_1[[#This Row],[Employment_Years]]&lt;1,"Very New",IF(Table1_1[[#This Row],[Employment_Years]]&lt;5,"Moderate","Stable"))</f>
        <v>Stable</v>
      </c>
      <c r="R36145" s="1" t="str">
        <f>IF(OR(Table1_1[[#This Row],[credit_score]]&lt;650,Table1_1[[#This Row],[Loan_Percent_Income]]&gt;0.4),"High Risk","Low Risk")</f>
        <v>Low Risk</v>
      </c>
    </row>
    <row r="36146" spans="1:18" x14ac:dyDescent="0.3">
      <c r="A36146">
        <v>28</v>
      </c>
      <c r="B36146" s="1" t="s">
        <v>15</v>
      </c>
      <c r="C36146" s="1" t="s">
        <v>14</v>
      </c>
      <c r="D36146">
        <v>45277</v>
      </c>
      <c r="E36146">
        <v>7</v>
      </c>
      <c r="F36146" s="1" t="s">
        <v>5</v>
      </c>
      <c r="G36146">
        <v>3000</v>
      </c>
      <c r="H36146" s="1" t="s">
        <v>13</v>
      </c>
      <c r="I36146">
        <v>11.12</v>
      </c>
      <c r="J36146">
        <v>7.0000000000000007E-2</v>
      </c>
      <c r="K36146">
        <v>6</v>
      </c>
      <c r="L36146">
        <v>660</v>
      </c>
      <c r="M36146" s="1" t="s">
        <v>11</v>
      </c>
      <c r="N36146">
        <v>0</v>
      </c>
      <c r="O36146" s="2">
        <f>(Table1_1[[#This Row],[loan_amnt]]/Table1_1[[#This Row],[Income]])</f>
        <v>6.625880689975043E-2</v>
      </c>
      <c r="P36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46" t="str">
        <f>IF(Table1_1[[#This Row],[Employment_Years]]&lt;1,"Very New",IF(Table1_1[[#This Row],[Employment_Years]]&lt;5,"Moderate","Stable"))</f>
        <v>Stable</v>
      </c>
      <c r="R36146" s="1" t="str">
        <f>IF(OR(Table1_1[[#This Row],[credit_score]]&lt;650,Table1_1[[#This Row],[Loan_Percent_Income]]&gt;0.4),"High Risk","Low Risk")</f>
        <v>Low Risk</v>
      </c>
    </row>
    <row r="36147" spans="1:18" x14ac:dyDescent="0.3">
      <c r="A36147">
        <v>22</v>
      </c>
      <c r="B36147" s="1" t="s">
        <v>15</v>
      </c>
      <c r="C36147" s="1" t="s">
        <v>14</v>
      </c>
      <c r="D36147">
        <v>227251</v>
      </c>
      <c r="E36147">
        <v>0</v>
      </c>
      <c r="F36147" s="1" t="s">
        <v>12</v>
      </c>
      <c r="G36147">
        <v>2314</v>
      </c>
      <c r="H36147" s="1" t="s">
        <v>6</v>
      </c>
      <c r="I36147">
        <v>8.2799999999999994</v>
      </c>
      <c r="J36147">
        <v>0.01</v>
      </c>
      <c r="K36147">
        <v>3</v>
      </c>
      <c r="L36147">
        <v>594</v>
      </c>
      <c r="M36147" s="1" t="s">
        <v>7</v>
      </c>
      <c r="N36147">
        <v>0</v>
      </c>
      <c r="O36147" s="2">
        <f>(Table1_1[[#This Row],[loan_amnt]]/Table1_1[[#This Row],[Income]])</f>
        <v>1.0182573454022204E-2</v>
      </c>
      <c r="P36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47" t="str">
        <f>IF(Table1_1[[#This Row],[Employment_Years]]&lt;1,"Very New",IF(Table1_1[[#This Row],[Employment_Years]]&lt;5,"Moderate","Stable"))</f>
        <v>Very New</v>
      </c>
      <c r="R36147" s="1" t="str">
        <f>IF(OR(Table1_1[[#This Row],[credit_score]]&lt;650,Table1_1[[#This Row],[Loan_Percent_Income]]&gt;0.4),"High Risk","Low Risk")</f>
        <v>High Risk</v>
      </c>
    </row>
    <row r="36148" spans="1:18" x14ac:dyDescent="0.3">
      <c r="A36148">
        <v>27</v>
      </c>
      <c r="B36148" s="1" t="s">
        <v>15</v>
      </c>
      <c r="C36148" s="1" t="s">
        <v>17</v>
      </c>
      <c r="D36148">
        <v>47096</v>
      </c>
      <c r="E36148">
        <v>6</v>
      </c>
      <c r="F36148" s="1" t="s">
        <v>5</v>
      </c>
      <c r="G36148">
        <v>3160</v>
      </c>
      <c r="H36148" s="1" t="s">
        <v>19</v>
      </c>
      <c r="I36148">
        <v>12.63</v>
      </c>
      <c r="J36148">
        <v>7.0000000000000007E-2</v>
      </c>
      <c r="K36148">
        <v>4</v>
      </c>
      <c r="L36148">
        <v>654</v>
      </c>
      <c r="M36148" s="1" t="s">
        <v>11</v>
      </c>
      <c r="N36148">
        <v>0</v>
      </c>
      <c r="O36148" s="2">
        <f>(Table1_1[[#This Row],[loan_amnt]]/Table1_1[[#This Row],[Income]])</f>
        <v>6.709699337523356E-2</v>
      </c>
      <c r="P36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48" t="str">
        <f>IF(Table1_1[[#This Row],[Employment_Years]]&lt;1,"Very New",IF(Table1_1[[#This Row],[Employment_Years]]&lt;5,"Moderate","Stable"))</f>
        <v>Stable</v>
      </c>
      <c r="R36148" s="1" t="str">
        <f>IF(OR(Table1_1[[#This Row],[credit_score]]&lt;650,Table1_1[[#This Row],[Loan_Percent_Income]]&gt;0.4),"High Risk","Low Risk")</f>
        <v>Low Risk</v>
      </c>
    </row>
    <row r="36149" spans="1:18" x14ac:dyDescent="0.3">
      <c r="A36149">
        <v>26</v>
      </c>
      <c r="B36149" s="1" t="s">
        <v>15</v>
      </c>
      <c r="C36149" s="1" t="s">
        <v>17</v>
      </c>
      <c r="D36149">
        <v>181234</v>
      </c>
      <c r="E36149">
        <v>3</v>
      </c>
      <c r="F36149" s="1" t="s">
        <v>12</v>
      </c>
      <c r="G36149">
        <v>12033</v>
      </c>
      <c r="H36149" s="1" t="s">
        <v>19</v>
      </c>
      <c r="I36149">
        <v>8.11</v>
      </c>
      <c r="J36149">
        <v>7.0000000000000007E-2</v>
      </c>
      <c r="K36149">
        <v>4</v>
      </c>
      <c r="L36149">
        <v>638</v>
      </c>
      <c r="M36149" s="1" t="s">
        <v>7</v>
      </c>
      <c r="N36149">
        <v>0</v>
      </c>
      <c r="O36149" s="2">
        <f>(Table1_1[[#This Row],[loan_amnt]]/Table1_1[[#This Row],[Income]])</f>
        <v>6.6394826577794455E-2</v>
      </c>
      <c r="P36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49" t="str">
        <f>IF(Table1_1[[#This Row],[Employment_Years]]&lt;1,"Very New",IF(Table1_1[[#This Row],[Employment_Years]]&lt;5,"Moderate","Stable"))</f>
        <v>Moderate</v>
      </c>
      <c r="R36149" s="1" t="str">
        <f>IF(OR(Table1_1[[#This Row],[credit_score]]&lt;650,Table1_1[[#This Row],[Loan_Percent_Income]]&gt;0.4),"High Risk","Low Risk")</f>
        <v>High Risk</v>
      </c>
    </row>
    <row r="36150" spans="1:18" x14ac:dyDescent="0.3">
      <c r="A36150">
        <v>22</v>
      </c>
      <c r="B36150" s="1" t="s">
        <v>3</v>
      </c>
      <c r="C36150" s="1" t="s">
        <v>17</v>
      </c>
      <c r="D36150">
        <v>32675</v>
      </c>
      <c r="E36150">
        <v>1</v>
      </c>
      <c r="F36150" s="1" t="s">
        <v>5</v>
      </c>
      <c r="G36150">
        <v>4640</v>
      </c>
      <c r="H36150" s="1" t="s">
        <v>6</v>
      </c>
      <c r="I36150">
        <v>12</v>
      </c>
      <c r="J36150">
        <v>0.14000000000000001</v>
      </c>
      <c r="K36150">
        <v>3</v>
      </c>
      <c r="L36150">
        <v>666</v>
      </c>
      <c r="M36150" s="1" t="s">
        <v>11</v>
      </c>
      <c r="N36150">
        <v>0</v>
      </c>
      <c r="O36150" s="2">
        <f>(Table1_1[[#This Row],[loan_amnt]]/Table1_1[[#This Row],[Income]])</f>
        <v>0.14200459066564652</v>
      </c>
      <c r="P36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50" t="str">
        <f>IF(Table1_1[[#This Row],[Employment_Years]]&lt;1,"Very New",IF(Table1_1[[#This Row],[Employment_Years]]&lt;5,"Moderate","Stable"))</f>
        <v>Moderate</v>
      </c>
      <c r="R36150" s="1" t="str">
        <f>IF(OR(Table1_1[[#This Row],[credit_score]]&lt;650,Table1_1[[#This Row],[Loan_Percent_Income]]&gt;0.4),"High Risk","Low Risk")</f>
        <v>Low Risk</v>
      </c>
    </row>
    <row r="36151" spans="1:18" x14ac:dyDescent="0.3">
      <c r="A36151">
        <v>36</v>
      </c>
      <c r="B36151" s="1" t="s">
        <v>3</v>
      </c>
      <c r="C36151" s="1" t="s">
        <v>14</v>
      </c>
      <c r="D36151">
        <v>90820</v>
      </c>
      <c r="E36151">
        <v>13</v>
      </c>
      <c r="F36151" s="1" t="s">
        <v>12</v>
      </c>
      <c r="G36151">
        <v>10000</v>
      </c>
      <c r="H36151" s="1" t="s">
        <v>18</v>
      </c>
      <c r="I36151">
        <v>11.75</v>
      </c>
      <c r="J36151">
        <v>0.11</v>
      </c>
      <c r="K36151">
        <v>12</v>
      </c>
      <c r="L36151">
        <v>696</v>
      </c>
      <c r="M36151" s="1" t="s">
        <v>11</v>
      </c>
      <c r="N36151">
        <v>0</v>
      </c>
      <c r="O36151" s="2">
        <f>(Table1_1[[#This Row],[loan_amnt]]/Table1_1[[#This Row],[Income]])</f>
        <v>0.11010790574763268</v>
      </c>
      <c r="P36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51" t="str">
        <f>IF(Table1_1[[#This Row],[Employment_Years]]&lt;1,"Very New",IF(Table1_1[[#This Row],[Employment_Years]]&lt;5,"Moderate","Stable"))</f>
        <v>Stable</v>
      </c>
      <c r="R36151" s="1" t="str">
        <f>IF(OR(Table1_1[[#This Row],[credit_score]]&lt;650,Table1_1[[#This Row],[Loan_Percent_Income]]&gt;0.4),"High Risk","Low Risk")</f>
        <v>Low Risk</v>
      </c>
    </row>
    <row r="36152" spans="1:18" x14ac:dyDescent="0.3">
      <c r="A36152">
        <v>24</v>
      </c>
      <c r="B36152" s="1" t="s">
        <v>15</v>
      </c>
      <c r="C36152" s="1" t="s">
        <v>4</v>
      </c>
      <c r="D36152">
        <v>145213</v>
      </c>
      <c r="E36152">
        <v>2</v>
      </c>
      <c r="F36152" s="1" t="s">
        <v>12</v>
      </c>
      <c r="G36152">
        <v>25000</v>
      </c>
      <c r="H36152" s="1" t="s">
        <v>10</v>
      </c>
      <c r="I36152">
        <v>15.26</v>
      </c>
      <c r="J36152">
        <v>0.17</v>
      </c>
      <c r="K36152">
        <v>3</v>
      </c>
      <c r="L36152">
        <v>627</v>
      </c>
      <c r="M36152" s="1" t="s">
        <v>7</v>
      </c>
      <c r="N36152">
        <v>0</v>
      </c>
      <c r="O36152" s="2">
        <f>(Table1_1[[#This Row],[loan_amnt]]/Table1_1[[#This Row],[Income]])</f>
        <v>0.1721608946857375</v>
      </c>
      <c r="P36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52" t="str">
        <f>IF(Table1_1[[#This Row],[Employment_Years]]&lt;1,"Very New",IF(Table1_1[[#This Row],[Employment_Years]]&lt;5,"Moderate","Stable"))</f>
        <v>Moderate</v>
      </c>
      <c r="R36152" s="1" t="str">
        <f>IF(OR(Table1_1[[#This Row],[credit_score]]&lt;650,Table1_1[[#This Row],[Loan_Percent_Income]]&gt;0.4),"High Risk","Low Risk")</f>
        <v>High Risk</v>
      </c>
    </row>
    <row r="36153" spans="1:18" x14ac:dyDescent="0.3">
      <c r="A36153">
        <v>30</v>
      </c>
      <c r="B36153" s="1" t="s">
        <v>15</v>
      </c>
      <c r="C36153" s="1" t="s">
        <v>14</v>
      </c>
      <c r="D36153">
        <v>51859</v>
      </c>
      <c r="E36153">
        <v>6</v>
      </c>
      <c r="F36153" s="1" t="s">
        <v>5</v>
      </c>
      <c r="G36153">
        <v>5500</v>
      </c>
      <c r="H36153" s="1" t="s">
        <v>10</v>
      </c>
      <c r="I36153">
        <v>10.75</v>
      </c>
      <c r="J36153">
        <v>0.11</v>
      </c>
      <c r="K36153">
        <v>8</v>
      </c>
      <c r="L36153">
        <v>495</v>
      </c>
      <c r="M36153" s="1" t="s">
        <v>11</v>
      </c>
      <c r="N36153">
        <v>0</v>
      </c>
      <c r="O36153" s="2">
        <f>(Table1_1[[#This Row],[loan_amnt]]/Table1_1[[#This Row],[Income]])</f>
        <v>0.10605680788291329</v>
      </c>
      <c r="P361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53" t="str">
        <f>IF(Table1_1[[#This Row],[Employment_Years]]&lt;1,"Very New",IF(Table1_1[[#This Row],[Employment_Years]]&lt;5,"Moderate","Stable"))</f>
        <v>Stable</v>
      </c>
      <c r="R36153" s="1" t="str">
        <f>IF(OR(Table1_1[[#This Row],[credit_score]]&lt;650,Table1_1[[#This Row],[Loan_Percent_Income]]&gt;0.4),"High Risk","Low Risk")</f>
        <v>High Risk</v>
      </c>
    </row>
    <row r="36154" spans="1:18" x14ac:dyDescent="0.3">
      <c r="A36154">
        <v>34</v>
      </c>
      <c r="B36154" s="1" t="s">
        <v>15</v>
      </c>
      <c r="C36154" s="1" t="s">
        <v>14</v>
      </c>
      <c r="D36154">
        <v>95782</v>
      </c>
      <c r="E36154">
        <v>10</v>
      </c>
      <c r="F36154" s="1" t="s">
        <v>12</v>
      </c>
      <c r="G36154">
        <v>4800</v>
      </c>
      <c r="H36154" s="1" t="s">
        <v>18</v>
      </c>
      <c r="I36154">
        <v>9.2200000000000006</v>
      </c>
      <c r="J36154">
        <v>0.05</v>
      </c>
      <c r="K36154">
        <v>6</v>
      </c>
      <c r="L36154">
        <v>641</v>
      </c>
      <c r="M36154" s="1" t="s">
        <v>11</v>
      </c>
      <c r="N36154">
        <v>0</v>
      </c>
      <c r="O36154" s="2">
        <f>(Table1_1[[#This Row],[loan_amnt]]/Table1_1[[#This Row],[Income]])</f>
        <v>5.0113800087699154E-2</v>
      </c>
      <c r="P36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54" t="str">
        <f>IF(Table1_1[[#This Row],[Employment_Years]]&lt;1,"Very New",IF(Table1_1[[#This Row],[Employment_Years]]&lt;5,"Moderate","Stable"))</f>
        <v>Stable</v>
      </c>
      <c r="R36154" s="1" t="str">
        <f>IF(OR(Table1_1[[#This Row],[credit_score]]&lt;650,Table1_1[[#This Row],[Loan_Percent_Income]]&gt;0.4),"High Risk","Low Risk")</f>
        <v>High Risk</v>
      </c>
    </row>
    <row r="36155" spans="1:18" x14ac:dyDescent="0.3">
      <c r="A36155">
        <v>41</v>
      </c>
      <c r="B36155" s="1" t="s">
        <v>15</v>
      </c>
      <c r="C36155" s="1" t="s">
        <v>8</v>
      </c>
      <c r="D36155">
        <v>114907</v>
      </c>
      <c r="E36155">
        <v>20</v>
      </c>
      <c r="F36155" s="1" t="s">
        <v>12</v>
      </c>
      <c r="G36155">
        <v>21600</v>
      </c>
      <c r="H36155" s="1" t="s">
        <v>18</v>
      </c>
      <c r="I36155">
        <v>13.92</v>
      </c>
      <c r="J36155">
        <v>0.19</v>
      </c>
      <c r="K36155">
        <v>12</v>
      </c>
      <c r="L36155">
        <v>640</v>
      </c>
      <c r="M36155" s="1" t="s">
        <v>11</v>
      </c>
      <c r="N36155">
        <v>0</v>
      </c>
      <c r="O36155" s="2">
        <f>(Table1_1[[#This Row],[loan_amnt]]/Table1_1[[#This Row],[Income]])</f>
        <v>0.18797810403195628</v>
      </c>
      <c r="P36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55" t="str">
        <f>IF(Table1_1[[#This Row],[Employment_Years]]&lt;1,"Very New",IF(Table1_1[[#This Row],[Employment_Years]]&lt;5,"Moderate","Stable"))</f>
        <v>Stable</v>
      </c>
      <c r="R36155" s="1" t="str">
        <f>IF(OR(Table1_1[[#This Row],[credit_score]]&lt;650,Table1_1[[#This Row],[Loan_Percent_Income]]&gt;0.4),"High Risk","Low Risk")</f>
        <v>High Risk</v>
      </c>
    </row>
    <row r="36156" spans="1:18" x14ac:dyDescent="0.3">
      <c r="A36156">
        <v>25</v>
      </c>
      <c r="B36156" s="1" t="s">
        <v>3</v>
      </c>
      <c r="C36156" s="1" t="s">
        <v>8</v>
      </c>
      <c r="D36156">
        <v>146171</v>
      </c>
      <c r="E36156">
        <v>3</v>
      </c>
      <c r="F36156" s="1" t="s">
        <v>12</v>
      </c>
      <c r="G36156">
        <v>20277</v>
      </c>
      <c r="H36156" s="1" t="s">
        <v>18</v>
      </c>
      <c r="I36156">
        <v>10.83</v>
      </c>
      <c r="J36156">
        <v>0.14000000000000001</v>
      </c>
      <c r="K36156">
        <v>2</v>
      </c>
      <c r="L36156">
        <v>617</v>
      </c>
      <c r="M36156" s="1" t="s">
        <v>11</v>
      </c>
      <c r="N36156">
        <v>0</v>
      </c>
      <c r="O36156" s="2">
        <f>(Table1_1[[#This Row],[loan_amnt]]/Table1_1[[#This Row],[Income]])</f>
        <v>0.13872108694611107</v>
      </c>
      <c r="P36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56" t="str">
        <f>IF(Table1_1[[#This Row],[Employment_Years]]&lt;1,"Very New",IF(Table1_1[[#This Row],[Employment_Years]]&lt;5,"Moderate","Stable"))</f>
        <v>Moderate</v>
      </c>
      <c r="R36156" s="1" t="str">
        <f>IF(OR(Table1_1[[#This Row],[credit_score]]&lt;650,Table1_1[[#This Row],[Loan_Percent_Income]]&gt;0.4),"High Risk","Low Risk")</f>
        <v>High Risk</v>
      </c>
    </row>
    <row r="36157" spans="1:18" x14ac:dyDescent="0.3">
      <c r="A36157">
        <v>33</v>
      </c>
      <c r="B36157" s="1" t="s">
        <v>15</v>
      </c>
      <c r="C36157" s="1" t="s">
        <v>4</v>
      </c>
      <c r="D36157">
        <v>72770</v>
      </c>
      <c r="E36157">
        <v>10</v>
      </c>
      <c r="F36157" s="1" t="s">
        <v>5</v>
      </c>
      <c r="G36157">
        <v>10000</v>
      </c>
      <c r="H36157" s="1" t="s">
        <v>6</v>
      </c>
      <c r="I36157">
        <v>11.43</v>
      </c>
      <c r="J36157">
        <v>0.14000000000000001</v>
      </c>
      <c r="K36157">
        <v>9</v>
      </c>
      <c r="L36157">
        <v>734</v>
      </c>
      <c r="M36157" s="1" t="s">
        <v>7</v>
      </c>
      <c r="N36157">
        <v>0</v>
      </c>
      <c r="O36157" s="2">
        <f>(Table1_1[[#This Row],[loan_amnt]]/Table1_1[[#This Row],[Income]])</f>
        <v>0.1374192661811186</v>
      </c>
      <c r="P361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57" t="str">
        <f>IF(Table1_1[[#This Row],[Employment_Years]]&lt;1,"Very New",IF(Table1_1[[#This Row],[Employment_Years]]&lt;5,"Moderate","Stable"))</f>
        <v>Stable</v>
      </c>
      <c r="R36157" s="1" t="str">
        <f>IF(OR(Table1_1[[#This Row],[credit_score]]&lt;650,Table1_1[[#This Row],[Loan_Percent_Income]]&gt;0.4),"High Risk","Low Risk")</f>
        <v>Low Risk</v>
      </c>
    </row>
    <row r="36158" spans="1:18" x14ac:dyDescent="0.3">
      <c r="A36158">
        <v>27</v>
      </c>
      <c r="B36158" s="1" t="s">
        <v>3</v>
      </c>
      <c r="C36158" s="1" t="s">
        <v>17</v>
      </c>
      <c r="D36158">
        <v>46426</v>
      </c>
      <c r="E36158">
        <v>8</v>
      </c>
      <c r="F36158" s="1" t="s">
        <v>9</v>
      </c>
      <c r="G36158">
        <v>6500</v>
      </c>
      <c r="H36158" s="1" t="s">
        <v>13</v>
      </c>
      <c r="I36158">
        <v>5.63</v>
      </c>
      <c r="J36158">
        <v>0.14000000000000001</v>
      </c>
      <c r="K36158">
        <v>6</v>
      </c>
      <c r="L36158">
        <v>625</v>
      </c>
      <c r="M36158" s="1" t="s">
        <v>11</v>
      </c>
      <c r="N36158">
        <v>0</v>
      </c>
      <c r="O36158" s="2">
        <f>(Table1_1[[#This Row],[loan_amnt]]/Table1_1[[#This Row],[Income]])</f>
        <v>0.14000775427562143</v>
      </c>
      <c r="P36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58" t="str">
        <f>IF(Table1_1[[#This Row],[Employment_Years]]&lt;1,"Very New",IF(Table1_1[[#This Row],[Employment_Years]]&lt;5,"Moderate","Stable"))</f>
        <v>Stable</v>
      </c>
      <c r="R36158" s="1" t="str">
        <f>IF(OR(Table1_1[[#This Row],[credit_score]]&lt;650,Table1_1[[#This Row],[Loan_Percent_Income]]&gt;0.4),"High Risk","Low Risk")</f>
        <v>High Risk</v>
      </c>
    </row>
    <row r="36159" spans="1:18" x14ac:dyDescent="0.3">
      <c r="A36159">
        <v>24</v>
      </c>
      <c r="B36159" s="1" t="s">
        <v>3</v>
      </c>
      <c r="C36159" s="1" t="s">
        <v>14</v>
      </c>
      <c r="D36159">
        <v>102917</v>
      </c>
      <c r="E36159">
        <v>2</v>
      </c>
      <c r="F36159" s="1" t="s">
        <v>12</v>
      </c>
      <c r="G36159">
        <v>10000</v>
      </c>
      <c r="H36159" s="1" t="s">
        <v>13</v>
      </c>
      <c r="I36159">
        <v>11.74</v>
      </c>
      <c r="J36159">
        <v>0.1</v>
      </c>
      <c r="K36159">
        <v>4</v>
      </c>
      <c r="L36159">
        <v>647</v>
      </c>
      <c r="M36159" s="1" t="s">
        <v>11</v>
      </c>
      <c r="N36159">
        <v>0</v>
      </c>
      <c r="O36159" s="2">
        <f>(Table1_1[[#This Row],[loan_amnt]]/Table1_1[[#This Row],[Income]])</f>
        <v>9.7165677196187225E-2</v>
      </c>
      <c r="P36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59" t="str">
        <f>IF(Table1_1[[#This Row],[Employment_Years]]&lt;1,"Very New",IF(Table1_1[[#This Row],[Employment_Years]]&lt;5,"Moderate","Stable"))</f>
        <v>Moderate</v>
      </c>
      <c r="R36159" s="1" t="str">
        <f>IF(OR(Table1_1[[#This Row],[credit_score]]&lt;650,Table1_1[[#This Row],[Loan_Percent_Income]]&gt;0.4),"High Risk","Low Risk")</f>
        <v>High Risk</v>
      </c>
    </row>
    <row r="36160" spans="1:18" x14ac:dyDescent="0.3">
      <c r="A36160">
        <v>22</v>
      </c>
      <c r="B36160" s="1" t="s">
        <v>15</v>
      </c>
      <c r="C36160" s="1" t="s">
        <v>8</v>
      </c>
      <c r="D36160">
        <v>31546</v>
      </c>
      <c r="E36160">
        <v>0</v>
      </c>
      <c r="F36160" s="1" t="s">
        <v>5</v>
      </c>
      <c r="G36160">
        <v>6000</v>
      </c>
      <c r="H36160" s="1" t="s">
        <v>13</v>
      </c>
      <c r="I36160">
        <v>7.54</v>
      </c>
      <c r="J36160">
        <v>0.19</v>
      </c>
      <c r="K36160">
        <v>3</v>
      </c>
      <c r="L36160">
        <v>533</v>
      </c>
      <c r="M36160" s="1" t="s">
        <v>11</v>
      </c>
      <c r="N36160">
        <v>0</v>
      </c>
      <c r="O36160" s="2">
        <f>(Table1_1[[#This Row],[loan_amnt]]/Table1_1[[#This Row],[Income]])</f>
        <v>0.19019844037278894</v>
      </c>
      <c r="P361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60" t="str">
        <f>IF(Table1_1[[#This Row],[Employment_Years]]&lt;1,"Very New",IF(Table1_1[[#This Row],[Employment_Years]]&lt;5,"Moderate","Stable"))</f>
        <v>Very New</v>
      </c>
      <c r="R36160" s="1" t="str">
        <f>IF(OR(Table1_1[[#This Row],[credit_score]]&lt;650,Table1_1[[#This Row],[Loan_Percent_Income]]&gt;0.4),"High Risk","Low Risk")</f>
        <v>High Risk</v>
      </c>
    </row>
    <row r="36161" spans="1:18" x14ac:dyDescent="0.3">
      <c r="A36161">
        <v>31</v>
      </c>
      <c r="B36161" s="1" t="s">
        <v>3</v>
      </c>
      <c r="C36161" s="1" t="s">
        <v>14</v>
      </c>
      <c r="D36161">
        <v>114699</v>
      </c>
      <c r="E36161">
        <v>10</v>
      </c>
      <c r="F36161" s="1" t="s">
        <v>12</v>
      </c>
      <c r="G36161">
        <v>24000</v>
      </c>
      <c r="H36161" s="1" t="s">
        <v>10</v>
      </c>
      <c r="I36161">
        <v>13.35</v>
      </c>
      <c r="J36161">
        <v>0.21</v>
      </c>
      <c r="K36161">
        <v>10</v>
      </c>
      <c r="L36161">
        <v>700</v>
      </c>
      <c r="M36161" s="1" t="s">
        <v>11</v>
      </c>
      <c r="N36161">
        <v>0</v>
      </c>
      <c r="O36161" s="2">
        <f>(Table1_1[[#This Row],[loan_amnt]]/Table1_1[[#This Row],[Income]])</f>
        <v>0.20924332383019903</v>
      </c>
      <c r="P361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61" t="str">
        <f>IF(Table1_1[[#This Row],[Employment_Years]]&lt;1,"Very New",IF(Table1_1[[#This Row],[Employment_Years]]&lt;5,"Moderate","Stable"))</f>
        <v>Stable</v>
      </c>
      <c r="R36161" s="1" t="str">
        <f>IF(OR(Table1_1[[#This Row],[credit_score]]&lt;650,Table1_1[[#This Row],[Loan_Percent_Income]]&gt;0.4),"High Risk","Low Risk")</f>
        <v>Low Risk</v>
      </c>
    </row>
    <row r="36162" spans="1:18" x14ac:dyDescent="0.3">
      <c r="A36162">
        <v>22</v>
      </c>
      <c r="B36162" s="1" t="s">
        <v>15</v>
      </c>
      <c r="C36162" s="1" t="s">
        <v>14</v>
      </c>
      <c r="D36162">
        <v>80480</v>
      </c>
      <c r="E36162">
        <v>2</v>
      </c>
      <c r="F36162" s="1" t="s">
        <v>5</v>
      </c>
      <c r="G36162">
        <v>2416</v>
      </c>
      <c r="H36162" s="1" t="s">
        <v>10</v>
      </c>
      <c r="I36162">
        <v>10.79</v>
      </c>
      <c r="J36162">
        <v>0.03</v>
      </c>
      <c r="K36162">
        <v>3</v>
      </c>
      <c r="L36162">
        <v>653</v>
      </c>
      <c r="M36162" s="1" t="s">
        <v>11</v>
      </c>
      <c r="N36162">
        <v>0</v>
      </c>
      <c r="O36162" s="2">
        <f>(Table1_1[[#This Row],[loan_amnt]]/Table1_1[[#This Row],[Income]])</f>
        <v>3.0019880715705764E-2</v>
      </c>
      <c r="P36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62" t="str">
        <f>IF(Table1_1[[#This Row],[Employment_Years]]&lt;1,"Very New",IF(Table1_1[[#This Row],[Employment_Years]]&lt;5,"Moderate","Stable"))</f>
        <v>Moderate</v>
      </c>
      <c r="R36162" s="1" t="str">
        <f>IF(OR(Table1_1[[#This Row],[credit_score]]&lt;650,Table1_1[[#This Row],[Loan_Percent_Income]]&gt;0.4),"High Risk","Low Risk")</f>
        <v>Low Risk</v>
      </c>
    </row>
    <row r="36163" spans="1:18" x14ac:dyDescent="0.3">
      <c r="A36163">
        <v>23</v>
      </c>
      <c r="B36163" s="1" t="s">
        <v>15</v>
      </c>
      <c r="C36163" s="1" t="s">
        <v>17</v>
      </c>
      <c r="D36163">
        <v>120988</v>
      </c>
      <c r="E36163">
        <v>0</v>
      </c>
      <c r="F36163" s="1" t="s">
        <v>12</v>
      </c>
      <c r="G36163">
        <v>10000</v>
      </c>
      <c r="H36163" s="1" t="s">
        <v>16</v>
      </c>
      <c r="I36163">
        <v>10.64</v>
      </c>
      <c r="J36163">
        <v>0.08</v>
      </c>
      <c r="K36163">
        <v>3</v>
      </c>
      <c r="L36163">
        <v>586</v>
      </c>
      <c r="M36163" s="1" t="s">
        <v>11</v>
      </c>
      <c r="N36163">
        <v>0</v>
      </c>
      <c r="O36163" s="2">
        <f>(Table1_1[[#This Row],[loan_amnt]]/Table1_1[[#This Row],[Income]])</f>
        <v>8.2652825073561018E-2</v>
      </c>
      <c r="P36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63" t="str">
        <f>IF(Table1_1[[#This Row],[Employment_Years]]&lt;1,"Very New",IF(Table1_1[[#This Row],[Employment_Years]]&lt;5,"Moderate","Stable"))</f>
        <v>Very New</v>
      </c>
      <c r="R36163" s="1" t="str">
        <f>IF(OR(Table1_1[[#This Row],[credit_score]]&lt;650,Table1_1[[#This Row],[Loan_Percent_Income]]&gt;0.4),"High Risk","Low Risk")</f>
        <v>High Risk</v>
      </c>
    </row>
    <row r="36164" spans="1:18" x14ac:dyDescent="0.3">
      <c r="A36164">
        <v>26</v>
      </c>
      <c r="B36164" s="1" t="s">
        <v>3</v>
      </c>
      <c r="C36164" s="1" t="s">
        <v>17</v>
      </c>
      <c r="D36164">
        <v>127001</v>
      </c>
      <c r="E36164">
        <v>7</v>
      </c>
      <c r="F36164" s="1" t="s">
        <v>12</v>
      </c>
      <c r="G36164">
        <v>10000</v>
      </c>
      <c r="H36164" s="1" t="s">
        <v>10</v>
      </c>
      <c r="I36164">
        <v>9.76</v>
      </c>
      <c r="J36164">
        <v>0.08</v>
      </c>
      <c r="K36164">
        <v>3</v>
      </c>
      <c r="L36164">
        <v>648</v>
      </c>
      <c r="M36164" s="1" t="s">
        <v>7</v>
      </c>
      <c r="N36164">
        <v>0</v>
      </c>
      <c r="O36164" s="2">
        <f>(Table1_1[[#This Row],[loan_amnt]]/Table1_1[[#This Row],[Income]])</f>
        <v>7.8739537483956817E-2</v>
      </c>
      <c r="P36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64" t="str">
        <f>IF(Table1_1[[#This Row],[Employment_Years]]&lt;1,"Very New",IF(Table1_1[[#This Row],[Employment_Years]]&lt;5,"Moderate","Stable"))</f>
        <v>Stable</v>
      </c>
      <c r="R36164" s="1" t="str">
        <f>IF(OR(Table1_1[[#This Row],[credit_score]]&lt;650,Table1_1[[#This Row],[Loan_Percent_Income]]&gt;0.4),"High Risk","Low Risk")</f>
        <v>High Risk</v>
      </c>
    </row>
    <row r="36165" spans="1:18" x14ac:dyDescent="0.3">
      <c r="A36165">
        <v>29</v>
      </c>
      <c r="B36165" s="1" t="s">
        <v>15</v>
      </c>
      <c r="C36165" s="1" t="s">
        <v>14</v>
      </c>
      <c r="D36165">
        <v>51550</v>
      </c>
      <c r="E36165">
        <v>5</v>
      </c>
      <c r="F36165" s="1" t="s">
        <v>5</v>
      </c>
      <c r="G36165">
        <v>3000</v>
      </c>
      <c r="H36165" s="1" t="s">
        <v>13</v>
      </c>
      <c r="I36165">
        <v>12.41</v>
      </c>
      <c r="J36165">
        <v>0.06</v>
      </c>
      <c r="K36165">
        <v>5</v>
      </c>
      <c r="L36165">
        <v>709</v>
      </c>
      <c r="M36165" s="1" t="s">
        <v>11</v>
      </c>
      <c r="N36165">
        <v>0</v>
      </c>
      <c r="O36165" s="2">
        <f>(Table1_1[[#This Row],[loan_amnt]]/Table1_1[[#This Row],[Income]])</f>
        <v>5.8195926285160036E-2</v>
      </c>
      <c r="P361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65" t="str">
        <f>IF(Table1_1[[#This Row],[Employment_Years]]&lt;1,"Very New",IF(Table1_1[[#This Row],[Employment_Years]]&lt;5,"Moderate","Stable"))</f>
        <v>Stable</v>
      </c>
      <c r="R36165" s="1" t="str">
        <f>IF(OR(Table1_1[[#This Row],[credit_score]]&lt;650,Table1_1[[#This Row],[Loan_Percent_Income]]&gt;0.4),"High Risk","Low Risk")</f>
        <v>Low Risk</v>
      </c>
    </row>
    <row r="36166" spans="1:18" x14ac:dyDescent="0.3">
      <c r="A36166">
        <v>29</v>
      </c>
      <c r="B36166" s="1" t="s">
        <v>15</v>
      </c>
      <c r="C36166" s="1" t="s">
        <v>14</v>
      </c>
      <c r="D36166">
        <v>144804</v>
      </c>
      <c r="E36166">
        <v>6</v>
      </c>
      <c r="F36166" s="1" t="s">
        <v>12</v>
      </c>
      <c r="G36166">
        <v>5000</v>
      </c>
      <c r="H36166" s="1" t="s">
        <v>19</v>
      </c>
      <c r="I36166">
        <v>9.11</v>
      </c>
      <c r="J36166">
        <v>0.03</v>
      </c>
      <c r="K36166">
        <v>6</v>
      </c>
      <c r="L36166">
        <v>638</v>
      </c>
      <c r="M36166" s="1" t="s">
        <v>11</v>
      </c>
      <c r="N36166">
        <v>0</v>
      </c>
      <c r="O36166" s="2">
        <f>(Table1_1[[#This Row],[loan_amnt]]/Table1_1[[#This Row],[Income]])</f>
        <v>3.4529432888594239E-2</v>
      </c>
      <c r="P36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66" t="str">
        <f>IF(Table1_1[[#This Row],[Employment_Years]]&lt;1,"Very New",IF(Table1_1[[#This Row],[Employment_Years]]&lt;5,"Moderate","Stable"))</f>
        <v>Stable</v>
      </c>
      <c r="R36166" s="1" t="str">
        <f>IF(OR(Table1_1[[#This Row],[credit_score]]&lt;650,Table1_1[[#This Row],[Loan_Percent_Income]]&gt;0.4),"High Risk","Low Risk")</f>
        <v>High Risk</v>
      </c>
    </row>
    <row r="36167" spans="1:18" x14ac:dyDescent="0.3">
      <c r="A36167">
        <v>30</v>
      </c>
      <c r="B36167" s="1" t="s">
        <v>3</v>
      </c>
      <c r="C36167" s="1" t="s">
        <v>17</v>
      </c>
      <c r="D36167">
        <v>69057</v>
      </c>
      <c r="E36167">
        <v>6</v>
      </c>
      <c r="F36167" s="1" t="s">
        <v>5</v>
      </c>
      <c r="G36167">
        <v>4000</v>
      </c>
      <c r="H36167" s="1" t="s">
        <v>18</v>
      </c>
      <c r="I36167">
        <v>7.97</v>
      </c>
      <c r="J36167">
        <v>0.06</v>
      </c>
      <c r="K36167">
        <v>9</v>
      </c>
      <c r="L36167">
        <v>653</v>
      </c>
      <c r="M36167" s="1" t="s">
        <v>11</v>
      </c>
      <c r="N36167">
        <v>0</v>
      </c>
      <c r="O36167" s="2">
        <f>(Table1_1[[#This Row],[loan_amnt]]/Table1_1[[#This Row],[Income]])</f>
        <v>5.7923164921731322E-2</v>
      </c>
      <c r="P36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67" t="str">
        <f>IF(Table1_1[[#This Row],[Employment_Years]]&lt;1,"Very New",IF(Table1_1[[#This Row],[Employment_Years]]&lt;5,"Moderate","Stable"))</f>
        <v>Stable</v>
      </c>
      <c r="R36167" s="1" t="str">
        <f>IF(OR(Table1_1[[#This Row],[credit_score]]&lt;650,Table1_1[[#This Row],[Loan_Percent_Income]]&gt;0.4),"High Risk","Low Risk")</f>
        <v>Low Risk</v>
      </c>
    </row>
    <row r="36168" spans="1:18" x14ac:dyDescent="0.3">
      <c r="A36168">
        <v>27</v>
      </c>
      <c r="B36168" s="1" t="s">
        <v>15</v>
      </c>
      <c r="C36168" s="1" t="s">
        <v>17</v>
      </c>
      <c r="D36168">
        <v>84978</v>
      </c>
      <c r="E36168">
        <v>3</v>
      </c>
      <c r="F36168" s="1" t="s">
        <v>5</v>
      </c>
      <c r="G36168">
        <v>15000</v>
      </c>
      <c r="H36168" s="1" t="s">
        <v>6</v>
      </c>
      <c r="I36168">
        <v>16.43</v>
      </c>
      <c r="J36168">
        <v>0.18</v>
      </c>
      <c r="K36168">
        <v>5</v>
      </c>
      <c r="L36168">
        <v>644</v>
      </c>
      <c r="M36168" s="1" t="s">
        <v>11</v>
      </c>
      <c r="N36168">
        <v>0</v>
      </c>
      <c r="O36168" s="2">
        <f>(Table1_1[[#This Row],[loan_amnt]]/Table1_1[[#This Row],[Income]])</f>
        <v>0.17651627480053661</v>
      </c>
      <c r="P36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68" t="str">
        <f>IF(Table1_1[[#This Row],[Employment_Years]]&lt;1,"Very New",IF(Table1_1[[#This Row],[Employment_Years]]&lt;5,"Moderate","Stable"))</f>
        <v>Moderate</v>
      </c>
      <c r="R36168" s="1" t="str">
        <f>IF(OR(Table1_1[[#This Row],[credit_score]]&lt;650,Table1_1[[#This Row],[Loan_Percent_Income]]&gt;0.4),"High Risk","Low Risk")</f>
        <v>High Risk</v>
      </c>
    </row>
    <row r="36169" spans="1:18" x14ac:dyDescent="0.3">
      <c r="A36169">
        <v>35</v>
      </c>
      <c r="B36169" s="1" t="s">
        <v>15</v>
      </c>
      <c r="C36169" s="1" t="s">
        <v>4</v>
      </c>
      <c r="D36169">
        <v>49194</v>
      </c>
      <c r="E36169">
        <v>11</v>
      </c>
      <c r="F36169" s="1" t="s">
        <v>5</v>
      </c>
      <c r="G36169">
        <v>8000</v>
      </c>
      <c r="H36169" s="1" t="s">
        <v>19</v>
      </c>
      <c r="I36169">
        <v>7.01</v>
      </c>
      <c r="J36169">
        <v>0.16</v>
      </c>
      <c r="K36169">
        <v>6</v>
      </c>
      <c r="L36169">
        <v>665</v>
      </c>
      <c r="M36169" s="1" t="s">
        <v>7</v>
      </c>
      <c r="N36169">
        <v>0</v>
      </c>
      <c r="O36169" s="2">
        <f>(Table1_1[[#This Row],[loan_amnt]]/Table1_1[[#This Row],[Income]])</f>
        <v>0.16262145790137009</v>
      </c>
      <c r="P36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69" t="str">
        <f>IF(Table1_1[[#This Row],[Employment_Years]]&lt;1,"Very New",IF(Table1_1[[#This Row],[Employment_Years]]&lt;5,"Moderate","Stable"))</f>
        <v>Stable</v>
      </c>
      <c r="R36169" s="1" t="str">
        <f>IF(OR(Table1_1[[#This Row],[credit_score]]&lt;650,Table1_1[[#This Row],[Loan_Percent_Income]]&gt;0.4),"High Risk","Low Risk")</f>
        <v>Low Risk</v>
      </c>
    </row>
    <row r="36170" spans="1:18" x14ac:dyDescent="0.3">
      <c r="A36170">
        <v>26</v>
      </c>
      <c r="B36170" s="1" t="s">
        <v>15</v>
      </c>
      <c r="C36170" s="1" t="s">
        <v>4</v>
      </c>
      <c r="D36170">
        <v>133019</v>
      </c>
      <c r="E36170">
        <v>4</v>
      </c>
      <c r="F36170" s="1" t="s">
        <v>12</v>
      </c>
      <c r="G36170">
        <v>18000</v>
      </c>
      <c r="H36170" s="1" t="s">
        <v>13</v>
      </c>
      <c r="I36170">
        <v>11.07</v>
      </c>
      <c r="J36170">
        <v>0.14000000000000001</v>
      </c>
      <c r="K36170">
        <v>5</v>
      </c>
      <c r="L36170">
        <v>568</v>
      </c>
      <c r="M36170" s="1" t="s">
        <v>11</v>
      </c>
      <c r="N36170">
        <v>0</v>
      </c>
      <c r="O36170" s="2">
        <f>(Table1_1[[#This Row],[loan_amnt]]/Table1_1[[#This Row],[Income]])</f>
        <v>0.13531901457686496</v>
      </c>
      <c r="P361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70" t="str">
        <f>IF(Table1_1[[#This Row],[Employment_Years]]&lt;1,"Very New",IF(Table1_1[[#This Row],[Employment_Years]]&lt;5,"Moderate","Stable"))</f>
        <v>Moderate</v>
      </c>
      <c r="R36170" s="1" t="str">
        <f>IF(OR(Table1_1[[#This Row],[credit_score]]&lt;650,Table1_1[[#This Row],[Loan_Percent_Income]]&gt;0.4),"High Risk","Low Risk")</f>
        <v>High Risk</v>
      </c>
    </row>
    <row r="36171" spans="1:18" x14ac:dyDescent="0.3">
      <c r="A36171">
        <v>25</v>
      </c>
      <c r="B36171" s="1" t="s">
        <v>15</v>
      </c>
      <c r="C36171" s="1" t="s">
        <v>17</v>
      </c>
      <c r="D36171">
        <v>64564</v>
      </c>
      <c r="E36171">
        <v>0</v>
      </c>
      <c r="F36171" s="1" t="s">
        <v>12</v>
      </c>
      <c r="G36171">
        <v>4481</v>
      </c>
      <c r="H36171" s="1" t="s">
        <v>16</v>
      </c>
      <c r="I36171">
        <v>7.2</v>
      </c>
      <c r="J36171">
        <v>7.0000000000000007E-2</v>
      </c>
      <c r="K36171">
        <v>5</v>
      </c>
      <c r="L36171">
        <v>631</v>
      </c>
      <c r="M36171" s="1" t="s">
        <v>11</v>
      </c>
      <c r="N36171">
        <v>0</v>
      </c>
      <c r="O36171" s="2">
        <f>(Table1_1[[#This Row],[loan_amnt]]/Table1_1[[#This Row],[Income]])</f>
        <v>6.9404002230345083E-2</v>
      </c>
      <c r="P36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71" t="str">
        <f>IF(Table1_1[[#This Row],[Employment_Years]]&lt;1,"Very New",IF(Table1_1[[#This Row],[Employment_Years]]&lt;5,"Moderate","Stable"))</f>
        <v>Very New</v>
      </c>
      <c r="R36171" s="1" t="str">
        <f>IF(OR(Table1_1[[#This Row],[credit_score]]&lt;650,Table1_1[[#This Row],[Loan_Percent_Income]]&gt;0.4),"High Risk","Low Risk")</f>
        <v>High Risk</v>
      </c>
    </row>
    <row r="36172" spans="1:18" x14ac:dyDescent="0.3">
      <c r="A36172">
        <v>22</v>
      </c>
      <c r="B36172" s="1" t="s">
        <v>3</v>
      </c>
      <c r="C36172" s="1" t="s">
        <v>14</v>
      </c>
      <c r="D36172">
        <v>96688</v>
      </c>
      <c r="E36172">
        <v>0</v>
      </c>
      <c r="F36172" s="1" t="s">
        <v>12</v>
      </c>
      <c r="G36172">
        <v>5000</v>
      </c>
      <c r="H36172" s="1" t="s">
        <v>13</v>
      </c>
      <c r="I36172">
        <v>8.91</v>
      </c>
      <c r="J36172">
        <v>0.05</v>
      </c>
      <c r="K36172">
        <v>3</v>
      </c>
      <c r="L36172">
        <v>672</v>
      </c>
      <c r="M36172" s="1" t="s">
        <v>11</v>
      </c>
      <c r="N36172">
        <v>0</v>
      </c>
      <c r="O36172" s="2">
        <f>(Table1_1[[#This Row],[loan_amnt]]/Table1_1[[#This Row],[Income]])</f>
        <v>5.1712725467483039E-2</v>
      </c>
      <c r="P361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72" t="str">
        <f>IF(Table1_1[[#This Row],[Employment_Years]]&lt;1,"Very New",IF(Table1_1[[#This Row],[Employment_Years]]&lt;5,"Moderate","Stable"))</f>
        <v>Very New</v>
      </c>
      <c r="R36172" s="1" t="str">
        <f>IF(OR(Table1_1[[#This Row],[credit_score]]&lt;650,Table1_1[[#This Row],[Loan_Percent_Income]]&gt;0.4),"High Risk","Low Risk")</f>
        <v>Low Risk</v>
      </c>
    </row>
    <row r="36173" spans="1:18" x14ac:dyDescent="0.3">
      <c r="A36173">
        <v>26</v>
      </c>
      <c r="B36173" s="1" t="s">
        <v>15</v>
      </c>
      <c r="C36173" s="1" t="s">
        <v>17</v>
      </c>
      <c r="D36173">
        <v>40581</v>
      </c>
      <c r="E36173">
        <v>3</v>
      </c>
      <c r="F36173" s="1" t="s">
        <v>5</v>
      </c>
      <c r="G36173">
        <v>4000</v>
      </c>
      <c r="H36173" s="1" t="s">
        <v>19</v>
      </c>
      <c r="I36173">
        <v>6.59</v>
      </c>
      <c r="J36173">
        <v>0.1</v>
      </c>
      <c r="K36173">
        <v>7</v>
      </c>
      <c r="L36173">
        <v>652</v>
      </c>
      <c r="M36173" s="1" t="s">
        <v>7</v>
      </c>
      <c r="N36173">
        <v>0</v>
      </c>
      <c r="O36173" s="2">
        <f>(Table1_1[[#This Row],[loan_amnt]]/Table1_1[[#This Row],[Income]])</f>
        <v>9.8568295507749926E-2</v>
      </c>
      <c r="P36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73" t="str">
        <f>IF(Table1_1[[#This Row],[Employment_Years]]&lt;1,"Very New",IF(Table1_1[[#This Row],[Employment_Years]]&lt;5,"Moderate","Stable"))</f>
        <v>Moderate</v>
      </c>
      <c r="R36173" s="1" t="str">
        <f>IF(OR(Table1_1[[#This Row],[credit_score]]&lt;650,Table1_1[[#This Row],[Loan_Percent_Income]]&gt;0.4),"High Risk","Low Risk")</f>
        <v>Low Risk</v>
      </c>
    </row>
    <row r="36174" spans="1:18" x14ac:dyDescent="0.3">
      <c r="A36174">
        <v>32</v>
      </c>
      <c r="B36174" s="1" t="s">
        <v>15</v>
      </c>
      <c r="C36174" s="1" t="s">
        <v>14</v>
      </c>
      <c r="D36174">
        <v>53197</v>
      </c>
      <c r="E36174">
        <v>8</v>
      </c>
      <c r="F36174" s="1" t="s">
        <v>5</v>
      </c>
      <c r="G36174">
        <v>10000</v>
      </c>
      <c r="H36174" s="1" t="s">
        <v>6</v>
      </c>
      <c r="I36174">
        <v>10.6</v>
      </c>
      <c r="J36174">
        <v>0.19</v>
      </c>
      <c r="K36174">
        <v>6</v>
      </c>
      <c r="L36174">
        <v>684</v>
      </c>
      <c r="M36174" s="1" t="s">
        <v>11</v>
      </c>
      <c r="N36174">
        <v>0</v>
      </c>
      <c r="O36174" s="2">
        <f>(Table1_1[[#This Row],[loan_amnt]]/Table1_1[[#This Row],[Income]])</f>
        <v>0.18798052521758746</v>
      </c>
      <c r="P36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74" t="str">
        <f>IF(Table1_1[[#This Row],[Employment_Years]]&lt;1,"Very New",IF(Table1_1[[#This Row],[Employment_Years]]&lt;5,"Moderate","Stable"))</f>
        <v>Stable</v>
      </c>
      <c r="R36174" s="1" t="str">
        <f>IF(OR(Table1_1[[#This Row],[credit_score]]&lt;650,Table1_1[[#This Row],[Loan_Percent_Income]]&gt;0.4),"High Risk","Low Risk")</f>
        <v>Low Risk</v>
      </c>
    </row>
    <row r="36175" spans="1:18" x14ac:dyDescent="0.3">
      <c r="A36175">
        <v>22</v>
      </c>
      <c r="B36175" s="1" t="s">
        <v>15</v>
      </c>
      <c r="C36175" s="1" t="s">
        <v>14</v>
      </c>
      <c r="D36175">
        <v>25208</v>
      </c>
      <c r="E36175">
        <v>0</v>
      </c>
      <c r="F36175" s="1" t="s">
        <v>5</v>
      </c>
      <c r="G36175">
        <v>2500</v>
      </c>
      <c r="H36175" s="1" t="s">
        <v>10</v>
      </c>
      <c r="I36175">
        <v>14.2</v>
      </c>
      <c r="J36175">
        <v>0.1</v>
      </c>
      <c r="K36175">
        <v>4</v>
      </c>
      <c r="L36175">
        <v>690</v>
      </c>
      <c r="M36175" s="1" t="s">
        <v>7</v>
      </c>
      <c r="N36175">
        <v>0</v>
      </c>
      <c r="O36175" s="2">
        <f>(Table1_1[[#This Row],[loan_amnt]]/Table1_1[[#This Row],[Income]])</f>
        <v>9.9174865122183431E-2</v>
      </c>
      <c r="P361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75" t="str">
        <f>IF(Table1_1[[#This Row],[Employment_Years]]&lt;1,"Very New",IF(Table1_1[[#This Row],[Employment_Years]]&lt;5,"Moderate","Stable"))</f>
        <v>Very New</v>
      </c>
      <c r="R36175" s="1" t="str">
        <f>IF(OR(Table1_1[[#This Row],[credit_score]]&lt;650,Table1_1[[#This Row],[Loan_Percent_Income]]&gt;0.4),"High Risk","Low Risk")</f>
        <v>Low Risk</v>
      </c>
    </row>
    <row r="36176" spans="1:18" x14ac:dyDescent="0.3">
      <c r="A36176">
        <v>25</v>
      </c>
      <c r="B36176" s="1" t="s">
        <v>15</v>
      </c>
      <c r="C36176" s="1" t="s">
        <v>8</v>
      </c>
      <c r="D36176">
        <v>103307</v>
      </c>
      <c r="E36176">
        <v>0</v>
      </c>
      <c r="F36176" s="1" t="s">
        <v>12</v>
      </c>
      <c r="G36176">
        <v>10095</v>
      </c>
      <c r="H36176" s="1" t="s">
        <v>16</v>
      </c>
      <c r="I36176">
        <v>13.03</v>
      </c>
      <c r="J36176">
        <v>0.1</v>
      </c>
      <c r="K36176">
        <v>5</v>
      </c>
      <c r="L36176">
        <v>620</v>
      </c>
      <c r="M36176" s="1" t="s">
        <v>7</v>
      </c>
      <c r="N36176">
        <v>0</v>
      </c>
      <c r="O36176" s="2">
        <f>(Table1_1[[#This Row],[loan_amnt]]/Table1_1[[#This Row],[Income]])</f>
        <v>9.7718450831018225E-2</v>
      </c>
      <c r="P36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76" t="str">
        <f>IF(Table1_1[[#This Row],[Employment_Years]]&lt;1,"Very New",IF(Table1_1[[#This Row],[Employment_Years]]&lt;5,"Moderate","Stable"))</f>
        <v>Very New</v>
      </c>
      <c r="R36176" s="1" t="str">
        <f>IF(OR(Table1_1[[#This Row],[credit_score]]&lt;650,Table1_1[[#This Row],[Loan_Percent_Income]]&gt;0.4),"High Risk","Low Risk")</f>
        <v>High Risk</v>
      </c>
    </row>
    <row r="36177" spans="1:18" x14ac:dyDescent="0.3">
      <c r="A36177">
        <v>30</v>
      </c>
      <c r="B36177" s="1" t="s">
        <v>3</v>
      </c>
      <c r="C36177" s="1" t="s">
        <v>4</v>
      </c>
      <c r="D36177">
        <v>60949</v>
      </c>
      <c r="E36177">
        <v>6</v>
      </c>
      <c r="F36177" s="1" t="s">
        <v>12</v>
      </c>
      <c r="G36177">
        <v>1874</v>
      </c>
      <c r="H36177" s="1" t="s">
        <v>16</v>
      </c>
      <c r="I36177">
        <v>8.06</v>
      </c>
      <c r="J36177">
        <v>0.03</v>
      </c>
      <c r="K36177">
        <v>9</v>
      </c>
      <c r="L36177">
        <v>649</v>
      </c>
      <c r="M36177" s="1" t="s">
        <v>7</v>
      </c>
      <c r="N36177">
        <v>0</v>
      </c>
      <c r="O36177" s="2">
        <f>(Table1_1[[#This Row],[loan_amnt]]/Table1_1[[#This Row],[Income]])</f>
        <v>3.0747017998654612E-2</v>
      </c>
      <c r="P36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77" t="str">
        <f>IF(Table1_1[[#This Row],[Employment_Years]]&lt;1,"Very New",IF(Table1_1[[#This Row],[Employment_Years]]&lt;5,"Moderate","Stable"))</f>
        <v>Stable</v>
      </c>
      <c r="R36177" s="1" t="str">
        <f>IF(OR(Table1_1[[#This Row],[credit_score]]&lt;650,Table1_1[[#This Row],[Loan_Percent_Income]]&gt;0.4),"High Risk","Low Risk")</f>
        <v>High Risk</v>
      </c>
    </row>
    <row r="36178" spans="1:18" x14ac:dyDescent="0.3">
      <c r="A36178">
        <v>36</v>
      </c>
      <c r="B36178" s="1" t="s">
        <v>15</v>
      </c>
      <c r="C36178" s="1" t="s">
        <v>8</v>
      </c>
      <c r="D36178">
        <v>48757</v>
      </c>
      <c r="E36178">
        <v>10</v>
      </c>
      <c r="F36178" s="1" t="s">
        <v>5</v>
      </c>
      <c r="G36178">
        <v>11337</v>
      </c>
      <c r="H36178" s="1" t="s">
        <v>6</v>
      </c>
      <c r="I36178">
        <v>15.8</v>
      </c>
      <c r="J36178">
        <v>0.23</v>
      </c>
      <c r="K36178">
        <v>11</v>
      </c>
      <c r="L36178">
        <v>641</v>
      </c>
      <c r="M36178" s="1" t="s">
        <v>11</v>
      </c>
      <c r="N36178">
        <v>0</v>
      </c>
      <c r="O36178" s="2">
        <f>(Table1_1[[#This Row],[loan_amnt]]/Table1_1[[#This Row],[Income]])</f>
        <v>0.2325204586008163</v>
      </c>
      <c r="P36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78" t="str">
        <f>IF(Table1_1[[#This Row],[Employment_Years]]&lt;1,"Very New",IF(Table1_1[[#This Row],[Employment_Years]]&lt;5,"Moderate","Stable"))</f>
        <v>Stable</v>
      </c>
      <c r="R36178" s="1" t="str">
        <f>IF(OR(Table1_1[[#This Row],[credit_score]]&lt;650,Table1_1[[#This Row],[Loan_Percent_Income]]&gt;0.4),"High Risk","Low Risk")</f>
        <v>High Risk</v>
      </c>
    </row>
    <row r="36179" spans="1:18" x14ac:dyDescent="0.3">
      <c r="A36179">
        <v>22</v>
      </c>
      <c r="B36179" s="1" t="s">
        <v>15</v>
      </c>
      <c r="C36179" s="1" t="s">
        <v>8</v>
      </c>
      <c r="D36179">
        <v>226405</v>
      </c>
      <c r="E36179">
        <v>2</v>
      </c>
      <c r="F36179" s="1" t="s">
        <v>12</v>
      </c>
      <c r="G36179">
        <v>2087</v>
      </c>
      <c r="H36179" s="1" t="s">
        <v>16</v>
      </c>
      <c r="I36179">
        <v>8.4</v>
      </c>
      <c r="J36179">
        <v>0.01</v>
      </c>
      <c r="K36179">
        <v>5</v>
      </c>
      <c r="L36179">
        <v>672</v>
      </c>
      <c r="M36179" s="1" t="s">
        <v>11</v>
      </c>
      <c r="N36179">
        <v>0</v>
      </c>
      <c r="O36179" s="2">
        <f>(Table1_1[[#This Row],[loan_amnt]]/Table1_1[[#This Row],[Income]])</f>
        <v>9.217994302245975E-3</v>
      </c>
      <c r="P361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79" t="str">
        <f>IF(Table1_1[[#This Row],[Employment_Years]]&lt;1,"Very New",IF(Table1_1[[#This Row],[Employment_Years]]&lt;5,"Moderate","Stable"))</f>
        <v>Moderate</v>
      </c>
      <c r="R36179" s="1" t="str">
        <f>IF(OR(Table1_1[[#This Row],[credit_score]]&lt;650,Table1_1[[#This Row],[Loan_Percent_Income]]&gt;0.4),"High Risk","Low Risk")</f>
        <v>Low Risk</v>
      </c>
    </row>
    <row r="36180" spans="1:18" x14ac:dyDescent="0.3">
      <c r="A36180">
        <v>33</v>
      </c>
      <c r="B36180" s="1" t="s">
        <v>3</v>
      </c>
      <c r="C36180" s="1" t="s">
        <v>8</v>
      </c>
      <c r="D36180">
        <v>48755</v>
      </c>
      <c r="E36180">
        <v>11</v>
      </c>
      <c r="F36180" s="1" t="s">
        <v>12</v>
      </c>
      <c r="G36180">
        <v>16600</v>
      </c>
      <c r="H36180" s="1" t="s">
        <v>13</v>
      </c>
      <c r="I36180">
        <v>9.1</v>
      </c>
      <c r="J36180">
        <v>0.34</v>
      </c>
      <c r="K36180">
        <v>7</v>
      </c>
      <c r="L36180">
        <v>652</v>
      </c>
      <c r="M36180" s="1" t="s">
        <v>11</v>
      </c>
      <c r="N36180">
        <v>0</v>
      </c>
      <c r="O36180" s="2">
        <f>(Table1_1[[#This Row],[loan_amnt]]/Table1_1[[#This Row],[Income]])</f>
        <v>0.34047789970259462</v>
      </c>
      <c r="P36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80" t="str">
        <f>IF(Table1_1[[#This Row],[Employment_Years]]&lt;1,"Very New",IF(Table1_1[[#This Row],[Employment_Years]]&lt;5,"Moderate","Stable"))</f>
        <v>Stable</v>
      </c>
      <c r="R36180" s="1" t="str">
        <f>IF(OR(Table1_1[[#This Row],[credit_score]]&lt;650,Table1_1[[#This Row],[Loan_Percent_Income]]&gt;0.4),"High Risk","Low Risk")</f>
        <v>Low Risk</v>
      </c>
    </row>
    <row r="36181" spans="1:18" x14ac:dyDescent="0.3">
      <c r="A36181">
        <v>28</v>
      </c>
      <c r="B36181" s="1" t="s">
        <v>15</v>
      </c>
      <c r="C36181" s="1" t="s">
        <v>14</v>
      </c>
      <c r="D36181">
        <v>69363</v>
      </c>
      <c r="E36181">
        <v>3</v>
      </c>
      <c r="F36181" s="1" t="s">
        <v>12</v>
      </c>
      <c r="G36181">
        <v>12988</v>
      </c>
      <c r="H36181" s="1" t="s">
        <v>6</v>
      </c>
      <c r="I36181">
        <v>9.4499999999999993</v>
      </c>
      <c r="J36181">
        <v>0.19</v>
      </c>
      <c r="K36181">
        <v>5</v>
      </c>
      <c r="L36181">
        <v>693</v>
      </c>
      <c r="M36181" s="1" t="s">
        <v>11</v>
      </c>
      <c r="N36181">
        <v>0</v>
      </c>
      <c r="O36181" s="2">
        <f>(Table1_1[[#This Row],[loan_amnt]]/Table1_1[[#This Row],[Income]])</f>
        <v>0.18724680305061778</v>
      </c>
      <c r="P361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81" t="str">
        <f>IF(Table1_1[[#This Row],[Employment_Years]]&lt;1,"Very New",IF(Table1_1[[#This Row],[Employment_Years]]&lt;5,"Moderate","Stable"))</f>
        <v>Moderate</v>
      </c>
      <c r="R36181" s="1" t="str">
        <f>IF(OR(Table1_1[[#This Row],[credit_score]]&lt;650,Table1_1[[#This Row],[Loan_Percent_Income]]&gt;0.4),"High Risk","Low Risk")</f>
        <v>Low Risk</v>
      </c>
    </row>
    <row r="36182" spans="1:18" x14ac:dyDescent="0.3">
      <c r="A36182">
        <v>23</v>
      </c>
      <c r="B36182" s="1" t="s">
        <v>3</v>
      </c>
      <c r="C36182" s="1" t="s">
        <v>8</v>
      </c>
      <c r="D36182">
        <v>24016</v>
      </c>
      <c r="E36182">
        <v>2</v>
      </c>
      <c r="F36182" s="1" t="s">
        <v>9</v>
      </c>
      <c r="G36182">
        <v>2877</v>
      </c>
      <c r="H36182" s="1" t="s">
        <v>6</v>
      </c>
      <c r="I36182">
        <v>8.23</v>
      </c>
      <c r="J36182">
        <v>0.12</v>
      </c>
      <c r="K36182">
        <v>3</v>
      </c>
      <c r="L36182">
        <v>671</v>
      </c>
      <c r="M36182" s="1" t="s">
        <v>7</v>
      </c>
      <c r="N36182">
        <v>0</v>
      </c>
      <c r="O36182" s="2">
        <f>(Table1_1[[#This Row],[loan_amnt]]/Table1_1[[#This Row],[Income]])</f>
        <v>0.11979513657561626</v>
      </c>
      <c r="P361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82" t="str">
        <f>IF(Table1_1[[#This Row],[Employment_Years]]&lt;1,"Very New",IF(Table1_1[[#This Row],[Employment_Years]]&lt;5,"Moderate","Stable"))</f>
        <v>Moderate</v>
      </c>
      <c r="R36182" s="1" t="str">
        <f>IF(OR(Table1_1[[#This Row],[credit_score]]&lt;650,Table1_1[[#This Row],[Loan_Percent_Income]]&gt;0.4),"High Risk","Low Risk")</f>
        <v>Low Risk</v>
      </c>
    </row>
    <row r="36183" spans="1:18" x14ac:dyDescent="0.3">
      <c r="A36183">
        <v>29</v>
      </c>
      <c r="B36183" s="1" t="s">
        <v>3</v>
      </c>
      <c r="C36183" s="1" t="s">
        <v>14</v>
      </c>
      <c r="D36183">
        <v>169349</v>
      </c>
      <c r="E36183">
        <v>4</v>
      </c>
      <c r="F36183" s="1" t="s">
        <v>12</v>
      </c>
      <c r="G36183">
        <v>8371</v>
      </c>
      <c r="H36183" s="1" t="s">
        <v>16</v>
      </c>
      <c r="I36183">
        <v>11.66</v>
      </c>
      <c r="J36183">
        <v>0.05</v>
      </c>
      <c r="K36183">
        <v>4</v>
      </c>
      <c r="L36183">
        <v>648</v>
      </c>
      <c r="M36183" s="1" t="s">
        <v>11</v>
      </c>
      <c r="N36183">
        <v>0</v>
      </c>
      <c r="O36183" s="2">
        <f>(Table1_1[[#This Row],[loan_amnt]]/Table1_1[[#This Row],[Income]])</f>
        <v>4.9430466078925768E-2</v>
      </c>
      <c r="P36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83" t="str">
        <f>IF(Table1_1[[#This Row],[Employment_Years]]&lt;1,"Very New",IF(Table1_1[[#This Row],[Employment_Years]]&lt;5,"Moderate","Stable"))</f>
        <v>Moderate</v>
      </c>
      <c r="R36183" s="1" t="str">
        <f>IF(OR(Table1_1[[#This Row],[credit_score]]&lt;650,Table1_1[[#This Row],[Loan_Percent_Income]]&gt;0.4),"High Risk","Low Risk")</f>
        <v>High Risk</v>
      </c>
    </row>
    <row r="36184" spans="1:18" x14ac:dyDescent="0.3">
      <c r="A36184">
        <v>24</v>
      </c>
      <c r="B36184" s="1" t="s">
        <v>15</v>
      </c>
      <c r="C36184" s="1" t="s">
        <v>14</v>
      </c>
      <c r="D36184">
        <v>87467</v>
      </c>
      <c r="E36184">
        <v>0</v>
      </c>
      <c r="F36184" s="1" t="s">
        <v>5</v>
      </c>
      <c r="G36184">
        <v>12000</v>
      </c>
      <c r="H36184" s="1" t="s">
        <v>13</v>
      </c>
      <c r="I36184">
        <v>14.23</v>
      </c>
      <c r="J36184">
        <v>0.14000000000000001</v>
      </c>
      <c r="K36184">
        <v>4</v>
      </c>
      <c r="L36184">
        <v>678</v>
      </c>
      <c r="M36184" s="1" t="s">
        <v>11</v>
      </c>
      <c r="N36184">
        <v>0</v>
      </c>
      <c r="O36184" s="2">
        <f>(Table1_1[[#This Row],[loan_amnt]]/Table1_1[[#This Row],[Income]])</f>
        <v>0.13719459910594853</v>
      </c>
      <c r="P361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84" t="str">
        <f>IF(Table1_1[[#This Row],[Employment_Years]]&lt;1,"Very New",IF(Table1_1[[#This Row],[Employment_Years]]&lt;5,"Moderate","Stable"))</f>
        <v>Very New</v>
      </c>
      <c r="R36184" s="1" t="str">
        <f>IF(OR(Table1_1[[#This Row],[credit_score]]&lt;650,Table1_1[[#This Row],[Loan_Percent_Income]]&gt;0.4),"High Risk","Low Risk")</f>
        <v>Low Risk</v>
      </c>
    </row>
    <row r="36185" spans="1:18" x14ac:dyDescent="0.3">
      <c r="A36185">
        <v>43</v>
      </c>
      <c r="B36185" s="1" t="s">
        <v>15</v>
      </c>
      <c r="C36185" s="1" t="s">
        <v>21</v>
      </c>
      <c r="D36185">
        <v>34608</v>
      </c>
      <c r="E36185">
        <v>18</v>
      </c>
      <c r="F36185" s="1" t="s">
        <v>9</v>
      </c>
      <c r="G36185">
        <v>7500</v>
      </c>
      <c r="H36185" s="1" t="s">
        <v>10</v>
      </c>
      <c r="I36185">
        <v>8.82</v>
      </c>
      <c r="J36185">
        <v>0.22</v>
      </c>
      <c r="K36185">
        <v>13</v>
      </c>
      <c r="L36185">
        <v>673</v>
      </c>
      <c r="M36185" s="1" t="s">
        <v>11</v>
      </c>
      <c r="N36185">
        <v>0</v>
      </c>
      <c r="O36185" s="2">
        <f>(Table1_1[[#This Row],[loan_amnt]]/Table1_1[[#This Row],[Income]])</f>
        <v>0.21671289875173369</v>
      </c>
      <c r="P361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85" t="str">
        <f>IF(Table1_1[[#This Row],[Employment_Years]]&lt;1,"Very New",IF(Table1_1[[#This Row],[Employment_Years]]&lt;5,"Moderate","Stable"))</f>
        <v>Stable</v>
      </c>
      <c r="R36185" s="1" t="str">
        <f>IF(OR(Table1_1[[#This Row],[credit_score]]&lt;650,Table1_1[[#This Row],[Loan_Percent_Income]]&gt;0.4),"High Risk","Low Risk")</f>
        <v>Low Risk</v>
      </c>
    </row>
    <row r="36186" spans="1:18" x14ac:dyDescent="0.3">
      <c r="A36186">
        <v>26</v>
      </c>
      <c r="B36186" s="1" t="s">
        <v>3</v>
      </c>
      <c r="C36186" s="1" t="s">
        <v>17</v>
      </c>
      <c r="D36186">
        <v>91147</v>
      </c>
      <c r="E36186">
        <v>3</v>
      </c>
      <c r="F36186" s="1" t="s">
        <v>5</v>
      </c>
      <c r="G36186">
        <v>10543</v>
      </c>
      <c r="H36186" s="1" t="s">
        <v>10</v>
      </c>
      <c r="I36186">
        <v>7.99</v>
      </c>
      <c r="J36186">
        <v>0.12</v>
      </c>
      <c r="K36186">
        <v>7</v>
      </c>
      <c r="L36186">
        <v>593</v>
      </c>
      <c r="M36186" s="1" t="s">
        <v>11</v>
      </c>
      <c r="N36186">
        <v>0</v>
      </c>
      <c r="O36186" s="2">
        <f>(Table1_1[[#This Row],[loan_amnt]]/Table1_1[[#This Row],[Income]])</f>
        <v>0.11567029084884857</v>
      </c>
      <c r="P36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86" t="str">
        <f>IF(Table1_1[[#This Row],[Employment_Years]]&lt;1,"Very New",IF(Table1_1[[#This Row],[Employment_Years]]&lt;5,"Moderate","Stable"))</f>
        <v>Moderate</v>
      </c>
      <c r="R36186" s="1" t="str">
        <f>IF(OR(Table1_1[[#This Row],[credit_score]]&lt;650,Table1_1[[#This Row],[Loan_Percent_Income]]&gt;0.4),"High Risk","Low Risk")</f>
        <v>High Risk</v>
      </c>
    </row>
    <row r="36187" spans="1:18" x14ac:dyDescent="0.3">
      <c r="A36187">
        <v>25</v>
      </c>
      <c r="B36187" s="1" t="s">
        <v>15</v>
      </c>
      <c r="C36187" s="1" t="s">
        <v>4</v>
      </c>
      <c r="D36187">
        <v>67139</v>
      </c>
      <c r="E36187">
        <v>1</v>
      </c>
      <c r="F36187" s="1" t="s">
        <v>5</v>
      </c>
      <c r="G36187">
        <v>9000</v>
      </c>
      <c r="H36187" s="1" t="s">
        <v>16</v>
      </c>
      <c r="I36187">
        <v>14.2</v>
      </c>
      <c r="J36187">
        <v>0.13</v>
      </c>
      <c r="K36187">
        <v>2</v>
      </c>
      <c r="L36187">
        <v>650</v>
      </c>
      <c r="M36187" s="1" t="s">
        <v>11</v>
      </c>
      <c r="N36187">
        <v>0</v>
      </c>
      <c r="O36187" s="2">
        <f>(Table1_1[[#This Row],[loan_amnt]]/Table1_1[[#This Row],[Income]])</f>
        <v>0.13405025395075887</v>
      </c>
      <c r="P36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87" t="str">
        <f>IF(Table1_1[[#This Row],[Employment_Years]]&lt;1,"Very New",IF(Table1_1[[#This Row],[Employment_Years]]&lt;5,"Moderate","Stable"))</f>
        <v>Moderate</v>
      </c>
      <c r="R36187" s="1" t="str">
        <f>IF(OR(Table1_1[[#This Row],[credit_score]]&lt;650,Table1_1[[#This Row],[Loan_Percent_Income]]&gt;0.4),"High Risk","Low Risk")</f>
        <v>Low Risk</v>
      </c>
    </row>
    <row r="36188" spans="1:18" x14ac:dyDescent="0.3">
      <c r="A36188">
        <v>24</v>
      </c>
      <c r="B36188" s="1" t="s">
        <v>3</v>
      </c>
      <c r="C36188" s="1" t="s">
        <v>8</v>
      </c>
      <c r="D36188">
        <v>107837</v>
      </c>
      <c r="E36188">
        <v>0</v>
      </c>
      <c r="F36188" s="1" t="s">
        <v>12</v>
      </c>
      <c r="G36188">
        <v>15000</v>
      </c>
      <c r="H36188" s="1" t="s">
        <v>18</v>
      </c>
      <c r="I36188">
        <v>17.57</v>
      </c>
      <c r="J36188">
        <v>0.14000000000000001</v>
      </c>
      <c r="K36188">
        <v>4</v>
      </c>
      <c r="L36188">
        <v>639</v>
      </c>
      <c r="M36188" s="1" t="s">
        <v>7</v>
      </c>
      <c r="N36188">
        <v>0</v>
      </c>
      <c r="O36188" s="2">
        <f>(Table1_1[[#This Row],[loan_amnt]]/Table1_1[[#This Row],[Income]])</f>
        <v>0.13909882507859084</v>
      </c>
      <c r="P36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88" t="str">
        <f>IF(Table1_1[[#This Row],[Employment_Years]]&lt;1,"Very New",IF(Table1_1[[#This Row],[Employment_Years]]&lt;5,"Moderate","Stable"))</f>
        <v>Very New</v>
      </c>
      <c r="R36188" s="1" t="str">
        <f>IF(OR(Table1_1[[#This Row],[credit_score]]&lt;650,Table1_1[[#This Row],[Loan_Percent_Income]]&gt;0.4),"High Risk","Low Risk")</f>
        <v>High Risk</v>
      </c>
    </row>
    <row r="36189" spans="1:18" x14ac:dyDescent="0.3">
      <c r="A36189">
        <v>26</v>
      </c>
      <c r="B36189" s="1" t="s">
        <v>15</v>
      </c>
      <c r="C36189" s="1" t="s">
        <v>8</v>
      </c>
      <c r="D36189">
        <v>82436</v>
      </c>
      <c r="E36189">
        <v>0</v>
      </c>
      <c r="F36189" s="1" t="s">
        <v>5</v>
      </c>
      <c r="G36189">
        <v>10000</v>
      </c>
      <c r="H36189" s="1" t="s">
        <v>10</v>
      </c>
      <c r="I36189">
        <v>14.36</v>
      </c>
      <c r="J36189">
        <v>0.12</v>
      </c>
      <c r="K36189">
        <v>4</v>
      </c>
      <c r="L36189">
        <v>619</v>
      </c>
      <c r="M36189" s="1" t="s">
        <v>11</v>
      </c>
      <c r="N36189">
        <v>0</v>
      </c>
      <c r="O36189" s="2">
        <f>(Table1_1[[#This Row],[loan_amnt]]/Table1_1[[#This Row],[Income]])</f>
        <v>0.12130622543548934</v>
      </c>
      <c r="P36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89" t="str">
        <f>IF(Table1_1[[#This Row],[Employment_Years]]&lt;1,"Very New",IF(Table1_1[[#This Row],[Employment_Years]]&lt;5,"Moderate","Stable"))</f>
        <v>Very New</v>
      </c>
      <c r="R36189" s="1" t="str">
        <f>IF(OR(Table1_1[[#This Row],[credit_score]]&lt;650,Table1_1[[#This Row],[Loan_Percent_Income]]&gt;0.4),"High Risk","Low Risk")</f>
        <v>High Risk</v>
      </c>
    </row>
    <row r="36190" spans="1:18" x14ac:dyDescent="0.3">
      <c r="A36190">
        <v>23</v>
      </c>
      <c r="B36190" s="1" t="s">
        <v>15</v>
      </c>
      <c r="C36190" s="1" t="s">
        <v>17</v>
      </c>
      <c r="D36190">
        <v>137340</v>
      </c>
      <c r="E36190">
        <v>3</v>
      </c>
      <c r="F36190" s="1" t="s">
        <v>12</v>
      </c>
      <c r="G36190">
        <v>8000</v>
      </c>
      <c r="H36190" s="1" t="s">
        <v>10</v>
      </c>
      <c r="I36190">
        <v>9.61</v>
      </c>
      <c r="J36190">
        <v>0.06</v>
      </c>
      <c r="K36190">
        <v>4</v>
      </c>
      <c r="L36190">
        <v>604</v>
      </c>
      <c r="M36190" s="1" t="s">
        <v>11</v>
      </c>
      <c r="N36190">
        <v>0</v>
      </c>
      <c r="O36190" s="2">
        <f>(Table1_1[[#This Row],[loan_amnt]]/Table1_1[[#This Row],[Income]])</f>
        <v>5.8249599534003202E-2</v>
      </c>
      <c r="P36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90" t="str">
        <f>IF(Table1_1[[#This Row],[Employment_Years]]&lt;1,"Very New",IF(Table1_1[[#This Row],[Employment_Years]]&lt;5,"Moderate","Stable"))</f>
        <v>Moderate</v>
      </c>
      <c r="R36190" s="1" t="str">
        <f>IF(OR(Table1_1[[#This Row],[credit_score]]&lt;650,Table1_1[[#This Row],[Loan_Percent_Income]]&gt;0.4),"High Risk","Low Risk")</f>
        <v>High Risk</v>
      </c>
    </row>
    <row r="36191" spans="1:18" x14ac:dyDescent="0.3">
      <c r="A36191">
        <v>29</v>
      </c>
      <c r="B36191" s="1" t="s">
        <v>3</v>
      </c>
      <c r="C36191" s="1" t="s">
        <v>8</v>
      </c>
      <c r="D36191">
        <v>111348</v>
      </c>
      <c r="E36191">
        <v>9</v>
      </c>
      <c r="F36191" s="1" t="s">
        <v>5</v>
      </c>
      <c r="G36191">
        <v>25000</v>
      </c>
      <c r="H36191" s="1" t="s">
        <v>16</v>
      </c>
      <c r="I36191">
        <v>19.34</v>
      </c>
      <c r="J36191">
        <v>0.22</v>
      </c>
      <c r="K36191">
        <v>9</v>
      </c>
      <c r="L36191">
        <v>580</v>
      </c>
      <c r="M36191" s="1" t="s">
        <v>11</v>
      </c>
      <c r="N36191">
        <v>0</v>
      </c>
      <c r="O36191" s="2">
        <f>(Table1_1[[#This Row],[loan_amnt]]/Table1_1[[#This Row],[Income]])</f>
        <v>0.22452132054459892</v>
      </c>
      <c r="P36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91" t="str">
        <f>IF(Table1_1[[#This Row],[Employment_Years]]&lt;1,"Very New",IF(Table1_1[[#This Row],[Employment_Years]]&lt;5,"Moderate","Stable"))</f>
        <v>Stable</v>
      </c>
      <c r="R36191" s="1" t="str">
        <f>IF(OR(Table1_1[[#This Row],[credit_score]]&lt;650,Table1_1[[#This Row],[Loan_Percent_Income]]&gt;0.4),"High Risk","Low Risk")</f>
        <v>High Risk</v>
      </c>
    </row>
    <row r="36192" spans="1:18" x14ac:dyDescent="0.3">
      <c r="A36192">
        <v>23</v>
      </c>
      <c r="B36192" s="1" t="s">
        <v>3</v>
      </c>
      <c r="C36192" s="1" t="s">
        <v>14</v>
      </c>
      <c r="D36192">
        <v>65739</v>
      </c>
      <c r="E36192">
        <v>0</v>
      </c>
      <c r="F36192" s="1" t="s">
        <v>12</v>
      </c>
      <c r="G36192">
        <v>3000</v>
      </c>
      <c r="H36192" s="1" t="s">
        <v>19</v>
      </c>
      <c r="I36192">
        <v>10.6</v>
      </c>
      <c r="J36192">
        <v>0.05</v>
      </c>
      <c r="K36192">
        <v>4</v>
      </c>
      <c r="L36192">
        <v>569</v>
      </c>
      <c r="M36192" s="1" t="s">
        <v>11</v>
      </c>
      <c r="N36192">
        <v>0</v>
      </c>
      <c r="O36192" s="2">
        <f>(Table1_1[[#This Row],[loan_amnt]]/Table1_1[[#This Row],[Income]])</f>
        <v>4.5635011180577736E-2</v>
      </c>
      <c r="P361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92" t="str">
        <f>IF(Table1_1[[#This Row],[Employment_Years]]&lt;1,"Very New",IF(Table1_1[[#This Row],[Employment_Years]]&lt;5,"Moderate","Stable"))</f>
        <v>Very New</v>
      </c>
      <c r="R36192" s="1" t="str">
        <f>IF(OR(Table1_1[[#This Row],[credit_score]]&lt;650,Table1_1[[#This Row],[Loan_Percent_Income]]&gt;0.4),"High Risk","Low Risk")</f>
        <v>High Risk</v>
      </c>
    </row>
    <row r="36193" spans="1:18" x14ac:dyDescent="0.3">
      <c r="A36193">
        <v>28</v>
      </c>
      <c r="B36193" s="1" t="s">
        <v>3</v>
      </c>
      <c r="C36193" s="1" t="s">
        <v>17</v>
      </c>
      <c r="D36193">
        <v>15500</v>
      </c>
      <c r="E36193">
        <v>8</v>
      </c>
      <c r="F36193" s="1" t="s">
        <v>5</v>
      </c>
      <c r="G36193">
        <v>1667</v>
      </c>
      <c r="H36193" s="1" t="s">
        <v>16</v>
      </c>
      <c r="I36193">
        <v>11.29</v>
      </c>
      <c r="J36193">
        <v>0.11</v>
      </c>
      <c r="K36193">
        <v>5</v>
      </c>
      <c r="L36193">
        <v>684</v>
      </c>
      <c r="M36193" s="1" t="s">
        <v>7</v>
      </c>
      <c r="N36193">
        <v>0</v>
      </c>
      <c r="O36193" s="2">
        <f>(Table1_1[[#This Row],[loan_amnt]]/Table1_1[[#This Row],[Income]])</f>
        <v>0.1075483870967742</v>
      </c>
      <c r="P36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93" t="str">
        <f>IF(Table1_1[[#This Row],[Employment_Years]]&lt;1,"Very New",IF(Table1_1[[#This Row],[Employment_Years]]&lt;5,"Moderate","Stable"))</f>
        <v>Stable</v>
      </c>
      <c r="R36193" s="1" t="str">
        <f>IF(OR(Table1_1[[#This Row],[credit_score]]&lt;650,Table1_1[[#This Row],[Loan_Percent_Income]]&gt;0.4),"High Risk","Low Risk")</f>
        <v>Low Risk</v>
      </c>
    </row>
    <row r="36194" spans="1:18" x14ac:dyDescent="0.3">
      <c r="A36194">
        <v>33</v>
      </c>
      <c r="B36194" s="1" t="s">
        <v>3</v>
      </c>
      <c r="C36194" s="1" t="s">
        <v>17</v>
      </c>
      <c r="D36194">
        <v>36826</v>
      </c>
      <c r="E36194">
        <v>10</v>
      </c>
      <c r="F36194" s="1" t="s">
        <v>5</v>
      </c>
      <c r="G36194">
        <v>1216</v>
      </c>
      <c r="H36194" s="1" t="s">
        <v>10</v>
      </c>
      <c r="I36194">
        <v>11.26</v>
      </c>
      <c r="J36194">
        <v>0.03</v>
      </c>
      <c r="K36194">
        <v>9</v>
      </c>
      <c r="L36194">
        <v>595</v>
      </c>
      <c r="M36194" s="1" t="s">
        <v>11</v>
      </c>
      <c r="N36194">
        <v>0</v>
      </c>
      <c r="O36194" s="2">
        <f>(Table1_1[[#This Row],[loan_amnt]]/Table1_1[[#This Row],[Income]])</f>
        <v>3.3020148807907455E-2</v>
      </c>
      <c r="P36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94" t="str">
        <f>IF(Table1_1[[#This Row],[Employment_Years]]&lt;1,"Very New",IF(Table1_1[[#This Row],[Employment_Years]]&lt;5,"Moderate","Stable"))</f>
        <v>Stable</v>
      </c>
      <c r="R36194" s="1" t="str">
        <f>IF(OR(Table1_1[[#This Row],[credit_score]]&lt;650,Table1_1[[#This Row],[Loan_Percent_Income]]&gt;0.4),"High Risk","Low Risk")</f>
        <v>High Risk</v>
      </c>
    </row>
    <row r="36195" spans="1:18" x14ac:dyDescent="0.3">
      <c r="A36195">
        <v>23</v>
      </c>
      <c r="B36195" s="1" t="s">
        <v>15</v>
      </c>
      <c r="C36195" s="1" t="s">
        <v>14</v>
      </c>
      <c r="D36195">
        <v>51847</v>
      </c>
      <c r="E36195">
        <v>1</v>
      </c>
      <c r="F36195" s="1" t="s">
        <v>5</v>
      </c>
      <c r="G36195">
        <v>6500</v>
      </c>
      <c r="H36195" s="1" t="s">
        <v>10</v>
      </c>
      <c r="I36195">
        <v>9.4499999999999993</v>
      </c>
      <c r="J36195">
        <v>0.13</v>
      </c>
      <c r="K36195">
        <v>3</v>
      </c>
      <c r="L36195">
        <v>720</v>
      </c>
      <c r="M36195" s="1" t="s">
        <v>11</v>
      </c>
      <c r="N36195">
        <v>0</v>
      </c>
      <c r="O36195" s="2">
        <f>(Table1_1[[#This Row],[loan_amnt]]/Table1_1[[#This Row],[Income]])</f>
        <v>0.12536887380176287</v>
      </c>
      <c r="P361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195" t="str">
        <f>IF(Table1_1[[#This Row],[Employment_Years]]&lt;1,"Very New",IF(Table1_1[[#This Row],[Employment_Years]]&lt;5,"Moderate","Stable"))</f>
        <v>Moderate</v>
      </c>
      <c r="R36195" s="1" t="str">
        <f>IF(OR(Table1_1[[#This Row],[credit_score]]&lt;650,Table1_1[[#This Row],[Loan_Percent_Income]]&gt;0.4),"High Risk","Low Risk")</f>
        <v>Low Risk</v>
      </c>
    </row>
    <row r="36196" spans="1:18" x14ac:dyDescent="0.3">
      <c r="A36196">
        <v>29</v>
      </c>
      <c r="B36196" s="1" t="s">
        <v>15</v>
      </c>
      <c r="C36196" s="1" t="s">
        <v>17</v>
      </c>
      <c r="D36196">
        <v>52756</v>
      </c>
      <c r="E36196">
        <v>4</v>
      </c>
      <c r="F36196" s="1" t="s">
        <v>5</v>
      </c>
      <c r="G36196">
        <v>4646</v>
      </c>
      <c r="H36196" s="1" t="s">
        <v>6</v>
      </c>
      <c r="I36196">
        <v>6.07</v>
      </c>
      <c r="J36196">
        <v>0.09</v>
      </c>
      <c r="K36196">
        <v>6</v>
      </c>
      <c r="L36196">
        <v>570</v>
      </c>
      <c r="M36196" s="1" t="s">
        <v>11</v>
      </c>
      <c r="N36196">
        <v>0</v>
      </c>
      <c r="O36196" s="2">
        <f>(Table1_1[[#This Row],[loan_amnt]]/Table1_1[[#This Row],[Income]])</f>
        <v>8.8065812419440448E-2</v>
      </c>
      <c r="P361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96" t="str">
        <f>IF(Table1_1[[#This Row],[Employment_Years]]&lt;1,"Very New",IF(Table1_1[[#This Row],[Employment_Years]]&lt;5,"Moderate","Stable"))</f>
        <v>Moderate</v>
      </c>
      <c r="R36196" s="1" t="str">
        <f>IF(OR(Table1_1[[#This Row],[credit_score]]&lt;650,Table1_1[[#This Row],[Loan_Percent_Income]]&gt;0.4),"High Risk","Low Risk")</f>
        <v>High Risk</v>
      </c>
    </row>
    <row r="36197" spans="1:18" x14ac:dyDescent="0.3">
      <c r="A36197">
        <v>33</v>
      </c>
      <c r="B36197" s="1" t="s">
        <v>3</v>
      </c>
      <c r="C36197" s="1" t="s">
        <v>8</v>
      </c>
      <c r="D36197">
        <v>103103</v>
      </c>
      <c r="E36197">
        <v>7</v>
      </c>
      <c r="F36197" s="1" t="s">
        <v>12</v>
      </c>
      <c r="G36197">
        <v>14000</v>
      </c>
      <c r="H36197" s="1" t="s">
        <v>6</v>
      </c>
      <c r="I36197">
        <v>8.77</v>
      </c>
      <c r="J36197">
        <v>0.14000000000000001</v>
      </c>
      <c r="K36197">
        <v>5</v>
      </c>
      <c r="L36197">
        <v>540</v>
      </c>
      <c r="M36197" s="1" t="s">
        <v>11</v>
      </c>
      <c r="N36197">
        <v>0</v>
      </c>
      <c r="O36197" s="2">
        <f>(Table1_1[[#This Row],[loan_amnt]]/Table1_1[[#This Row],[Income]])</f>
        <v>0.13578654355353384</v>
      </c>
      <c r="P361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97" t="str">
        <f>IF(Table1_1[[#This Row],[Employment_Years]]&lt;1,"Very New",IF(Table1_1[[#This Row],[Employment_Years]]&lt;5,"Moderate","Stable"))</f>
        <v>Stable</v>
      </c>
      <c r="R36197" s="1" t="str">
        <f>IF(OR(Table1_1[[#This Row],[credit_score]]&lt;650,Table1_1[[#This Row],[Loan_Percent_Income]]&gt;0.4),"High Risk","Low Risk")</f>
        <v>High Risk</v>
      </c>
    </row>
    <row r="36198" spans="1:18" x14ac:dyDescent="0.3">
      <c r="A36198">
        <v>21</v>
      </c>
      <c r="B36198" s="1" t="s">
        <v>3</v>
      </c>
      <c r="C36198" s="1" t="s">
        <v>17</v>
      </c>
      <c r="D36198">
        <v>61252</v>
      </c>
      <c r="E36198">
        <v>0</v>
      </c>
      <c r="F36198" s="1" t="s">
        <v>5</v>
      </c>
      <c r="G36198">
        <v>7000</v>
      </c>
      <c r="H36198" s="1" t="s">
        <v>16</v>
      </c>
      <c r="I36198">
        <v>10.38</v>
      </c>
      <c r="J36198">
        <v>0.11</v>
      </c>
      <c r="K36198">
        <v>4</v>
      </c>
      <c r="L36198">
        <v>571</v>
      </c>
      <c r="M36198" s="1" t="s">
        <v>11</v>
      </c>
      <c r="N36198">
        <v>0</v>
      </c>
      <c r="O36198" s="2">
        <f>(Table1_1[[#This Row],[loan_amnt]]/Table1_1[[#This Row],[Income]])</f>
        <v>0.11428198262913863</v>
      </c>
      <c r="P361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98" t="str">
        <f>IF(Table1_1[[#This Row],[Employment_Years]]&lt;1,"Very New",IF(Table1_1[[#This Row],[Employment_Years]]&lt;5,"Moderate","Stable"))</f>
        <v>Very New</v>
      </c>
      <c r="R36198" s="1" t="str">
        <f>IF(OR(Table1_1[[#This Row],[credit_score]]&lt;650,Table1_1[[#This Row],[Loan_Percent_Income]]&gt;0.4),"High Risk","Low Risk")</f>
        <v>High Risk</v>
      </c>
    </row>
    <row r="36199" spans="1:18" x14ac:dyDescent="0.3">
      <c r="A36199">
        <v>24</v>
      </c>
      <c r="B36199" s="1" t="s">
        <v>3</v>
      </c>
      <c r="C36199" s="1" t="s">
        <v>17</v>
      </c>
      <c r="D36199">
        <v>127063</v>
      </c>
      <c r="E36199">
        <v>0</v>
      </c>
      <c r="F36199" s="1" t="s">
        <v>12</v>
      </c>
      <c r="G36199">
        <v>12000</v>
      </c>
      <c r="H36199" s="1" t="s">
        <v>16</v>
      </c>
      <c r="I36199">
        <v>12.63</v>
      </c>
      <c r="J36199">
        <v>0.09</v>
      </c>
      <c r="K36199">
        <v>2</v>
      </c>
      <c r="L36199">
        <v>582</v>
      </c>
      <c r="M36199" s="1" t="s">
        <v>11</v>
      </c>
      <c r="N36199">
        <v>0</v>
      </c>
      <c r="O36199" s="2">
        <f>(Table1_1[[#This Row],[loan_amnt]]/Table1_1[[#This Row],[Income]])</f>
        <v>9.4441340122616346E-2</v>
      </c>
      <c r="P36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99" t="str">
        <f>IF(Table1_1[[#This Row],[Employment_Years]]&lt;1,"Very New",IF(Table1_1[[#This Row],[Employment_Years]]&lt;5,"Moderate","Stable"))</f>
        <v>Very New</v>
      </c>
      <c r="R36199" s="1" t="str">
        <f>IF(OR(Table1_1[[#This Row],[credit_score]]&lt;650,Table1_1[[#This Row],[Loan_Percent_Income]]&gt;0.4),"High Risk","Low Risk")</f>
        <v>High Risk</v>
      </c>
    </row>
    <row r="36200" spans="1:18" x14ac:dyDescent="0.3">
      <c r="A36200">
        <v>34</v>
      </c>
      <c r="B36200" s="1" t="s">
        <v>15</v>
      </c>
      <c r="C36200" s="1" t="s">
        <v>4</v>
      </c>
      <c r="D36200">
        <v>58561</v>
      </c>
      <c r="E36200">
        <v>10</v>
      </c>
      <c r="F36200" s="1" t="s">
        <v>12</v>
      </c>
      <c r="G36200">
        <v>5000</v>
      </c>
      <c r="H36200" s="1" t="s">
        <v>19</v>
      </c>
      <c r="I36200">
        <v>11.3</v>
      </c>
      <c r="J36200">
        <v>0.09</v>
      </c>
      <c r="K36200">
        <v>10</v>
      </c>
      <c r="L36200">
        <v>607</v>
      </c>
      <c r="M36200" s="1" t="s">
        <v>7</v>
      </c>
      <c r="N36200">
        <v>0</v>
      </c>
      <c r="O36200" s="2">
        <f>(Table1_1[[#This Row],[loan_amnt]]/Table1_1[[#This Row],[Income]])</f>
        <v>8.5381055651372079E-2</v>
      </c>
      <c r="P36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00" t="str">
        <f>IF(Table1_1[[#This Row],[Employment_Years]]&lt;1,"Very New",IF(Table1_1[[#This Row],[Employment_Years]]&lt;5,"Moderate","Stable"))</f>
        <v>Stable</v>
      </c>
      <c r="R36200" s="1" t="str">
        <f>IF(OR(Table1_1[[#This Row],[credit_score]]&lt;650,Table1_1[[#This Row],[Loan_Percent_Income]]&gt;0.4),"High Risk","Low Risk")</f>
        <v>High Risk</v>
      </c>
    </row>
    <row r="36201" spans="1:18" x14ac:dyDescent="0.3">
      <c r="A36201">
        <v>28</v>
      </c>
      <c r="B36201" s="1" t="s">
        <v>3</v>
      </c>
      <c r="C36201" s="1" t="s">
        <v>4</v>
      </c>
      <c r="D36201">
        <v>88324</v>
      </c>
      <c r="E36201">
        <v>8</v>
      </c>
      <c r="F36201" s="1" t="s">
        <v>12</v>
      </c>
      <c r="G36201">
        <v>15000</v>
      </c>
      <c r="H36201" s="1" t="s">
        <v>18</v>
      </c>
      <c r="I36201">
        <v>11.38</v>
      </c>
      <c r="J36201">
        <v>0.17</v>
      </c>
      <c r="K36201">
        <v>7</v>
      </c>
      <c r="L36201">
        <v>585</v>
      </c>
      <c r="M36201" s="1" t="s">
        <v>7</v>
      </c>
      <c r="N36201">
        <v>0</v>
      </c>
      <c r="O36201" s="2">
        <f>(Table1_1[[#This Row],[loan_amnt]]/Table1_1[[#This Row],[Income]])</f>
        <v>0.16982926497894116</v>
      </c>
      <c r="P36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01" t="str">
        <f>IF(Table1_1[[#This Row],[Employment_Years]]&lt;1,"Very New",IF(Table1_1[[#This Row],[Employment_Years]]&lt;5,"Moderate","Stable"))</f>
        <v>Stable</v>
      </c>
      <c r="R36201" s="1" t="str">
        <f>IF(OR(Table1_1[[#This Row],[credit_score]]&lt;650,Table1_1[[#This Row],[Loan_Percent_Income]]&gt;0.4),"High Risk","Low Risk")</f>
        <v>High Risk</v>
      </c>
    </row>
    <row r="36202" spans="1:18" x14ac:dyDescent="0.3">
      <c r="A36202">
        <v>24</v>
      </c>
      <c r="B36202" s="1" t="s">
        <v>3</v>
      </c>
      <c r="C36202" s="1" t="s">
        <v>4</v>
      </c>
      <c r="D36202">
        <v>39662</v>
      </c>
      <c r="E36202">
        <v>1</v>
      </c>
      <c r="F36202" s="1" t="s">
        <v>5</v>
      </c>
      <c r="G36202">
        <v>4786</v>
      </c>
      <c r="H36202" s="1" t="s">
        <v>16</v>
      </c>
      <c r="I36202">
        <v>10.35</v>
      </c>
      <c r="J36202">
        <v>0.12</v>
      </c>
      <c r="K36202">
        <v>3</v>
      </c>
      <c r="L36202">
        <v>700</v>
      </c>
      <c r="M36202" s="1" t="s">
        <v>7</v>
      </c>
      <c r="N36202">
        <v>0</v>
      </c>
      <c r="O36202" s="2">
        <f>(Table1_1[[#This Row],[loan_amnt]]/Table1_1[[#This Row],[Income]])</f>
        <v>0.12066965861529928</v>
      </c>
      <c r="P362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02" t="str">
        <f>IF(Table1_1[[#This Row],[Employment_Years]]&lt;1,"Very New",IF(Table1_1[[#This Row],[Employment_Years]]&lt;5,"Moderate","Stable"))</f>
        <v>Moderate</v>
      </c>
      <c r="R36202" s="1" t="str">
        <f>IF(OR(Table1_1[[#This Row],[credit_score]]&lt;650,Table1_1[[#This Row],[Loan_Percent_Income]]&gt;0.4),"High Risk","Low Risk")</f>
        <v>Low Risk</v>
      </c>
    </row>
    <row r="36203" spans="1:18" x14ac:dyDescent="0.3">
      <c r="A36203">
        <v>27</v>
      </c>
      <c r="B36203" s="1" t="s">
        <v>3</v>
      </c>
      <c r="C36203" s="1" t="s">
        <v>8</v>
      </c>
      <c r="D36203">
        <v>133021</v>
      </c>
      <c r="E36203">
        <v>4</v>
      </c>
      <c r="F36203" s="1" t="s">
        <v>12</v>
      </c>
      <c r="G36203">
        <v>16000</v>
      </c>
      <c r="H36203" s="1" t="s">
        <v>18</v>
      </c>
      <c r="I36203">
        <v>15.15</v>
      </c>
      <c r="J36203">
        <v>0.12</v>
      </c>
      <c r="K36203">
        <v>8</v>
      </c>
      <c r="L36203">
        <v>584</v>
      </c>
      <c r="M36203" s="1" t="s">
        <v>11</v>
      </c>
      <c r="N36203">
        <v>0</v>
      </c>
      <c r="O36203" s="2">
        <f>(Table1_1[[#This Row],[loan_amnt]]/Table1_1[[#This Row],[Income]])</f>
        <v>0.12028176002285354</v>
      </c>
      <c r="P36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03" t="str">
        <f>IF(Table1_1[[#This Row],[Employment_Years]]&lt;1,"Very New",IF(Table1_1[[#This Row],[Employment_Years]]&lt;5,"Moderate","Stable"))</f>
        <v>Moderate</v>
      </c>
      <c r="R36203" s="1" t="str">
        <f>IF(OR(Table1_1[[#This Row],[credit_score]]&lt;650,Table1_1[[#This Row],[Loan_Percent_Income]]&gt;0.4),"High Risk","Low Risk")</f>
        <v>High Risk</v>
      </c>
    </row>
    <row r="36204" spans="1:18" x14ac:dyDescent="0.3">
      <c r="A36204">
        <v>34</v>
      </c>
      <c r="B36204" s="1" t="s">
        <v>15</v>
      </c>
      <c r="C36204" s="1" t="s">
        <v>17</v>
      </c>
      <c r="D36204">
        <v>87312</v>
      </c>
      <c r="E36204">
        <v>9</v>
      </c>
      <c r="F36204" s="1" t="s">
        <v>12</v>
      </c>
      <c r="G36204">
        <v>10758</v>
      </c>
      <c r="H36204" s="1" t="s">
        <v>10</v>
      </c>
      <c r="I36204">
        <v>7.42</v>
      </c>
      <c r="J36204">
        <v>0.12</v>
      </c>
      <c r="K36204">
        <v>9</v>
      </c>
      <c r="L36204">
        <v>548</v>
      </c>
      <c r="M36204" s="1" t="s">
        <v>11</v>
      </c>
      <c r="N36204">
        <v>0</v>
      </c>
      <c r="O36204" s="2">
        <f>(Table1_1[[#This Row],[loan_amnt]]/Table1_1[[#This Row],[Income]])</f>
        <v>0.12321330401319407</v>
      </c>
      <c r="P362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204" t="str">
        <f>IF(Table1_1[[#This Row],[Employment_Years]]&lt;1,"Very New",IF(Table1_1[[#This Row],[Employment_Years]]&lt;5,"Moderate","Stable"))</f>
        <v>Stable</v>
      </c>
      <c r="R36204" s="1" t="str">
        <f>IF(OR(Table1_1[[#This Row],[credit_score]]&lt;650,Table1_1[[#This Row],[Loan_Percent_Income]]&gt;0.4),"High Risk","Low Risk")</f>
        <v>High Risk</v>
      </c>
    </row>
    <row r="36205" spans="1:18" x14ac:dyDescent="0.3">
      <c r="A36205">
        <v>24</v>
      </c>
      <c r="B36205" s="1" t="s">
        <v>15</v>
      </c>
      <c r="C36205" s="1" t="s">
        <v>8</v>
      </c>
      <c r="D36205">
        <v>28759</v>
      </c>
      <c r="E36205">
        <v>0</v>
      </c>
      <c r="F36205" s="1" t="s">
        <v>5</v>
      </c>
      <c r="G36205">
        <v>1559</v>
      </c>
      <c r="H36205" s="1" t="s">
        <v>13</v>
      </c>
      <c r="I36205">
        <v>9.6300000000000008</v>
      </c>
      <c r="J36205">
        <v>0.05</v>
      </c>
      <c r="K36205">
        <v>2</v>
      </c>
      <c r="L36205">
        <v>589</v>
      </c>
      <c r="M36205" s="1" t="s">
        <v>11</v>
      </c>
      <c r="N36205">
        <v>0</v>
      </c>
      <c r="O36205" s="2">
        <f>(Table1_1[[#This Row],[loan_amnt]]/Table1_1[[#This Row],[Income]])</f>
        <v>5.4209117145936923E-2</v>
      </c>
      <c r="P36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05" t="str">
        <f>IF(Table1_1[[#This Row],[Employment_Years]]&lt;1,"Very New",IF(Table1_1[[#This Row],[Employment_Years]]&lt;5,"Moderate","Stable"))</f>
        <v>Very New</v>
      </c>
      <c r="R36205" s="1" t="str">
        <f>IF(OR(Table1_1[[#This Row],[credit_score]]&lt;650,Table1_1[[#This Row],[Loan_Percent_Income]]&gt;0.4),"High Risk","Low Risk")</f>
        <v>High Risk</v>
      </c>
    </row>
    <row r="36206" spans="1:18" x14ac:dyDescent="0.3">
      <c r="A36206">
        <v>25</v>
      </c>
      <c r="B36206" s="1" t="s">
        <v>3</v>
      </c>
      <c r="C36206" s="1" t="s">
        <v>8</v>
      </c>
      <c r="D36206">
        <v>35631</v>
      </c>
      <c r="E36206">
        <v>2</v>
      </c>
      <c r="F36206" s="1" t="s">
        <v>5</v>
      </c>
      <c r="G36206">
        <v>1552</v>
      </c>
      <c r="H36206" s="1" t="s">
        <v>6</v>
      </c>
      <c r="I36206">
        <v>7.16</v>
      </c>
      <c r="J36206">
        <v>0.04</v>
      </c>
      <c r="K36206">
        <v>3</v>
      </c>
      <c r="L36206">
        <v>532</v>
      </c>
      <c r="M36206" s="1" t="s">
        <v>7</v>
      </c>
      <c r="N36206">
        <v>0</v>
      </c>
      <c r="O36206" s="2">
        <f>(Table1_1[[#This Row],[loan_amnt]]/Table1_1[[#This Row],[Income]])</f>
        <v>4.355757626785664E-2</v>
      </c>
      <c r="P362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206" t="str">
        <f>IF(Table1_1[[#This Row],[Employment_Years]]&lt;1,"Very New",IF(Table1_1[[#This Row],[Employment_Years]]&lt;5,"Moderate","Stable"))</f>
        <v>Moderate</v>
      </c>
      <c r="R36206" s="1" t="str">
        <f>IF(OR(Table1_1[[#This Row],[credit_score]]&lt;650,Table1_1[[#This Row],[Loan_Percent_Income]]&gt;0.4),"High Risk","Low Risk")</f>
        <v>High Risk</v>
      </c>
    </row>
    <row r="36207" spans="1:18" x14ac:dyDescent="0.3">
      <c r="A36207">
        <v>29</v>
      </c>
      <c r="B36207" s="1" t="s">
        <v>3</v>
      </c>
      <c r="C36207" s="1" t="s">
        <v>14</v>
      </c>
      <c r="D36207">
        <v>66830</v>
      </c>
      <c r="E36207">
        <v>5</v>
      </c>
      <c r="F36207" s="1" t="s">
        <v>12</v>
      </c>
      <c r="G36207">
        <v>5000</v>
      </c>
      <c r="H36207" s="1" t="s">
        <v>16</v>
      </c>
      <c r="I36207">
        <v>11.01</v>
      </c>
      <c r="J36207">
        <v>7.0000000000000007E-2</v>
      </c>
      <c r="K36207">
        <v>9</v>
      </c>
      <c r="L36207">
        <v>668</v>
      </c>
      <c r="M36207" s="1" t="s">
        <v>11</v>
      </c>
      <c r="N36207">
        <v>0</v>
      </c>
      <c r="O36207" s="2">
        <f>(Table1_1[[#This Row],[loan_amnt]]/Table1_1[[#This Row],[Income]])</f>
        <v>7.4816699087236274E-2</v>
      </c>
      <c r="P36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07" t="str">
        <f>IF(Table1_1[[#This Row],[Employment_Years]]&lt;1,"Very New",IF(Table1_1[[#This Row],[Employment_Years]]&lt;5,"Moderate","Stable"))</f>
        <v>Stable</v>
      </c>
      <c r="R36207" s="1" t="str">
        <f>IF(OR(Table1_1[[#This Row],[credit_score]]&lt;650,Table1_1[[#This Row],[Loan_Percent_Income]]&gt;0.4),"High Risk","Low Risk")</f>
        <v>Low Risk</v>
      </c>
    </row>
    <row r="36208" spans="1:18" x14ac:dyDescent="0.3">
      <c r="A36208">
        <v>26</v>
      </c>
      <c r="B36208" s="1" t="s">
        <v>3</v>
      </c>
      <c r="C36208" s="1" t="s">
        <v>17</v>
      </c>
      <c r="D36208">
        <v>66771</v>
      </c>
      <c r="E36208">
        <v>6</v>
      </c>
      <c r="F36208" s="1" t="s">
        <v>12</v>
      </c>
      <c r="G36208">
        <v>15000</v>
      </c>
      <c r="H36208" s="1" t="s">
        <v>13</v>
      </c>
      <c r="I36208">
        <v>9.9700000000000006</v>
      </c>
      <c r="J36208">
        <v>0.22</v>
      </c>
      <c r="K36208">
        <v>2</v>
      </c>
      <c r="L36208">
        <v>587</v>
      </c>
      <c r="M36208" s="1" t="s">
        <v>7</v>
      </c>
      <c r="N36208">
        <v>0</v>
      </c>
      <c r="O36208" s="2">
        <f>(Table1_1[[#This Row],[loan_amnt]]/Table1_1[[#This Row],[Income]])</f>
        <v>0.22464842521453923</v>
      </c>
      <c r="P36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08" t="str">
        <f>IF(Table1_1[[#This Row],[Employment_Years]]&lt;1,"Very New",IF(Table1_1[[#This Row],[Employment_Years]]&lt;5,"Moderate","Stable"))</f>
        <v>Stable</v>
      </c>
      <c r="R36208" s="1" t="str">
        <f>IF(OR(Table1_1[[#This Row],[credit_score]]&lt;650,Table1_1[[#This Row],[Loan_Percent_Income]]&gt;0.4),"High Risk","Low Risk")</f>
        <v>High Risk</v>
      </c>
    </row>
    <row r="36209" spans="1:18" x14ac:dyDescent="0.3">
      <c r="A36209">
        <v>23</v>
      </c>
      <c r="B36209" s="1" t="s">
        <v>3</v>
      </c>
      <c r="C36209" s="1" t="s">
        <v>17</v>
      </c>
      <c r="D36209">
        <v>91217</v>
      </c>
      <c r="E36209">
        <v>4</v>
      </c>
      <c r="F36209" s="1" t="s">
        <v>12</v>
      </c>
      <c r="G36209">
        <v>16084</v>
      </c>
      <c r="H36209" s="1" t="s">
        <v>16</v>
      </c>
      <c r="I36209">
        <v>8.83</v>
      </c>
      <c r="J36209">
        <v>0.18</v>
      </c>
      <c r="K36209">
        <v>3</v>
      </c>
      <c r="L36209">
        <v>670</v>
      </c>
      <c r="M36209" s="1" t="s">
        <v>7</v>
      </c>
      <c r="N36209">
        <v>0</v>
      </c>
      <c r="O36209" s="2">
        <f>(Table1_1[[#This Row],[loan_amnt]]/Table1_1[[#This Row],[Income]])</f>
        <v>0.17632678119210235</v>
      </c>
      <c r="P362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09" t="str">
        <f>IF(Table1_1[[#This Row],[Employment_Years]]&lt;1,"Very New",IF(Table1_1[[#This Row],[Employment_Years]]&lt;5,"Moderate","Stable"))</f>
        <v>Moderate</v>
      </c>
      <c r="R36209" s="1" t="str">
        <f>IF(OR(Table1_1[[#This Row],[credit_score]]&lt;650,Table1_1[[#This Row],[Loan_Percent_Income]]&gt;0.4),"High Risk","Low Risk")</f>
        <v>Low Risk</v>
      </c>
    </row>
    <row r="36210" spans="1:18" x14ac:dyDescent="0.3">
      <c r="A36210">
        <v>25</v>
      </c>
      <c r="B36210" s="1" t="s">
        <v>15</v>
      </c>
      <c r="C36210" s="1" t="s">
        <v>14</v>
      </c>
      <c r="D36210">
        <v>61109</v>
      </c>
      <c r="E36210">
        <v>5</v>
      </c>
      <c r="F36210" s="1" t="s">
        <v>5</v>
      </c>
      <c r="G36210">
        <v>8000</v>
      </c>
      <c r="H36210" s="1" t="s">
        <v>10</v>
      </c>
      <c r="I36210">
        <v>16.7</v>
      </c>
      <c r="J36210">
        <v>0.13</v>
      </c>
      <c r="K36210">
        <v>3</v>
      </c>
      <c r="L36210">
        <v>641</v>
      </c>
      <c r="M36210" s="1" t="s">
        <v>11</v>
      </c>
      <c r="N36210">
        <v>0</v>
      </c>
      <c r="O36210" s="2">
        <f>(Table1_1[[#This Row],[loan_amnt]]/Table1_1[[#This Row],[Income]])</f>
        <v>0.1309136133793713</v>
      </c>
      <c r="P36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10" t="str">
        <f>IF(Table1_1[[#This Row],[Employment_Years]]&lt;1,"Very New",IF(Table1_1[[#This Row],[Employment_Years]]&lt;5,"Moderate","Stable"))</f>
        <v>Stable</v>
      </c>
      <c r="R36210" s="1" t="str">
        <f>IF(OR(Table1_1[[#This Row],[credit_score]]&lt;650,Table1_1[[#This Row],[Loan_Percent_Income]]&gt;0.4),"High Risk","Low Risk")</f>
        <v>High Risk</v>
      </c>
    </row>
    <row r="36211" spans="1:18" x14ac:dyDescent="0.3">
      <c r="A36211">
        <v>32</v>
      </c>
      <c r="B36211" s="1" t="s">
        <v>3</v>
      </c>
      <c r="C36211" s="1" t="s">
        <v>17</v>
      </c>
      <c r="D36211">
        <v>86024</v>
      </c>
      <c r="E36211">
        <v>10</v>
      </c>
      <c r="F36211" s="1" t="s">
        <v>12</v>
      </c>
      <c r="G36211">
        <v>14000</v>
      </c>
      <c r="H36211" s="1" t="s">
        <v>13</v>
      </c>
      <c r="I36211">
        <v>7.02</v>
      </c>
      <c r="J36211">
        <v>0.16</v>
      </c>
      <c r="K36211">
        <v>5</v>
      </c>
      <c r="L36211">
        <v>653</v>
      </c>
      <c r="M36211" s="1" t="s">
        <v>7</v>
      </c>
      <c r="N36211">
        <v>0</v>
      </c>
      <c r="O36211" s="2">
        <f>(Table1_1[[#This Row],[loan_amnt]]/Table1_1[[#This Row],[Income]])</f>
        <v>0.16274528038686878</v>
      </c>
      <c r="P36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11" t="str">
        <f>IF(Table1_1[[#This Row],[Employment_Years]]&lt;1,"Very New",IF(Table1_1[[#This Row],[Employment_Years]]&lt;5,"Moderate","Stable"))</f>
        <v>Stable</v>
      </c>
      <c r="R36211" s="1" t="str">
        <f>IF(OR(Table1_1[[#This Row],[credit_score]]&lt;650,Table1_1[[#This Row],[Loan_Percent_Income]]&gt;0.4),"High Risk","Low Risk")</f>
        <v>Low Risk</v>
      </c>
    </row>
    <row r="36212" spans="1:18" x14ac:dyDescent="0.3">
      <c r="A36212">
        <v>24</v>
      </c>
      <c r="B36212" s="1" t="s">
        <v>3</v>
      </c>
      <c r="C36212" s="1" t="s">
        <v>17</v>
      </c>
      <c r="D36212">
        <v>48848</v>
      </c>
      <c r="E36212">
        <v>0</v>
      </c>
      <c r="F36212" s="1" t="s">
        <v>5</v>
      </c>
      <c r="G36212">
        <v>3000</v>
      </c>
      <c r="H36212" s="1" t="s">
        <v>6</v>
      </c>
      <c r="I36212">
        <v>10.83</v>
      </c>
      <c r="J36212">
        <v>0.06</v>
      </c>
      <c r="K36212">
        <v>4</v>
      </c>
      <c r="L36212">
        <v>620</v>
      </c>
      <c r="M36212" s="1" t="s">
        <v>11</v>
      </c>
      <c r="N36212">
        <v>0</v>
      </c>
      <c r="O36212" s="2">
        <f>(Table1_1[[#This Row],[loan_amnt]]/Table1_1[[#This Row],[Income]])</f>
        <v>6.1415001637733377E-2</v>
      </c>
      <c r="P36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12" t="str">
        <f>IF(Table1_1[[#This Row],[Employment_Years]]&lt;1,"Very New",IF(Table1_1[[#This Row],[Employment_Years]]&lt;5,"Moderate","Stable"))</f>
        <v>Very New</v>
      </c>
      <c r="R36212" s="1" t="str">
        <f>IF(OR(Table1_1[[#This Row],[credit_score]]&lt;650,Table1_1[[#This Row],[Loan_Percent_Income]]&gt;0.4),"High Risk","Low Risk")</f>
        <v>High Risk</v>
      </c>
    </row>
    <row r="36213" spans="1:18" x14ac:dyDescent="0.3">
      <c r="A36213">
        <v>33</v>
      </c>
      <c r="B36213" s="1" t="s">
        <v>15</v>
      </c>
      <c r="C36213" s="1" t="s">
        <v>21</v>
      </c>
      <c r="D36213">
        <v>28271</v>
      </c>
      <c r="E36213">
        <v>10</v>
      </c>
      <c r="F36213" s="1" t="s">
        <v>9</v>
      </c>
      <c r="G36213">
        <v>6822</v>
      </c>
      <c r="H36213" s="1" t="s">
        <v>10</v>
      </c>
      <c r="I36213">
        <v>10.47</v>
      </c>
      <c r="J36213">
        <v>0.24</v>
      </c>
      <c r="K36213">
        <v>9</v>
      </c>
      <c r="L36213">
        <v>635</v>
      </c>
      <c r="M36213" s="1" t="s">
        <v>7</v>
      </c>
      <c r="N36213">
        <v>0</v>
      </c>
      <c r="O36213" s="2">
        <f>(Table1_1[[#This Row],[loan_amnt]]/Table1_1[[#This Row],[Income]])</f>
        <v>0.2413073467510877</v>
      </c>
      <c r="P36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13" t="str">
        <f>IF(Table1_1[[#This Row],[Employment_Years]]&lt;1,"Very New",IF(Table1_1[[#This Row],[Employment_Years]]&lt;5,"Moderate","Stable"))</f>
        <v>Stable</v>
      </c>
      <c r="R36213" s="1" t="str">
        <f>IF(OR(Table1_1[[#This Row],[credit_score]]&lt;650,Table1_1[[#This Row],[Loan_Percent_Income]]&gt;0.4),"High Risk","Low Risk")</f>
        <v>High Risk</v>
      </c>
    </row>
    <row r="36214" spans="1:18" x14ac:dyDescent="0.3">
      <c r="A36214">
        <v>24</v>
      </c>
      <c r="B36214" s="1" t="s">
        <v>3</v>
      </c>
      <c r="C36214" s="1" t="s">
        <v>14</v>
      </c>
      <c r="D36214">
        <v>57624</v>
      </c>
      <c r="E36214">
        <v>0</v>
      </c>
      <c r="F36214" s="1" t="s">
        <v>9</v>
      </c>
      <c r="G36214">
        <v>4000</v>
      </c>
      <c r="H36214" s="1" t="s">
        <v>6</v>
      </c>
      <c r="I36214">
        <v>9.5</v>
      </c>
      <c r="J36214">
        <v>7.0000000000000007E-2</v>
      </c>
      <c r="K36214">
        <v>4</v>
      </c>
      <c r="L36214">
        <v>668</v>
      </c>
      <c r="M36214" s="1" t="s">
        <v>11</v>
      </c>
      <c r="N36214">
        <v>0</v>
      </c>
      <c r="O36214" s="2">
        <f>(Table1_1[[#This Row],[loan_amnt]]/Table1_1[[#This Row],[Income]])</f>
        <v>6.941552131056504E-2</v>
      </c>
      <c r="P36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14" t="str">
        <f>IF(Table1_1[[#This Row],[Employment_Years]]&lt;1,"Very New",IF(Table1_1[[#This Row],[Employment_Years]]&lt;5,"Moderate","Stable"))</f>
        <v>Very New</v>
      </c>
      <c r="R36214" s="1" t="str">
        <f>IF(OR(Table1_1[[#This Row],[credit_score]]&lt;650,Table1_1[[#This Row],[Loan_Percent_Income]]&gt;0.4),"High Risk","Low Risk")</f>
        <v>Low Risk</v>
      </c>
    </row>
    <row r="36215" spans="1:18" x14ac:dyDescent="0.3">
      <c r="A36215">
        <v>24</v>
      </c>
      <c r="B36215" s="1" t="s">
        <v>15</v>
      </c>
      <c r="C36215" s="1" t="s">
        <v>4</v>
      </c>
      <c r="D36215">
        <v>156826</v>
      </c>
      <c r="E36215">
        <v>2</v>
      </c>
      <c r="F36215" s="1" t="s">
        <v>9</v>
      </c>
      <c r="G36215">
        <v>23638</v>
      </c>
      <c r="H36215" s="1" t="s">
        <v>16</v>
      </c>
      <c r="I36215">
        <v>11.35</v>
      </c>
      <c r="J36215">
        <v>0.15</v>
      </c>
      <c r="K36215">
        <v>3</v>
      </c>
      <c r="L36215">
        <v>643</v>
      </c>
      <c r="M36215" s="1" t="s">
        <v>11</v>
      </c>
      <c r="N36215">
        <v>0</v>
      </c>
      <c r="O36215" s="2">
        <f>(Table1_1[[#This Row],[loan_amnt]]/Table1_1[[#This Row],[Income]])</f>
        <v>0.15072755793044521</v>
      </c>
      <c r="P36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15" t="str">
        <f>IF(Table1_1[[#This Row],[Employment_Years]]&lt;1,"Very New",IF(Table1_1[[#This Row],[Employment_Years]]&lt;5,"Moderate","Stable"))</f>
        <v>Moderate</v>
      </c>
      <c r="R36215" s="1" t="str">
        <f>IF(OR(Table1_1[[#This Row],[credit_score]]&lt;650,Table1_1[[#This Row],[Loan_Percent_Income]]&gt;0.4),"High Risk","Low Risk")</f>
        <v>High Risk</v>
      </c>
    </row>
    <row r="36216" spans="1:18" x14ac:dyDescent="0.3">
      <c r="A36216">
        <v>26</v>
      </c>
      <c r="B36216" s="1" t="s">
        <v>15</v>
      </c>
      <c r="C36216" s="1" t="s">
        <v>17</v>
      </c>
      <c r="D36216">
        <v>97163</v>
      </c>
      <c r="E36216">
        <v>2</v>
      </c>
      <c r="F36216" s="1" t="s">
        <v>5</v>
      </c>
      <c r="G36216">
        <v>20000</v>
      </c>
      <c r="H36216" s="1" t="s">
        <v>10</v>
      </c>
      <c r="I36216">
        <v>10.050000000000001</v>
      </c>
      <c r="J36216">
        <v>0.21</v>
      </c>
      <c r="K36216">
        <v>6</v>
      </c>
      <c r="L36216">
        <v>643</v>
      </c>
      <c r="M36216" s="1" t="s">
        <v>7</v>
      </c>
      <c r="N36216">
        <v>0</v>
      </c>
      <c r="O36216" s="2">
        <f>(Table1_1[[#This Row],[loan_amnt]]/Table1_1[[#This Row],[Income]])</f>
        <v>0.20583967147988433</v>
      </c>
      <c r="P36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16" t="str">
        <f>IF(Table1_1[[#This Row],[Employment_Years]]&lt;1,"Very New",IF(Table1_1[[#This Row],[Employment_Years]]&lt;5,"Moderate","Stable"))</f>
        <v>Moderate</v>
      </c>
      <c r="R36216" s="1" t="str">
        <f>IF(OR(Table1_1[[#This Row],[credit_score]]&lt;650,Table1_1[[#This Row],[Loan_Percent_Income]]&gt;0.4),"High Risk","Low Risk")</f>
        <v>High Risk</v>
      </c>
    </row>
    <row r="36217" spans="1:18" x14ac:dyDescent="0.3">
      <c r="A36217">
        <v>32</v>
      </c>
      <c r="B36217" s="1" t="s">
        <v>15</v>
      </c>
      <c r="C36217" s="1" t="s">
        <v>4</v>
      </c>
      <c r="D36217">
        <v>114953</v>
      </c>
      <c r="E36217">
        <v>9</v>
      </c>
      <c r="F36217" s="1" t="s">
        <v>12</v>
      </c>
      <c r="G36217">
        <v>7481</v>
      </c>
      <c r="H36217" s="1" t="s">
        <v>16</v>
      </c>
      <c r="I36217">
        <v>9.5399999999999991</v>
      </c>
      <c r="J36217">
        <v>7.0000000000000007E-2</v>
      </c>
      <c r="K36217">
        <v>12</v>
      </c>
      <c r="L36217">
        <v>681</v>
      </c>
      <c r="M36217" s="1" t="s">
        <v>11</v>
      </c>
      <c r="N36217">
        <v>0</v>
      </c>
      <c r="O36217" s="2">
        <f>(Table1_1[[#This Row],[loan_amnt]]/Table1_1[[#This Row],[Income]])</f>
        <v>6.5078771323932388E-2</v>
      </c>
      <c r="P362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17" t="str">
        <f>IF(Table1_1[[#This Row],[Employment_Years]]&lt;1,"Very New",IF(Table1_1[[#This Row],[Employment_Years]]&lt;5,"Moderate","Stable"))</f>
        <v>Stable</v>
      </c>
      <c r="R36217" s="1" t="str">
        <f>IF(OR(Table1_1[[#This Row],[credit_score]]&lt;650,Table1_1[[#This Row],[Loan_Percent_Income]]&gt;0.4),"High Risk","Low Risk")</f>
        <v>Low Risk</v>
      </c>
    </row>
    <row r="36218" spans="1:18" x14ac:dyDescent="0.3">
      <c r="A36218">
        <v>27</v>
      </c>
      <c r="B36218" s="1" t="s">
        <v>15</v>
      </c>
      <c r="C36218" s="1" t="s">
        <v>17</v>
      </c>
      <c r="D36218">
        <v>129412</v>
      </c>
      <c r="E36218">
        <v>3</v>
      </c>
      <c r="F36218" s="1" t="s">
        <v>12</v>
      </c>
      <c r="G36218">
        <v>24717</v>
      </c>
      <c r="H36218" s="1" t="s">
        <v>6</v>
      </c>
      <c r="I36218">
        <v>11.44</v>
      </c>
      <c r="J36218">
        <v>0.19</v>
      </c>
      <c r="K36218">
        <v>5</v>
      </c>
      <c r="L36218">
        <v>710</v>
      </c>
      <c r="M36218" s="1" t="s">
        <v>11</v>
      </c>
      <c r="N36218">
        <v>0</v>
      </c>
      <c r="O36218" s="2">
        <f>(Table1_1[[#This Row],[loan_amnt]]/Table1_1[[#This Row],[Income]])</f>
        <v>0.19099465273699504</v>
      </c>
      <c r="P36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18" t="str">
        <f>IF(Table1_1[[#This Row],[Employment_Years]]&lt;1,"Very New",IF(Table1_1[[#This Row],[Employment_Years]]&lt;5,"Moderate","Stable"))</f>
        <v>Moderate</v>
      </c>
      <c r="R36218" s="1" t="str">
        <f>IF(OR(Table1_1[[#This Row],[credit_score]]&lt;650,Table1_1[[#This Row],[Loan_Percent_Income]]&gt;0.4),"High Risk","Low Risk")</f>
        <v>Low Risk</v>
      </c>
    </row>
    <row r="36219" spans="1:18" x14ac:dyDescent="0.3">
      <c r="A36219">
        <v>24</v>
      </c>
      <c r="B36219" s="1" t="s">
        <v>3</v>
      </c>
      <c r="C36219" s="1" t="s">
        <v>8</v>
      </c>
      <c r="D36219">
        <v>84927</v>
      </c>
      <c r="E36219">
        <v>0</v>
      </c>
      <c r="F36219" s="1" t="s">
        <v>5</v>
      </c>
      <c r="G36219">
        <v>6000</v>
      </c>
      <c r="H36219" s="1" t="s">
        <v>10</v>
      </c>
      <c r="I36219">
        <v>13.02</v>
      </c>
      <c r="J36219">
        <v>7.0000000000000007E-2</v>
      </c>
      <c r="K36219">
        <v>2</v>
      </c>
      <c r="L36219">
        <v>654</v>
      </c>
      <c r="M36219" s="1" t="s">
        <v>11</v>
      </c>
      <c r="N36219">
        <v>0</v>
      </c>
      <c r="O36219" s="2">
        <f>(Table1_1[[#This Row],[loan_amnt]]/Table1_1[[#This Row],[Income]])</f>
        <v>7.064891024055954E-2</v>
      </c>
      <c r="P36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19" t="str">
        <f>IF(Table1_1[[#This Row],[Employment_Years]]&lt;1,"Very New",IF(Table1_1[[#This Row],[Employment_Years]]&lt;5,"Moderate","Stable"))</f>
        <v>Very New</v>
      </c>
      <c r="R36219" s="1" t="str">
        <f>IF(OR(Table1_1[[#This Row],[credit_score]]&lt;650,Table1_1[[#This Row],[Loan_Percent_Income]]&gt;0.4),"High Risk","Low Risk")</f>
        <v>Low Risk</v>
      </c>
    </row>
    <row r="36220" spans="1:18" x14ac:dyDescent="0.3">
      <c r="A36220">
        <v>23</v>
      </c>
      <c r="B36220" s="1" t="s">
        <v>15</v>
      </c>
      <c r="C36220" s="1" t="s">
        <v>8</v>
      </c>
      <c r="D36220">
        <v>84858</v>
      </c>
      <c r="E36220">
        <v>3</v>
      </c>
      <c r="F36220" s="1" t="s">
        <v>5</v>
      </c>
      <c r="G36220">
        <v>12000</v>
      </c>
      <c r="H36220" s="1" t="s">
        <v>10</v>
      </c>
      <c r="I36220">
        <v>10.63</v>
      </c>
      <c r="J36220">
        <v>0.14000000000000001</v>
      </c>
      <c r="K36220">
        <v>3</v>
      </c>
      <c r="L36220">
        <v>616</v>
      </c>
      <c r="M36220" s="1" t="s">
        <v>11</v>
      </c>
      <c r="N36220">
        <v>0</v>
      </c>
      <c r="O36220" s="2">
        <f>(Table1_1[[#This Row],[loan_amnt]]/Table1_1[[#This Row],[Income]])</f>
        <v>0.14141271300289895</v>
      </c>
      <c r="P36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20" t="str">
        <f>IF(Table1_1[[#This Row],[Employment_Years]]&lt;1,"Very New",IF(Table1_1[[#This Row],[Employment_Years]]&lt;5,"Moderate","Stable"))</f>
        <v>Moderate</v>
      </c>
      <c r="R36220" s="1" t="str">
        <f>IF(OR(Table1_1[[#This Row],[credit_score]]&lt;650,Table1_1[[#This Row],[Loan_Percent_Income]]&gt;0.4),"High Risk","Low Risk")</f>
        <v>High Risk</v>
      </c>
    </row>
    <row r="36221" spans="1:18" x14ac:dyDescent="0.3">
      <c r="A36221">
        <v>25</v>
      </c>
      <c r="B36221" s="1" t="s">
        <v>3</v>
      </c>
      <c r="C36221" s="1" t="s">
        <v>4</v>
      </c>
      <c r="D36221">
        <v>91306</v>
      </c>
      <c r="E36221">
        <v>3</v>
      </c>
      <c r="F36221" s="1" t="s">
        <v>12</v>
      </c>
      <c r="G36221">
        <v>5000</v>
      </c>
      <c r="H36221" s="1" t="s">
        <v>16</v>
      </c>
      <c r="I36221">
        <v>12.75</v>
      </c>
      <c r="J36221">
        <v>0.05</v>
      </c>
      <c r="K36221">
        <v>4</v>
      </c>
      <c r="L36221">
        <v>665</v>
      </c>
      <c r="M36221" s="1" t="s">
        <v>11</v>
      </c>
      <c r="N36221">
        <v>0</v>
      </c>
      <c r="O36221" s="2">
        <f>(Table1_1[[#This Row],[loan_amnt]]/Table1_1[[#This Row],[Income]])</f>
        <v>5.4760913850130329E-2</v>
      </c>
      <c r="P36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21" t="str">
        <f>IF(Table1_1[[#This Row],[Employment_Years]]&lt;1,"Very New",IF(Table1_1[[#This Row],[Employment_Years]]&lt;5,"Moderate","Stable"))</f>
        <v>Moderate</v>
      </c>
      <c r="R36221" s="1" t="str">
        <f>IF(OR(Table1_1[[#This Row],[credit_score]]&lt;650,Table1_1[[#This Row],[Loan_Percent_Income]]&gt;0.4),"High Risk","Low Risk")</f>
        <v>Low Risk</v>
      </c>
    </row>
    <row r="36222" spans="1:18" x14ac:dyDescent="0.3">
      <c r="A36222">
        <v>28</v>
      </c>
      <c r="B36222" s="1" t="s">
        <v>15</v>
      </c>
      <c r="C36222" s="1" t="s">
        <v>14</v>
      </c>
      <c r="D36222">
        <v>79099</v>
      </c>
      <c r="E36222">
        <v>2</v>
      </c>
      <c r="F36222" s="1" t="s">
        <v>12</v>
      </c>
      <c r="G36222">
        <v>6241</v>
      </c>
      <c r="H36222" s="1" t="s">
        <v>6</v>
      </c>
      <c r="I36222">
        <v>11.3</v>
      </c>
      <c r="J36222">
        <v>0.08</v>
      </c>
      <c r="K36222">
        <v>4</v>
      </c>
      <c r="L36222">
        <v>708</v>
      </c>
      <c r="M36222" s="1" t="s">
        <v>7</v>
      </c>
      <c r="N36222">
        <v>0</v>
      </c>
      <c r="O36222" s="2">
        <f>(Table1_1[[#This Row],[loan_amnt]]/Table1_1[[#This Row],[Income]])</f>
        <v>7.8901123908014001E-2</v>
      </c>
      <c r="P362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22" t="str">
        <f>IF(Table1_1[[#This Row],[Employment_Years]]&lt;1,"Very New",IF(Table1_1[[#This Row],[Employment_Years]]&lt;5,"Moderate","Stable"))</f>
        <v>Moderate</v>
      </c>
      <c r="R36222" s="1" t="str">
        <f>IF(OR(Table1_1[[#This Row],[credit_score]]&lt;650,Table1_1[[#This Row],[Loan_Percent_Income]]&gt;0.4),"High Risk","Low Risk")</f>
        <v>Low Risk</v>
      </c>
    </row>
    <row r="36223" spans="1:18" x14ac:dyDescent="0.3">
      <c r="A36223">
        <v>27</v>
      </c>
      <c r="B36223" s="1" t="s">
        <v>15</v>
      </c>
      <c r="C36223" s="1" t="s">
        <v>4</v>
      </c>
      <c r="D36223">
        <v>121155</v>
      </c>
      <c r="E36223">
        <v>2</v>
      </c>
      <c r="F36223" s="1" t="s">
        <v>12</v>
      </c>
      <c r="G36223">
        <v>13000</v>
      </c>
      <c r="H36223" s="1" t="s">
        <v>6</v>
      </c>
      <c r="I36223">
        <v>11.96</v>
      </c>
      <c r="J36223">
        <v>0.11</v>
      </c>
      <c r="K36223">
        <v>6</v>
      </c>
      <c r="L36223">
        <v>659</v>
      </c>
      <c r="M36223" s="1" t="s">
        <v>11</v>
      </c>
      <c r="N36223">
        <v>0</v>
      </c>
      <c r="O36223" s="2">
        <f>(Table1_1[[#This Row],[loan_amnt]]/Table1_1[[#This Row],[Income]])</f>
        <v>0.10730056539144071</v>
      </c>
      <c r="P36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23" t="str">
        <f>IF(Table1_1[[#This Row],[Employment_Years]]&lt;1,"Very New",IF(Table1_1[[#This Row],[Employment_Years]]&lt;5,"Moderate","Stable"))</f>
        <v>Moderate</v>
      </c>
      <c r="R36223" s="1" t="str">
        <f>IF(OR(Table1_1[[#This Row],[credit_score]]&lt;650,Table1_1[[#This Row],[Loan_Percent_Income]]&gt;0.4),"High Risk","Low Risk")</f>
        <v>Low Risk</v>
      </c>
    </row>
    <row r="36224" spans="1:18" x14ac:dyDescent="0.3">
      <c r="A36224">
        <v>25</v>
      </c>
      <c r="B36224" s="1" t="s">
        <v>15</v>
      </c>
      <c r="C36224" s="1" t="s">
        <v>8</v>
      </c>
      <c r="D36224">
        <v>96914</v>
      </c>
      <c r="E36224">
        <v>1</v>
      </c>
      <c r="F36224" s="1" t="s">
        <v>12</v>
      </c>
      <c r="G36224">
        <v>2670</v>
      </c>
      <c r="H36224" s="1" t="s">
        <v>18</v>
      </c>
      <c r="I36224">
        <v>10.73</v>
      </c>
      <c r="J36224">
        <v>0.03</v>
      </c>
      <c r="K36224">
        <v>4</v>
      </c>
      <c r="L36224">
        <v>600</v>
      </c>
      <c r="M36224" s="1" t="s">
        <v>11</v>
      </c>
      <c r="N36224">
        <v>0</v>
      </c>
      <c r="O36224" s="2">
        <f>(Table1_1[[#This Row],[loan_amnt]]/Table1_1[[#This Row],[Income]])</f>
        <v>2.7550199145634273E-2</v>
      </c>
      <c r="P36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24" t="str">
        <f>IF(Table1_1[[#This Row],[Employment_Years]]&lt;1,"Very New",IF(Table1_1[[#This Row],[Employment_Years]]&lt;5,"Moderate","Stable"))</f>
        <v>Moderate</v>
      </c>
      <c r="R36224" s="1" t="str">
        <f>IF(OR(Table1_1[[#This Row],[credit_score]]&lt;650,Table1_1[[#This Row],[Loan_Percent_Income]]&gt;0.4),"High Risk","Low Risk")</f>
        <v>High Risk</v>
      </c>
    </row>
    <row r="36225" spans="1:18" x14ac:dyDescent="0.3">
      <c r="A36225">
        <v>26</v>
      </c>
      <c r="B36225" s="1" t="s">
        <v>3</v>
      </c>
      <c r="C36225" s="1" t="s">
        <v>8</v>
      </c>
      <c r="D36225">
        <v>57337</v>
      </c>
      <c r="E36225">
        <v>3</v>
      </c>
      <c r="F36225" s="1" t="s">
        <v>5</v>
      </c>
      <c r="G36225">
        <v>12774</v>
      </c>
      <c r="H36225" s="1" t="s">
        <v>10</v>
      </c>
      <c r="I36225">
        <v>11.74</v>
      </c>
      <c r="J36225">
        <v>0.22</v>
      </c>
      <c r="K36225">
        <v>2</v>
      </c>
      <c r="L36225">
        <v>658</v>
      </c>
      <c r="M36225" s="1" t="s">
        <v>11</v>
      </c>
      <c r="N36225">
        <v>0</v>
      </c>
      <c r="O36225" s="2">
        <f>(Table1_1[[#This Row],[loan_amnt]]/Table1_1[[#This Row],[Income]])</f>
        <v>0.22278807750667109</v>
      </c>
      <c r="P36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25" t="str">
        <f>IF(Table1_1[[#This Row],[Employment_Years]]&lt;1,"Very New",IF(Table1_1[[#This Row],[Employment_Years]]&lt;5,"Moderate","Stable"))</f>
        <v>Moderate</v>
      </c>
      <c r="R36225" s="1" t="str">
        <f>IF(OR(Table1_1[[#This Row],[credit_score]]&lt;650,Table1_1[[#This Row],[Loan_Percent_Income]]&gt;0.4),"High Risk","Low Risk")</f>
        <v>Low Risk</v>
      </c>
    </row>
    <row r="36226" spans="1:18" x14ac:dyDescent="0.3">
      <c r="A36226">
        <v>23</v>
      </c>
      <c r="B36226" s="1" t="s">
        <v>3</v>
      </c>
      <c r="C36226" s="1" t="s">
        <v>17</v>
      </c>
      <c r="D36226">
        <v>67305</v>
      </c>
      <c r="E36226">
        <v>2</v>
      </c>
      <c r="F36226" s="1" t="s">
        <v>5</v>
      </c>
      <c r="G36226">
        <v>5000</v>
      </c>
      <c r="H36226" s="1" t="s">
        <v>10</v>
      </c>
      <c r="I36226">
        <v>13.61</v>
      </c>
      <c r="J36226">
        <v>7.0000000000000007E-2</v>
      </c>
      <c r="K36226">
        <v>2</v>
      </c>
      <c r="L36226">
        <v>612</v>
      </c>
      <c r="M36226" s="1" t="s">
        <v>11</v>
      </c>
      <c r="N36226">
        <v>0</v>
      </c>
      <c r="O36226" s="2">
        <f>(Table1_1[[#This Row],[loan_amnt]]/Table1_1[[#This Row],[Income]])</f>
        <v>7.4288685833147614E-2</v>
      </c>
      <c r="P36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26" t="str">
        <f>IF(Table1_1[[#This Row],[Employment_Years]]&lt;1,"Very New",IF(Table1_1[[#This Row],[Employment_Years]]&lt;5,"Moderate","Stable"))</f>
        <v>Moderate</v>
      </c>
      <c r="R36226" s="1" t="str">
        <f>IF(OR(Table1_1[[#This Row],[credit_score]]&lt;650,Table1_1[[#This Row],[Loan_Percent_Income]]&gt;0.4),"High Risk","Low Risk")</f>
        <v>High Risk</v>
      </c>
    </row>
    <row r="36227" spans="1:18" x14ac:dyDescent="0.3">
      <c r="A36227">
        <v>32</v>
      </c>
      <c r="B36227" s="1" t="s">
        <v>15</v>
      </c>
      <c r="C36227" s="1" t="s">
        <v>17</v>
      </c>
      <c r="D36227">
        <v>62129</v>
      </c>
      <c r="E36227">
        <v>9</v>
      </c>
      <c r="F36227" s="1" t="s">
        <v>5</v>
      </c>
      <c r="G36227">
        <v>15000</v>
      </c>
      <c r="H36227" s="1" t="s">
        <v>19</v>
      </c>
      <c r="I36227">
        <v>11.45</v>
      </c>
      <c r="J36227">
        <v>0.24</v>
      </c>
      <c r="K36227">
        <v>9</v>
      </c>
      <c r="L36227">
        <v>664</v>
      </c>
      <c r="M36227" s="1" t="s">
        <v>7</v>
      </c>
      <c r="N36227">
        <v>0</v>
      </c>
      <c r="O36227" s="2">
        <f>(Table1_1[[#This Row],[loan_amnt]]/Table1_1[[#This Row],[Income]])</f>
        <v>0.24143314716155095</v>
      </c>
      <c r="P36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27" t="str">
        <f>IF(Table1_1[[#This Row],[Employment_Years]]&lt;1,"Very New",IF(Table1_1[[#This Row],[Employment_Years]]&lt;5,"Moderate","Stable"))</f>
        <v>Stable</v>
      </c>
      <c r="R36227" s="1" t="str">
        <f>IF(OR(Table1_1[[#This Row],[credit_score]]&lt;650,Table1_1[[#This Row],[Loan_Percent_Income]]&gt;0.4),"High Risk","Low Risk")</f>
        <v>Low Risk</v>
      </c>
    </row>
    <row r="36228" spans="1:18" x14ac:dyDescent="0.3">
      <c r="A36228">
        <v>30</v>
      </c>
      <c r="B36228" s="1" t="s">
        <v>3</v>
      </c>
      <c r="C36228" s="1" t="s">
        <v>17</v>
      </c>
      <c r="D36228">
        <v>75319</v>
      </c>
      <c r="E36228">
        <v>8</v>
      </c>
      <c r="F36228" s="1" t="s">
        <v>12</v>
      </c>
      <c r="G36228">
        <v>15000</v>
      </c>
      <c r="H36228" s="1" t="s">
        <v>10</v>
      </c>
      <c r="I36228">
        <v>6.53</v>
      </c>
      <c r="J36228">
        <v>0.2</v>
      </c>
      <c r="K36228">
        <v>10</v>
      </c>
      <c r="L36228">
        <v>585</v>
      </c>
      <c r="M36228" s="1" t="s">
        <v>7</v>
      </c>
      <c r="N36228">
        <v>0</v>
      </c>
      <c r="O36228" s="2">
        <f>(Table1_1[[#This Row],[loan_amnt]]/Table1_1[[#This Row],[Income]])</f>
        <v>0.19915293617812238</v>
      </c>
      <c r="P36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28" t="str">
        <f>IF(Table1_1[[#This Row],[Employment_Years]]&lt;1,"Very New",IF(Table1_1[[#This Row],[Employment_Years]]&lt;5,"Moderate","Stable"))</f>
        <v>Stable</v>
      </c>
      <c r="R36228" s="1" t="str">
        <f>IF(OR(Table1_1[[#This Row],[credit_score]]&lt;650,Table1_1[[#This Row],[Loan_Percent_Income]]&gt;0.4),"High Risk","Low Risk")</f>
        <v>High Risk</v>
      </c>
    </row>
    <row r="36229" spans="1:18" x14ac:dyDescent="0.3">
      <c r="A36229">
        <v>32</v>
      </c>
      <c r="B36229" s="1" t="s">
        <v>15</v>
      </c>
      <c r="C36229" s="1" t="s">
        <v>14</v>
      </c>
      <c r="D36229">
        <v>39393</v>
      </c>
      <c r="E36229">
        <v>7</v>
      </c>
      <c r="F36229" s="1" t="s">
        <v>12</v>
      </c>
      <c r="G36229">
        <v>1200</v>
      </c>
      <c r="H36229" s="1" t="s">
        <v>10</v>
      </c>
      <c r="I36229">
        <v>9.16</v>
      </c>
      <c r="J36229">
        <v>0.03</v>
      </c>
      <c r="K36229">
        <v>12</v>
      </c>
      <c r="L36229">
        <v>706</v>
      </c>
      <c r="M36229" s="1" t="s">
        <v>7</v>
      </c>
      <c r="N36229">
        <v>0</v>
      </c>
      <c r="O36229" s="2">
        <f>(Table1_1[[#This Row],[loan_amnt]]/Table1_1[[#This Row],[Income]])</f>
        <v>3.046226486939304E-2</v>
      </c>
      <c r="P362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29" t="str">
        <f>IF(Table1_1[[#This Row],[Employment_Years]]&lt;1,"Very New",IF(Table1_1[[#This Row],[Employment_Years]]&lt;5,"Moderate","Stable"))</f>
        <v>Stable</v>
      </c>
      <c r="R36229" s="1" t="str">
        <f>IF(OR(Table1_1[[#This Row],[credit_score]]&lt;650,Table1_1[[#This Row],[Loan_Percent_Income]]&gt;0.4),"High Risk","Low Risk")</f>
        <v>Low Risk</v>
      </c>
    </row>
    <row r="36230" spans="1:18" x14ac:dyDescent="0.3">
      <c r="A36230">
        <v>31</v>
      </c>
      <c r="B36230" s="1" t="s">
        <v>15</v>
      </c>
      <c r="C36230" s="1" t="s">
        <v>17</v>
      </c>
      <c r="D36230">
        <v>97305</v>
      </c>
      <c r="E36230">
        <v>8</v>
      </c>
      <c r="F36230" s="1" t="s">
        <v>5</v>
      </c>
      <c r="G36230">
        <v>6419</v>
      </c>
      <c r="H36230" s="1" t="s">
        <v>13</v>
      </c>
      <c r="I36230">
        <v>10.35</v>
      </c>
      <c r="J36230">
        <v>7.0000000000000007E-2</v>
      </c>
      <c r="K36230">
        <v>9</v>
      </c>
      <c r="L36230">
        <v>609</v>
      </c>
      <c r="M36230" s="1" t="s">
        <v>7</v>
      </c>
      <c r="N36230">
        <v>0</v>
      </c>
      <c r="O36230" s="2">
        <f>(Table1_1[[#This Row],[loan_amnt]]/Table1_1[[#This Row],[Income]])</f>
        <v>6.5967833102101636E-2</v>
      </c>
      <c r="P36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30" t="str">
        <f>IF(Table1_1[[#This Row],[Employment_Years]]&lt;1,"Very New",IF(Table1_1[[#This Row],[Employment_Years]]&lt;5,"Moderate","Stable"))</f>
        <v>Stable</v>
      </c>
      <c r="R36230" s="1" t="str">
        <f>IF(OR(Table1_1[[#This Row],[credit_score]]&lt;650,Table1_1[[#This Row],[Loan_Percent_Income]]&gt;0.4),"High Risk","Low Risk")</f>
        <v>High Risk</v>
      </c>
    </row>
    <row r="36231" spans="1:18" x14ac:dyDescent="0.3">
      <c r="A36231">
        <v>22</v>
      </c>
      <c r="B36231" s="1" t="s">
        <v>3</v>
      </c>
      <c r="C36231" s="1" t="s">
        <v>17</v>
      </c>
      <c r="D36231">
        <v>73054</v>
      </c>
      <c r="E36231">
        <v>1</v>
      </c>
      <c r="F36231" s="1" t="s">
        <v>12</v>
      </c>
      <c r="G36231">
        <v>5000</v>
      </c>
      <c r="H36231" s="1" t="s">
        <v>19</v>
      </c>
      <c r="I36231">
        <v>6.47</v>
      </c>
      <c r="J36231">
        <v>7.0000000000000007E-2</v>
      </c>
      <c r="K36231">
        <v>4</v>
      </c>
      <c r="L36231">
        <v>613</v>
      </c>
      <c r="M36231" s="1" t="s">
        <v>11</v>
      </c>
      <c r="N36231">
        <v>0</v>
      </c>
      <c r="O36231" s="2">
        <f>(Table1_1[[#This Row],[loan_amnt]]/Table1_1[[#This Row],[Income]])</f>
        <v>6.8442521970049547E-2</v>
      </c>
      <c r="P36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31" t="str">
        <f>IF(Table1_1[[#This Row],[Employment_Years]]&lt;1,"Very New",IF(Table1_1[[#This Row],[Employment_Years]]&lt;5,"Moderate","Stable"))</f>
        <v>Moderate</v>
      </c>
      <c r="R36231" s="1" t="str">
        <f>IF(OR(Table1_1[[#This Row],[credit_score]]&lt;650,Table1_1[[#This Row],[Loan_Percent_Income]]&gt;0.4),"High Risk","Low Risk")</f>
        <v>High Risk</v>
      </c>
    </row>
    <row r="36232" spans="1:18" x14ac:dyDescent="0.3">
      <c r="A36232">
        <v>23</v>
      </c>
      <c r="B36232" s="1" t="s">
        <v>15</v>
      </c>
      <c r="C36232" s="1" t="s">
        <v>8</v>
      </c>
      <c r="D36232">
        <v>69390</v>
      </c>
      <c r="E36232">
        <v>2</v>
      </c>
      <c r="F36232" s="1" t="s">
        <v>12</v>
      </c>
      <c r="G36232">
        <v>12000</v>
      </c>
      <c r="H36232" s="1" t="s">
        <v>10</v>
      </c>
      <c r="I36232">
        <v>10.210000000000001</v>
      </c>
      <c r="J36232">
        <v>0.17</v>
      </c>
      <c r="K36232">
        <v>2</v>
      </c>
      <c r="L36232">
        <v>618</v>
      </c>
      <c r="M36232" s="1" t="s">
        <v>11</v>
      </c>
      <c r="N36232">
        <v>0</v>
      </c>
      <c r="O36232" s="2">
        <f>(Table1_1[[#This Row],[loan_amnt]]/Table1_1[[#This Row],[Income]])</f>
        <v>0.17293558149589278</v>
      </c>
      <c r="P36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32" t="str">
        <f>IF(Table1_1[[#This Row],[Employment_Years]]&lt;1,"Very New",IF(Table1_1[[#This Row],[Employment_Years]]&lt;5,"Moderate","Stable"))</f>
        <v>Moderate</v>
      </c>
      <c r="R36232" s="1" t="str">
        <f>IF(OR(Table1_1[[#This Row],[credit_score]]&lt;650,Table1_1[[#This Row],[Loan_Percent_Income]]&gt;0.4),"High Risk","Low Risk")</f>
        <v>High Risk</v>
      </c>
    </row>
    <row r="36233" spans="1:18" x14ac:dyDescent="0.3">
      <c r="A36233">
        <v>35</v>
      </c>
      <c r="B36233" s="1" t="s">
        <v>15</v>
      </c>
      <c r="C36233" s="1" t="s">
        <v>17</v>
      </c>
      <c r="D36233">
        <v>58449</v>
      </c>
      <c r="E36233">
        <v>14</v>
      </c>
      <c r="F36233" s="1" t="s">
        <v>5</v>
      </c>
      <c r="G36233">
        <v>3000</v>
      </c>
      <c r="H36233" s="1" t="s">
        <v>10</v>
      </c>
      <c r="I36233">
        <v>5.64</v>
      </c>
      <c r="J36233">
        <v>0.05</v>
      </c>
      <c r="K36233">
        <v>11</v>
      </c>
      <c r="L36233">
        <v>653</v>
      </c>
      <c r="M36233" s="1" t="s">
        <v>11</v>
      </c>
      <c r="N36233">
        <v>0</v>
      </c>
      <c r="O36233" s="2">
        <f>(Table1_1[[#This Row],[loan_amnt]]/Table1_1[[#This Row],[Income]])</f>
        <v>5.1326797721090181E-2</v>
      </c>
      <c r="P36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33" t="str">
        <f>IF(Table1_1[[#This Row],[Employment_Years]]&lt;1,"Very New",IF(Table1_1[[#This Row],[Employment_Years]]&lt;5,"Moderate","Stable"))</f>
        <v>Stable</v>
      </c>
      <c r="R36233" s="1" t="str">
        <f>IF(OR(Table1_1[[#This Row],[credit_score]]&lt;650,Table1_1[[#This Row],[Loan_Percent_Income]]&gt;0.4),"High Risk","Low Risk")</f>
        <v>Low Risk</v>
      </c>
    </row>
    <row r="36234" spans="1:18" x14ac:dyDescent="0.3">
      <c r="A36234">
        <v>24</v>
      </c>
      <c r="B36234" s="1" t="s">
        <v>3</v>
      </c>
      <c r="C36234" s="1" t="s">
        <v>4</v>
      </c>
      <c r="D36234">
        <v>64478</v>
      </c>
      <c r="E36234">
        <v>0</v>
      </c>
      <c r="F36234" s="1" t="s">
        <v>5</v>
      </c>
      <c r="G36234">
        <v>3000</v>
      </c>
      <c r="H36234" s="1" t="s">
        <v>13</v>
      </c>
      <c r="I36234">
        <v>12.99</v>
      </c>
      <c r="J36234">
        <v>0.05</v>
      </c>
      <c r="K36234">
        <v>3</v>
      </c>
      <c r="L36234">
        <v>639</v>
      </c>
      <c r="M36234" s="1" t="s">
        <v>11</v>
      </c>
      <c r="N36234">
        <v>0</v>
      </c>
      <c r="O36234" s="2">
        <f>(Table1_1[[#This Row],[loan_amnt]]/Table1_1[[#This Row],[Income]])</f>
        <v>4.6527497751170939E-2</v>
      </c>
      <c r="P36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34" t="str">
        <f>IF(Table1_1[[#This Row],[Employment_Years]]&lt;1,"Very New",IF(Table1_1[[#This Row],[Employment_Years]]&lt;5,"Moderate","Stable"))</f>
        <v>Very New</v>
      </c>
      <c r="R36234" s="1" t="str">
        <f>IF(OR(Table1_1[[#This Row],[credit_score]]&lt;650,Table1_1[[#This Row],[Loan_Percent_Income]]&gt;0.4),"High Risk","Low Risk")</f>
        <v>High Risk</v>
      </c>
    </row>
    <row r="36235" spans="1:18" x14ac:dyDescent="0.3">
      <c r="A36235">
        <v>23</v>
      </c>
      <c r="B36235" s="1" t="s">
        <v>3</v>
      </c>
      <c r="C36235" s="1" t="s">
        <v>4</v>
      </c>
      <c r="D36235">
        <v>73162</v>
      </c>
      <c r="E36235">
        <v>3</v>
      </c>
      <c r="F36235" s="1" t="s">
        <v>5</v>
      </c>
      <c r="G36235">
        <v>3000</v>
      </c>
      <c r="H36235" s="1" t="s">
        <v>19</v>
      </c>
      <c r="I36235">
        <v>8.32</v>
      </c>
      <c r="J36235">
        <v>0.04</v>
      </c>
      <c r="K36235">
        <v>3</v>
      </c>
      <c r="L36235">
        <v>659</v>
      </c>
      <c r="M36235" s="1" t="s">
        <v>11</v>
      </c>
      <c r="N36235">
        <v>0</v>
      </c>
      <c r="O36235" s="2">
        <f>(Table1_1[[#This Row],[loan_amnt]]/Table1_1[[#This Row],[Income]])</f>
        <v>4.1004893250594573E-2</v>
      </c>
      <c r="P36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35" t="str">
        <f>IF(Table1_1[[#This Row],[Employment_Years]]&lt;1,"Very New",IF(Table1_1[[#This Row],[Employment_Years]]&lt;5,"Moderate","Stable"))</f>
        <v>Moderate</v>
      </c>
      <c r="R36235" s="1" t="str">
        <f>IF(OR(Table1_1[[#This Row],[credit_score]]&lt;650,Table1_1[[#This Row],[Loan_Percent_Income]]&gt;0.4),"High Risk","Low Risk")</f>
        <v>Low Risk</v>
      </c>
    </row>
    <row r="36236" spans="1:18" x14ac:dyDescent="0.3">
      <c r="A36236">
        <v>24</v>
      </c>
      <c r="B36236" s="1" t="s">
        <v>15</v>
      </c>
      <c r="C36236" s="1" t="s">
        <v>8</v>
      </c>
      <c r="D36236">
        <v>85401</v>
      </c>
      <c r="E36236">
        <v>0</v>
      </c>
      <c r="F36236" s="1" t="s">
        <v>20</v>
      </c>
      <c r="G36236">
        <v>9000</v>
      </c>
      <c r="H36236" s="1" t="s">
        <v>6</v>
      </c>
      <c r="I36236">
        <v>9.9</v>
      </c>
      <c r="J36236">
        <v>0.11</v>
      </c>
      <c r="K36236">
        <v>2</v>
      </c>
      <c r="L36236">
        <v>622</v>
      </c>
      <c r="M36236" s="1" t="s">
        <v>7</v>
      </c>
      <c r="N36236">
        <v>0</v>
      </c>
      <c r="O36236" s="2">
        <f>(Table1_1[[#This Row],[loan_amnt]]/Table1_1[[#This Row],[Income]])</f>
        <v>0.10538518284329224</v>
      </c>
      <c r="P36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36" t="str">
        <f>IF(Table1_1[[#This Row],[Employment_Years]]&lt;1,"Very New",IF(Table1_1[[#This Row],[Employment_Years]]&lt;5,"Moderate","Stable"))</f>
        <v>Very New</v>
      </c>
      <c r="R36236" s="1" t="str">
        <f>IF(OR(Table1_1[[#This Row],[credit_score]]&lt;650,Table1_1[[#This Row],[Loan_Percent_Income]]&gt;0.4),"High Risk","Low Risk")</f>
        <v>High Risk</v>
      </c>
    </row>
    <row r="36237" spans="1:18" x14ac:dyDescent="0.3">
      <c r="A36237">
        <v>28</v>
      </c>
      <c r="B36237" s="1" t="s">
        <v>15</v>
      </c>
      <c r="C36237" s="1" t="s">
        <v>8</v>
      </c>
      <c r="D36237">
        <v>78802</v>
      </c>
      <c r="E36237">
        <v>7</v>
      </c>
      <c r="F36237" s="1" t="s">
        <v>5</v>
      </c>
      <c r="G36237">
        <v>6000</v>
      </c>
      <c r="H36237" s="1" t="s">
        <v>13</v>
      </c>
      <c r="I36237">
        <v>11.19</v>
      </c>
      <c r="J36237">
        <v>0.08</v>
      </c>
      <c r="K36237">
        <v>9</v>
      </c>
      <c r="L36237">
        <v>646</v>
      </c>
      <c r="M36237" s="1" t="s">
        <v>7</v>
      </c>
      <c r="N36237">
        <v>0</v>
      </c>
      <c r="O36237" s="2">
        <f>(Table1_1[[#This Row],[loan_amnt]]/Table1_1[[#This Row],[Income]])</f>
        <v>7.614019948732266E-2</v>
      </c>
      <c r="P36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37" t="str">
        <f>IF(Table1_1[[#This Row],[Employment_Years]]&lt;1,"Very New",IF(Table1_1[[#This Row],[Employment_Years]]&lt;5,"Moderate","Stable"))</f>
        <v>Stable</v>
      </c>
      <c r="R36237" s="1" t="str">
        <f>IF(OR(Table1_1[[#This Row],[credit_score]]&lt;650,Table1_1[[#This Row],[Loan_Percent_Income]]&gt;0.4),"High Risk","Low Risk")</f>
        <v>High Risk</v>
      </c>
    </row>
    <row r="36238" spans="1:18" x14ac:dyDescent="0.3">
      <c r="A36238">
        <v>28</v>
      </c>
      <c r="B36238" s="1" t="s">
        <v>3</v>
      </c>
      <c r="C36238" s="1" t="s">
        <v>14</v>
      </c>
      <c r="D36238">
        <v>173558</v>
      </c>
      <c r="E36238">
        <v>6</v>
      </c>
      <c r="F36238" s="1" t="s">
        <v>12</v>
      </c>
      <c r="G36238">
        <v>5443</v>
      </c>
      <c r="H36238" s="1" t="s">
        <v>19</v>
      </c>
      <c r="I36238">
        <v>18.43</v>
      </c>
      <c r="J36238">
        <v>0.03</v>
      </c>
      <c r="K36238">
        <v>6</v>
      </c>
      <c r="L36238">
        <v>654</v>
      </c>
      <c r="M36238" s="1" t="s">
        <v>7</v>
      </c>
      <c r="N36238">
        <v>0</v>
      </c>
      <c r="O36238" s="2">
        <f>(Table1_1[[#This Row],[loan_amnt]]/Table1_1[[#This Row],[Income]])</f>
        <v>3.1361274040954609E-2</v>
      </c>
      <c r="P36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38" t="str">
        <f>IF(Table1_1[[#This Row],[Employment_Years]]&lt;1,"Very New",IF(Table1_1[[#This Row],[Employment_Years]]&lt;5,"Moderate","Stable"))</f>
        <v>Stable</v>
      </c>
      <c r="R36238" s="1" t="str">
        <f>IF(OR(Table1_1[[#This Row],[credit_score]]&lt;650,Table1_1[[#This Row],[Loan_Percent_Income]]&gt;0.4),"High Risk","Low Risk")</f>
        <v>Low Risk</v>
      </c>
    </row>
    <row r="36239" spans="1:18" x14ac:dyDescent="0.3">
      <c r="A36239">
        <v>29</v>
      </c>
      <c r="B36239" s="1" t="s">
        <v>15</v>
      </c>
      <c r="C36239" s="1" t="s">
        <v>4</v>
      </c>
      <c r="D36239">
        <v>110352</v>
      </c>
      <c r="E36239">
        <v>7</v>
      </c>
      <c r="F36239" s="1" t="s">
        <v>12</v>
      </c>
      <c r="G36239">
        <v>2013</v>
      </c>
      <c r="H36239" s="1" t="s">
        <v>19</v>
      </c>
      <c r="I36239">
        <v>11.53</v>
      </c>
      <c r="J36239">
        <v>0.02</v>
      </c>
      <c r="K36239">
        <v>8</v>
      </c>
      <c r="L36239">
        <v>652</v>
      </c>
      <c r="M36239" s="1" t="s">
        <v>11</v>
      </c>
      <c r="N36239">
        <v>0</v>
      </c>
      <c r="O36239" s="2">
        <f>(Table1_1[[#This Row],[loan_amnt]]/Table1_1[[#This Row],[Income]])</f>
        <v>1.8241626794258375E-2</v>
      </c>
      <c r="P36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39" t="str">
        <f>IF(Table1_1[[#This Row],[Employment_Years]]&lt;1,"Very New",IF(Table1_1[[#This Row],[Employment_Years]]&lt;5,"Moderate","Stable"))</f>
        <v>Stable</v>
      </c>
      <c r="R36239" s="1" t="str">
        <f>IF(OR(Table1_1[[#This Row],[credit_score]]&lt;650,Table1_1[[#This Row],[Loan_Percent_Income]]&gt;0.4),"High Risk","Low Risk")</f>
        <v>Low Risk</v>
      </c>
    </row>
    <row r="36240" spans="1:18" x14ac:dyDescent="0.3">
      <c r="A36240">
        <v>25</v>
      </c>
      <c r="B36240" s="1" t="s">
        <v>3</v>
      </c>
      <c r="C36240" s="1" t="s">
        <v>14</v>
      </c>
      <c r="D36240">
        <v>67333</v>
      </c>
      <c r="E36240">
        <v>0</v>
      </c>
      <c r="F36240" s="1" t="s">
        <v>12</v>
      </c>
      <c r="G36240">
        <v>15000</v>
      </c>
      <c r="H36240" s="1" t="s">
        <v>13</v>
      </c>
      <c r="I36240">
        <v>11.01</v>
      </c>
      <c r="J36240">
        <v>0.22</v>
      </c>
      <c r="K36240">
        <v>3</v>
      </c>
      <c r="L36240">
        <v>702</v>
      </c>
      <c r="M36240" s="1" t="s">
        <v>7</v>
      </c>
      <c r="N36240">
        <v>0</v>
      </c>
      <c r="O36240" s="2">
        <f>(Table1_1[[#This Row],[loan_amnt]]/Table1_1[[#This Row],[Income]])</f>
        <v>0.22277338006623795</v>
      </c>
      <c r="P362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40" t="str">
        <f>IF(Table1_1[[#This Row],[Employment_Years]]&lt;1,"Very New",IF(Table1_1[[#This Row],[Employment_Years]]&lt;5,"Moderate","Stable"))</f>
        <v>Very New</v>
      </c>
      <c r="R36240" s="1" t="str">
        <f>IF(OR(Table1_1[[#This Row],[credit_score]]&lt;650,Table1_1[[#This Row],[Loan_Percent_Income]]&gt;0.4),"High Risk","Low Risk")</f>
        <v>Low Risk</v>
      </c>
    </row>
    <row r="36241" spans="1:18" x14ac:dyDescent="0.3">
      <c r="A36241">
        <v>25</v>
      </c>
      <c r="B36241" s="1" t="s">
        <v>3</v>
      </c>
      <c r="C36241" s="1" t="s">
        <v>17</v>
      </c>
      <c r="D36241">
        <v>37020</v>
      </c>
      <c r="E36241">
        <v>1</v>
      </c>
      <c r="F36241" s="1" t="s">
        <v>9</v>
      </c>
      <c r="G36241">
        <v>5000</v>
      </c>
      <c r="H36241" s="1" t="s">
        <v>6</v>
      </c>
      <c r="I36241">
        <v>10.78</v>
      </c>
      <c r="J36241">
        <v>0.14000000000000001</v>
      </c>
      <c r="K36241">
        <v>4</v>
      </c>
      <c r="L36241">
        <v>605</v>
      </c>
      <c r="M36241" s="1" t="s">
        <v>11</v>
      </c>
      <c r="N36241">
        <v>0</v>
      </c>
      <c r="O36241" s="2">
        <f>(Table1_1[[#This Row],[loan_amnt]]/Table1_1[[#This Row],[Income]])</f>
        <v>0.1350621285791464</v>
      </c>
      <c r="P36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41" t="str">
        <f>IF(Table1_1[[#This Row],[Employment_Years]]&lt;1,"Very New",IF(Table1_1[[#This Row],[Employment_Years]]&lt;5,"Moderate","Stable"))</f>
        <v>Moderate</v>
      </c>
      <c r="R36241" s="1" t="str">
        <f>IF(OR(Table1_1[[#This Row],[credit_score]]&lt;650,Table1_1[[#This Row],[Loan_Percent_Income]]&gt;0.4),"High Risk","Low Risk")</f>
        <v>High Risk</v>
      </c>
    </row>
    <row r="36242" spans="1:18" x14ac:dyDescent="0.3">
      <c r="A36242">
        <v>29</v>
      </c>
      <c r="B36242" s="1" t="s">
        <v>3</v>
      </c>
      <c r="C36242" s="1" t="s">
        <v>14</v>
      </c>
      <c r="D36242">
        <v>140149</v>
      </c>
      <c r="E36242">
        <v>8</v>
      </c>
      <c r="F36242" s="1" t="s">
        <v>5</v>
      </c>
      <c r="G36242">
        <v>7014</v>
      </c>
      <c r="H36242" s="1" t="s">
        <v>19</v>
      </c>
      <c r="I36242">
        <v>6.65</v>
      </c>
      <c r="J36242">
        <v>0.05</v>
      </c>
      <c r="K36242">
        <v>8</v>
      </c>
      <c r="L36242">
        <v>657</v>
      </c>
      <c r="M36242" s="1" t="s">
        <v>11</v>
      </c>
      <c r="N36242">
        <v>0</v>
      </c>
      <c r="O36242" s="2">
        <f>(Table1_1[[#This Row],[loan_amnt]]/Table1_1[[#This Row],[Income]])</f>
        <v>5.0046735973856393E-2</v>
      </c>
      <c r="P36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42" t="str">
        <f>IF(Table1_1[[#This Row],[Employment_Years]]&lt;1,"Very New",IF(Table1_1[[#This Row],[Employment_Years]]&lt;5,"Moderate","Stable"))</f>
        <v>Stable</v>
      </c>
      <c r="R36242" s="1" t="str">
        <f>IF(OR(Table1_1[[#This Row],[credit_score]]&lt;650,Table1_1[[#This Row],[Loan_Percent_Income]]&gt;0.4),"High Risk","Low Risk")</f>
        <v>Low Risk</v>
      </c>
    </row>
    <row r="36243" spans="1:18" x14ac:dyDescent="0.3">
      <c r="A36243">
        <v>23</v>
      </c>
      <c r="B36243" s="1" t="s">
        <v>3</v>
      </c>
      <c r="C36243" s="1" t="s">
        <v>17</v>
      </c>
      <c r="D36243">
        <v>46048</v>
      </c>
      <c r="E36243">
        <v>0</v>
      </c>
      <c r="F36243" s="1" t="s">
        <v>5</v>
      </c>
      <c r="G36243">
        <v>3200</v>
      </c>
      <c r="H36243" s="1" t="s">
        <v>10</v>
      </c>
      <c r="I36243">
        <v>12.98</v>
      </c>
      <c r="J36243">
        <v>7.0000000000000007E-2</v>
      </c>
      <c r="K36243">
        <v>3</v>
      </c>
      <c r="L36243">
        <v>656</v>
      </c>
      <c r="M36243" s="1" t="s">
        <v>11</v>
      </c>
      <c r="N36243">
        <v>0</v>
      </c>
      <c r="O36243" s="2">
        <f>(Table1_1[[#This Row],[loan_amnt]]/Table1_1[[#This Row],[Income]])</f>
        <v>6.9492703266157058E-2</v>
      </c>
      <c r="P36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43" t="str">
        <f>IF(Table1_1[[#This Row],[Employment_Years]]&lt;1,"Very New",IF(Table1_1[[#This Row],[Employment_Years]]&lt;5,"Moderate","Stable"))</f>
        <v>Very New</v>
      </c>
      <c r="R36243" s="1" t="str">
        <f>IF(OR(Table1_1[[#This Row],[credit_score]]&lt;650,Table1_1[[#This Row],[Loan_Percent_Income]]&gt;0.4),"High Risk","Low Risk")</f>
        <v>Low Risk</v>
      </c>
    </row>
    <row r="36244" spans="1:18" x14ac:dyDescent="0.3">
      <c r="A36244">
        <v>24</v>
      </c>
      <c r="B36244" s="1" t="s">
        <v>3</v>
      </c>
      <c r="C36244" s="1" t="s">
        <v>4</v>
      </c>
      <c r="D36244">
        <v>132998</v>
      </c>
      <c r="E36244">
        <v>0</v>
      </c>
      <c r="F36244" s="1" t="s">
        <v>12</v>
      </c>
      <c r="G36244">
        <v>20000</v>
      </c>
      <c r="H36244" s="1" t="s">
        <v>10</v>
      </c>
      <c r="I36244">
        <v>11.16</v>
      </c>
      <c r="J36244">
        <v>0.15</v>
      </c>
      <c r="K36244">
        <v>3</v>
      </c>
      <c r="L36244">
        <v>621</v>
      </c>
      <c r="M36244" s="1" t="s">
        <v>11</v>
      </c>
      <c r="N36244">
        <v>0</v>
      </c>
      <c r="O36244" s="2">
        <f>(Table1_1[[#This Row],[loan_amnt]]/Table1_1[[#This Row],[Income]])</f>
        <v>0.15037820117595754</v>
      </c>
      <c r="P36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44" t="str">
        <f>IF(Table1_1[[#This Row],[Employment_Years]]&lt;1,"Very New",IF(Table1_1[[#This Row],[Employment_Years]]&lt;5,"Moderate","Stable"))</f>
        <v>Very New</v>
      </c>
      <c r="R36244" s="1" t="str">
        <f>IF(OR(Table1_1[[#This Row],[credit_score]]&lt;650,Table1_1[[#This Row],[Loan_Percent_Income]]&gt;0.4),"High Risk","Low Risk")</f>
        <v>High Risk</v>
      </c>
    </row>
    <row r="36245" spans="1:18" x14ac:dyDescent="0.3">
      <c r="A36245">
        <v>29</v>
      </c>
      <c r="B36245" s="1" t="s">
        <v>3</v>
      </c>
      <c r="C36245" s="1" t="s">
        <v>14</v>
      </c>
      <c r="D36245">
        <v>117261</v>
      </c>
      <c r="E36245">
        <v>4</v>
      </c>
      <c r="F36245" s="1" t="s">
        <v>12</v>
      </c>
      <c r="G36245">
        <v>12000</v>
      </c>
      <c r="H36245" s="1" t="s">
        <v>16</v>
      </c>
      <c r="I36245">
        <v>10.37</v>
      </c>
      <c r="J36245">
        <v>0.1</v>
      </c>
      <c r="K36245">
        <v>7</v>
      </c>
      <c r="L36245">
        <v>659</v>
      </c>
      <c r="M36245" s="1" t="s">
        <v>7</v>
      </c>
      <c r="N36245">
        <v>0</v>
      </c>
      <c r="O36245" s="2">
        <f>(Table1_1[[#This Row],[loan_amnt]]/Table1_1[[#This Row],[Income]])</f>
        <v>0.10233581497684652</v>
      </c>
      <c r="P36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45" t="str">
        <f>IF(Table1_1[[#This Row],[Employment_Years]]&lt;1,"Very New",IF(Table1_1[[#This Row],[Employment_Years]]&lt;5,"Moderate","Stable"))</f>
        <v>Moderate</v>
      </c>
      <c r="R36245" s="1" t="str">
        <f>IF(OR(Table1_1[[#This Row],[credit_score]]&lt;650,Table1_1[[#This Row],[Loan_Percent_Income]]&gt;0.4),"High Risk","Low Risk")</f>
        <v>Low Risk</v>
      </c>
    </row>
    <row r="36246" spans="1:18" x14ac:dyDescent="0.3">
      <c r="A36246">
        <v>24</v>
      </c>
      <c r="B36246" s="1" t="s">
        <v>3</v>
      </c>
      <c r="C36246" s="1" t="s">
        <v>14</v>
      </c>
      <c r="D36246">
        <v>45482</v>
      </c>
      <c r="E36246">
        <v>0</v>
      </c>
      <c r="F36246" s="1" t="s">
        <v>5</v>
      </c>
      <c r="G36246">
        <v>7200</v>
      </c>
      <c r="H36246" s="1" t="s">
        <v>6</v>
      </c>
      <c r="I36246">
        <v>12.15</v>
      </c>
      <c r="J36246">
        <v>0.16</v>
      </c>
      <c r="K36246">
        <v>3</v>
      </c>
      <c r="L36246">
        <v>644</v>
      </c>
      <c r="M36246" s="1" t="s">
        <v>11</v>
      </c>
      <c r="N36246">
        <v>0</v>
      </c>
      <c r="O36246" s="2">
        <f>(Table1_1[[#This Row],[loan_amnt]]/Table1_1[[#This Row],[Income]])</f>
        <v>0.15830438415197221</v>
      </c>
      <c r="P36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46" t="str">
        <f>IF(Table1_1[[#This Row],[Employment_Years]]&lt;1,"Very New",IF(Table1_1[[#This Row],[Employment_Years]]&lt;5,"Moderate","Stable"))</f>
        <v>Very New</v>
      </c>
      <c r="R36246" s="1" t="str">
        <f>IF(OR(Table1_1[[#This Row],[credit_score]]&lt;650,Table1_1[[#This Row],[Loan_Percent_Income]]&gt;0.4),"High Risk","Low Risk")</f>
        <v>High Risk</v>
      </c>
    </row>
    <row r="36247" spans="1:18" x14ac:dyDescent="0.3">
      <c r="A36247">
        <v>27</v>
      </c>
      <c r="B36247" s="1" t="s">
        <v>15</v>
      </c>
      <c r="C36247" s="1" t="s">
        <v>17</v>
      </c>
      <c r="D36247">
        <v>45310</v>
      </c>
      <c r="E36247">
        <v>1</v>
      </c>
      <c r="F36247" s="1" t="s">
        <v>5</v>
      </c>
      <c r="G36247">
        <v>7872</v>
      </c>
      <c r="H36247" s="1" t="s">
        <v>10</v>
      </c>
      <c r="I36247">
        <v>11.08</v>
      </c>
      <c r="J36247">
        <v>0.17</v>
      </c>
      <c r="K36247">
        <v>6</v>
      </c>
      <c r="L36247">
        <v>624</v>
      </c>
      <c r="M36247" s="1" t="s">
        <v>7</v>
      </c>
      <c r="N36247">
        <v>0</v>
      </c>
      <c r="O36247" s="2">
        <f>(Table1_1[[#This Row],[loan_amnt]]/Table1_1[[#This Row],[Income]])</f>
        <v>0.1737364820128007</v>
      </c>
      <c r="P36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47" t="str">
        <f>IF(Table1_1[[#This Row],[Employment_Years]]&lt;1,"Very New",IF(Table1_1[[#This Row],[Employment_Years]]&lt;5,"Moderate","Stable"))</f>
        <v>Moderate</v>
      </c>
      <c r="R36247" s="1" t="str">
        <f>IF(OR(Table1_1[[#This Row],[credit_score]]&lt;650,Table1_1[[#This Row],[Loan_Percent_Income]]&gt;0.4),"High Risk","Low Risk")</f>
        <v>High Risk</v>
      </c>
    </row>
    <row r="36248" spans="1:18" x14ac:dyDescent="0.3">
      <c r="A36248">
        <v>23</v>
      </c>
      <c r="B36248" s="1" t="s">
        <v>3</v>
      </c>
      <c r="C36248" s="1" t="s">
        <v>17</v>
      </c>
      <c r="D36248">
        <v>37448</v>
      </c>
      <c r="E36248">
        <v>0</v>
      </c>
      <c r="F36248" s="1" t="s">
        <v>5</v>
      </c>
      <c r="G36248">
        <v>4200</v>
      </c>
      <c r="H36248" s="1" t="s">
        <v>13</v>
      </c>
      <c r="I36248">
        <v>8.2799999999999994</v>
      </c>
      <c r="J36248">
        <v>0.11</v>
      </c>
      <c r="K36248">
        <v>4</v>
      </c>
      <c r="L36248">
        <v>674</v>
      </c>
      <c r="M36248" s="1" t="s">
        <v>11</v>
      </c>
      <c r="N36248">
        <v>0</v>
      </c>
      <c r="O36248" s="2">
        <f>(Table1_1[[#This Row],[loan_amnt]]/Table1_1[[#This Row],[Income]])</f>
        <v>0.11215552232428969</v>
      </c>
      <c r="P362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48" t="str">
        <f>IF(Table1_1[[#This Row],[Employment_Years]]&lt;1,"Very New",IF(Table1_1[[#This Row],[Employment_Years]]&lt;5,"Moderate","Stable"))</f>
        <v>Very New</v>
      </c>
      <c r="R36248" s="1" t="str">
        <f>IF(OR(Table1_1[[#This Row],[credit_score]]&lt;650,Table1_1[[#This Row],[Loan_Percent_Income]]&gt;0.4),"High Risk","Low Risk")</f>
        <v>Low Risk</v>
      </c>
    </row>
    <row r="36249" spans="1:18" x14ac:dyDescent="0.3">
      <c r="A36249">
        <v>30</v>
      </c>
      <c r="B36249" s="1" t="s">
        <v>3</v>
      </c>
      <c r="C36249" s="1" t="s">
        <v>14</v>
      </c>
      <c r="D36249">
        <v>100638</v>
      </c>
      <c r="E36249">
        <v>9</v>
      </c>
      <c r="F36249" s="1" t="s">
        <v>12</v>
      </c>
      <c r="G36249">
        <v>5851</v>
      </c>
      <c r="H36249" s="1" t="s">
        <v>16</v>
      </c>
      <c r="I36249">
        <v>10.33</v>
      </c>
      <c r="J36249">
        <v>0.06</v>
      </c>
      <c r="K36249">
        <v>8</v>
      </c>
      <c r="L36249">
        <v>690</v>
      </c>
      <c r="M36249" s="1" t="s">
        <v>11</v>
      </c>
      <c r="N36249">
        <v>0</v>
      </c>
      <c r="O36249" s="2">
        <f>(Table1_1[[#This Row],[loan_amnt]]/Table1_1[[#This Row],[Income]])</f>
        <v>5.8139072716071466E-2</v>
      </c>
      <c r="P362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49" t="str">
        <f>IF(Table1_1[[#This Row],[Employment_Years]]&lt;1,"Very New",IF(Table1_1[[#This Row],[Employment_Years]]&lt;5,"Moderate","Stable"))</f>
        <v>Stable</v>
      </c>
      <c r="R36249" s="1" t="str">
        <f>IF(OR(Table1_1[[#This Row],[credit_score]]&lt;650,Table1_1[[#This Row],[Loan_Percent_Income]]&gt;0.4),"High Risk","Low Risk")</f>
        <v>Low Risk</v>
      </c>
    </row>
    <row r="36250" spans="1:18" x14ac:dyDescent="0.3">
      <c r="A36250">
        <v>29</v>
      </c>
      <c r="B36250" s="1" t="s">
        <v>3</v>
      </c>
      <c r="C36250" s="1" t="s">
        <v>4</v>
      </c>
      <c r="D36250">
        <v>121176</v>
      </c>
      <c r="E36250">
        <v>10</v>
      </c>
      <c r="F36250" s="1" t="s">
        <v>12</v>
      </c>
      <c r="G36250">
        <v>10000</v>
      </c>
      <c r="H36250" s="1" t="s">
        <v>16</v>
      </c>
      <c r="I36250">
        <v>14.81</v>
      </c>
      <c r="J36250">
        <v>0.08</v>
      </c>
      <c r="K36250">
        <v>10</v>
      </c>
      <c r="L36250">
        <v>649</v>
      </c>
      <c r="M36250" s="1" t="s">
        <v>7</v>
      </c>
      <c r="N36250">
        <v>0</v>
      </c>
      <c r="O36250" s="2">
        <f>(Table1_1[[#This Row],[loan_amnt]]/Table1_1[[#This Row],[Income]])</f>
        <v>8.252459232851389E-2</v>
      </c>
      <c r="P36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50" t="str">
        <f>IF(Table1_1[[#This Row],[Employment_Years]]&lt;1,"Very New",IF(Table1_1[[#This Row],[Employment_Years]]&lt;5,"Moderate","Stable"))</f>
        <v>Stable</v>
      </c>
      <c r="R36250" s="1" t="str">
        <f>IF(OR(Table1_1[[#This Row],[credit_score]]&lt;650,Table1_1[[#This Row],[Loan_Percent_Income]]&gt;0.4),"High Risk","Low Risk")</f>
        <v>High Risk</v>
      </c>
    </row>
    <row r="36251" spans="1:18" x14ac:dyDescent="0.3">
      <c r="A36251">
        <v>24</v>
      </c>
      <c r="B36251" s="1" t="s">
        <v>15</v>
      </c>
      <c r="C36251" s="1" t="s">
        <v>8</v>
      </c>
      <c r="D36251">
        <v>146004</v>
      </c>
      <c r="E36251">
        <v>0</v>
      </c>
      <c r="F36251" s="1" t="s">
        <v>12</v>
      </c>
      <c r="G36251">
        <v>20000</v>
      </c>
      <c r="H36251" s="1" t="s">
        <v>16</v>
      </c>
      <c r="I36251">
        <v>8.9</v>
      </c>
      <c r="J36251">
        <v>0.14000000000000001</v>
      </c>
      <c r="K36251">
        <v>4</v>
      </c>
      <c r="L36251">
        <v>566</v>
      </c>
      <c r="M36251" s="1" t="s">
        <v>11</v>
      </c>
      <c r="N36251">
        <v>0</v>
      </c>
      <c r="O36251" s="2">
        <f>(Table1_1[[#This Row],[loan_amnt]]/Table1_1[[#This Row],[Income]])</f>
        <v>0.13698254842333088</v>
      </c>
      <c r="P362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251" t="str">
        <f>IF(Table1_1[[#This Row],[Employment_Years]]&lt;1,"Very New",IF(Table1_1[[#This Row],[Employment_Years]]&lt;5,"Moderate","Stable"))</f>
        <v>Very New</v>
      </c>
      <c r="R36251" s="1" t="str">
        <f>IF(OR(Table1_1[[#This Row],[credit_score]]&lt;650,Table1_1[[#This Row],[Loan_Percent_Income]]&gt;0.4),"High Risk","Low Risk")</f>
        <v>High Risk</v>
      </c>
    </row>
    <row r="36252" spans="1:18" x14ac:dyDescent="0.3">
      <c r="A36252">
        <v>24</v>
      </c>
      <c r="B36252" s="1" t="s">
        <v>3</v>
      </c>
      <c r="C36252" s="1" t="s">
        <v>8</v>
      </c>
      <c r="D36252">
        <v>41855</v>
      </c>
      <c r="E36252">
        <v>1</v>
      </c>
      <c r="F36252" s="1" t="s">
        <v>5</v>
      </c>
      <c r="G36252">
        <v>6000</v>
      </c>
      <c r="H36252" s="1" t="s">
        <v>19</v>
      </c>
      <c r="I36252">
        <v>13.61</v>
      </c>
      <c r="J36252">
        <v>0.14000000000000001</v>
      </c>
      <c r="K36252">
        <v>4</v>
      </c>
      <c r="L36252">
        <v>650</v>
      </c>
      <c r="M36252" s="1" t="s">
        <v>7</v>
      </c>
      <c r="N36252">
        <v>0</v>
      </c>
      <c r="O36252" s="2">
        <f>(Table1_1[[#This Row],[loan_amnt]]/Table1_1[[#This Row],[Income]])</f>
        <v>0.14335204873969656</v>
      </c>
      <c r="P36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52" t="str">
        <f>IF(Table1_1[[#This Row],[Employment_Years]]&lt;1,"Very New",IF(Table1_1[[#This Row],[Employment_Years]]&lt;5,"Moderate","Stable"))</f>
        <v>Moderate</v>
      </c>
      <c r="R36252" s="1" t="str">
        <f>IF(OR(Table1_1[[#This Row],[credit_score]]&lt;650,Table1_1[[#This Row],[Loan_Percent_Income]]&gt;0.4),"High Risk","Low Risk")</f>
        <v>Low Risk</v>
      </c>
    </row>
    <row r="36253" spans="1:18" x14ac:dyDescent="0.3">
      <c r="A36253">
        <v>25</v>
      </c>
      <c r="B36253" s="1" t="s">
        <v>15</v>
      </c>
      <c r="C36253" s="1" t="s">
        <v>4</v>
      </c>
      <c r="D36253">
        <v>37086</v>
      </c>
      <c r="E36253">
        <v>2</v>
      </c>
      <c r="F36253" s="1" t="s">
        <v>5</v>
      </c>
      <c r="G36253">
        <v>4000</v>
      </c>
      <c r="H36253" s="1" t="s">
        <v>10</v>
      </c>
      <c r="I36253">
        <v>12.97</v>
      </c>
      <c r="J36253">
        <v>0.11</v>
      </c>
      <c r="K36253">
        <v>4</v>
      </c>
      <c r="L36253">
        <v>675</v>
      </c>
      <c r="M36253" s="1" t="s">
        <v>11</v>
      </c>
      <c r="N36253">
        <v>0</v>
      </c>
      <c r="O36253" s="2">
        <f>(Table1_1[[#This Row],[loan_amnt]]/Table1_1[[#This Row],[Income]])</f>
        <v>0.10785741250067411</v>
      </c>
      <c r="P362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53" t="str">
        <f>IF(Table1_1[[#This Row],[Employment_Years]]&lt;1,"Very New",IF(Table1_1[[#This Row],[Employment_Years]]&lt;5,"Moderate","Stable"))</f>
        <v>Moderate</v>
      </c>
      <c r="R36253" s="1" t="str">
        <f>IF(OR(Table1_1[[#This Row],[credit_score]]&lt;650,Table1_1[[#This Row],[Loan_Percent_Income]]&gt;0.4),"High Risk","Low Risk")</f>
        <v>Low Risk</v>
      </c>
    </row>
    <row r="36254" spans="1:18" x14ac:dyDescent="0.3">
      <c r="A36254">
        <v>29</v>
      </c>
      <c r="B36254" s="1" t="s">
        <v>3</v>
      </c>
      <c r="C36254" s="1" t="s">
        <v>14</v>
      </c>
      <c r="D36254">
        <v>79130</v>
      </c>
      <c r="E36254">
        <v>5</v>
      </c>
      <c r="F36254" s="1" t="s">
        <v>5</v>
      </c>
      <c r="G36254">
        <v>3000</v>
      </c>
      <c r="H36254" s="1" t="s">
        <v>18</v>
      </c>
      <c r="I36254">
        <v>6.46</v>
      </c>
      <c r="J36254">
        <v>0.04</v>
      </c>
      <c r="K36254">
        <v>8</v>
      </c>
      <c r="L36254">
        <v>689</v>
      </c>
      <c r="M36254" s="1" t="s">
        <v>7</v>
      </c>
      <c r="N36254">
        <v>0</v>
      </c>
      <c r="O36254" s="2">
        <f>(Table1_1[[#This Row],[loan_amnt]]/Table1_1[[#This Row],[Income]])</f>
        <v>3.7912296221407807E-2</v>
      </c>
      <c r="P362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54" t="str">
        <f>IF(Table1_1[[#This Row],[Employment_Years]]&lt;1,"Very New",IF(Table1_1[[#This Row],[Employment_Years]]&lt;5,"Moderate","Stable"))</f>
        <v>Stable</v>
      </c>
      <c r="R36254" s="1" t="str">
        <f>IF(OR(Table1_1[[#This Row],[credit_score]]&lt;650,Table1_1[[#This Row],[Loan_Percent_Income]]&gt;0.4),"High Risk","Low Risk")</f>
        <v>Low Risk</v>
      </c>
    </row>
    <row r="36255" spans="1:18" x14ac:dyDescent="0.3">
      <c r="A36255">
        <v>24</v>
      </c>
      <c r="B36255" s="1" t="s">
        <v>15</v>
      </c>
      <c r="C36255" s="1" t="s">
        <v>14</v>
      </c>
      <c r="D36255">
        <v>104172</v>
      </c>
      <c r="E36255">
        <v>0</v>
      </c>
      <c r="F36255" s="1" t="s">
        <v>12</v>
      </c>
      <c r="G36255">
        <v>25000</v>
      </c>
      <c r="H36255" s="1" t="s">
        <v>18</v>
      </c>
      <c r="I36255">
        <v>11.47</v>
      </c>
      <c r="J36255">
        <v>0.24</v>
      </c>
      <c r="K36255">
        <v>4</v>
      </c>
      <c r="L36255">
        <v>610</v>
      </c>
      <c r="M36255" s="1" t="s">
        <v>7</v>
      </c>
      <c r="N36255">
        <v>0</v>
      </c>
      <c r="O36255" s="2">
        <f>(Table1_1[[#This Row],[loan_amnt]]/Table1_1[[#This Row],[Income]])</f>
        <v>0.23998771262911339</v>
      </c>
      <c r="P36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55" t="str">
        <f>IF(Table1_1[[#This Row],[Employment_Years]]&lt;1,"Very New",IF(Table1_1[[#This Row],[Employment_Years]]&lt;5,"Moderate","Stable"))</f>
        <v>Very New</v>
      </c>
      <c r="R36255" s="1" t="str">
        <f>IF(OR(Table1_1[[#This Row],[credit_score]]&lt;650,Table1_1[[#This Row],[Loan_Percent_Income]]&gt;0.4),"High Risk","Low Risk")</f>
        <v>High Risk</v>
      </c>
    </row>
    <row r="36256" spans="1:18" x14ac:dyDescent="0.3">
      <c r="A36256">
        <v>28</v>
      </c>
      <c r="B36256" s="1" t="s">
        <v>15</v>
      </c>
      <c r="C36256" s="1" t="s">
        <v>14</v>
      </c>
      <c r="D36256">
        <v>58599</v>
      </c>
      <c r="E36256">
        <v>9</v>
      </c>
      <c r="F36256" s="1" t="s">
        <v>5</v>
      </c>
      <c r="G36256">
        <v>1924</v>
      </c>
      <c r="H36256" s="1" t="s">
        <v>19</v>
      </c>
      <c r="I36256">
        <v>10.74</v>
      </c>
      <c r="J36256">
        <v>0.03</v>
      </c>
      <c r="K36256">
        <v>5</v>
      </c>
      <c r="L36256">
        <v>716</v>
      </c>
      <c r="M36256" s="1" t="s">
        <v>7</v>
      </c>
      <c r="N36256">
        <v>0</v>
      </c>
      <c r="O36256" s="2">
        <f>(Table1_1[[#This Row],[loan_amnt]]/Table1_1[[#This Row],[Income]])</f>
        <v>3.2833324800764521E-2</v>
      </c>
      <c r="P362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56" t="str">
        <f>IF(Table1_1[[#This Row],[Employment_Years]]&lt;1,"Very New",IF(Table1_1[[#This Row],[Employment_Years]]&lt;5,"Moderate","Stable"))</f>
        <v>Stable</v>
      </c>
      <c r="R36256" s="1" t="str">
        <f>IF(OR(Table1_1[[#This Row],[credit_score]]&lt;650,Table1_1[[#This Row],[Loan_Percent_Income]]&gt;0.4),"High Risk","Low Risk")</f>
        <v>Low Risk</v>
      </c>
    </row>
    <row r="36257" spans="1:18" x14ac:dyDescent="0.3">
      <c r="A36257">
        <v>23</v>
      </c>
      <c r="B36257" s="1" t="s">
        <v>3</v>
      </c>
      <c r="C36257" s="1" t="s">
        <v>14</v>
      </c>
      <c r="D36257">
        <v>94527</v>
      </c>
      <c r="E36257">
        <v>2</v>
      </c>
      <c r="F36257" s="1" t="s">
        <v>5</v>
      </c>
      <c r="G36257">
        <v>9600</v>
      </c>
      <c r="H36257" s="1" t="s">
        <v>6</v>
      </c>
      <c r="I36257">
        <v>12.94</v>
      </c>
      <c r="J36257">
        <v>0.1</v>
      </c>
      <c r="K36257">
        <v>5</v>
      </c>
      <c r="L36257">
        <v>637</v>
      </c>
      <c r="M36257" s="1" t="s">
        <v>11</v>
      </c>
      <c r="N36257">
        <v>0</v>
      </c>
      <c r="O36257" s="2">
        <f>(Table1_1[[#This Row],[loan_amnt]]/Table1_1[[#This Row],[Income]])</f>
        <v>0.10155828493446317</v>
      </c>
      <c r="P36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57" t="str">
        <f>IF(Table1_1[[#This Row],[Employment_Years]]&lt;1,"Very New",IF(Table1_1[[#This Row],[Employment_Years]]&lt;5,"Moderate","Stable"))</f>
        <v>Moderate</v>
      </c>
      <c r="R36257" s="1" t="str">
        <f>IF(OR(Table1_1[[#This Row],[credit_score]]&lt;650,Table1_1[[#This Row],[Loan_Percent_Income]]&gt;0.4),"High Risk","Low Risk")</f>
        <v>High Risk</v>
      </c>
    </row>
    <row r="36258" spans="1:18" x14ac:dyDescent="0.3">
      <c r="A36258">
        <v>43</v>
      </c>
      <c r="B36258" s="1" t="s">
        <v>15</v>
      </c>
      <c r="C36258" s="1" t="s">
        <v>14</v>
      </c>
      <c r="D36258">
        <v>366106</v>
      </c>
      <c r="E36258">
        <v>21</v>
      </c>
      <c r="F36258" s="1" t="s">
        <v>12</v>
      </c>
      <c r="G36258">
        <v>20000</v>
      </c>
      <c r="H36258" s="1" t="s">
        <v>16</v>
      </c>
      <c r="I36258">
        <v>16.649999999999999</v>
      </c>
      <c r="J36258">
        <v>0.05</v>
      </c>
      <c r="K36258">
        <v>13</v>
      </c>
      <c r="L36258">
        <v>630</v>
      </c>
      <c r="M36258" s="1" t="s">
        <v>7</v>
      </c>
      <c r="N36258">
        <v>0</v>
      </c>
      <c r="O36258" s="2">
        <f>(Table1_1[[#This Row],[loan_amnt]]/Table1_1[[#This Row],[Income]])</f>
        <v>5.4628987233205681E-2</v>
      </c>
      <c r="P36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58" t="str">
        <f>IF(Table1_1[[#This Row],[Employment_Years]]&lt;1,"Very New",IF(Table1_1[[#This Row],[Employment_Years]]&lt;5,"Moderate","Stable"))</f>
        <v>Stable</v>
      </c>
      <c r="R36258" s="1" t="str">
        <f>IF(OR(Table1_1[[#This Row],[credit_score]]&lt;650,Table1_1[[#This Row],[Loan_Percent_Income]]&gt;0.4),"High Risk","Low Risk")</f>
        <v>High Risk</v>
      </c>
    </row>
    <row r="36259" spans="1:18" x14ac:dyDescent="0.3">
      <c r="A36259">
        <v>25</v>
      </c>
      <c r="B36259" s="1" t="s">
        <v>3</v>
      </c>
      <c r="C36259" s="1" t="s">
        <v>17</v>
      </c>
      <c r="D36259">
        <v>181311</v>
      </c>
      <c r="E36259">
        <v>2</v>
      </c>
      <c r="F36259" s="1" t="s">
        <v>12</v>
      </c>
      <c r="G36259">
        <v>20000</v>
      </c>
      <c r="H36259" s="1" t="s">
        <v>19</v>
      </c>
      <c r="I36259">
        <v>10.43</v>
      </c>
      <c r="J36259">
        <v>0.11</v>
      </c>
      <c r="K36259">
        <v>4</v>
      </c>
      <c r="L36259">
        <v>584</v>
      </c>
      <c r="M36259" s="1" t="s">
        <v>7</v>
      </c>
      <c r="N36259">
        <v>0</v>
      </c>
      <c r="O36259" s="2">
        <f>(Table1_1[[#This Row],[loan_amnt]]/Table1_1[[#This Row],[Income]])</f>
        <v>0.11030770333846264</v>
      </c>
      <c r="P36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59" t="str">
        <f>IF(Table1_1[[#This Row],[Employment_Years]]&lt;1,"Very New",IF(Table1_1[[#This Row],[Employment_Years]]&lt;5,"Moderate","Stable"))</f>
        <v>Moderate</v>
      </c>
      <c r="R36259" s="1" t="str">
        <f>IF(OR(Table1_1[[#This Row],[credit_score]]&lt;650,Table1_1[[#This Row],[Loan_Percent_Income]]&gt;0.4),"High Risk","Low Risk")</f>
        <v>High Risk</v>
      </c>
    </row>
    <row r="36260" spans="1:18" x14ac:dyDescent="0.3">
      <c r="A36260">
        <v>23</v>
      </c>
      <c r="B36260" s="1" t="s">
        <v>15</v>
      </c>
      <c r="C36260" s="1" t="s">
        <v>8</v>
      </c>
      <c r="D36260">
        <v>58845</v>
      </c>
      <c r="E36260">
        <v>0</v>
      </c>
      <c r="F36260" s="1" t="s">
        <v>5</v>
      </c>
      <c r="G36260">
        <v>4800</v>
      </c>
      <c r="H36260" s="1" t="s">
        <v>19</v>
      </c>
      <c r="I36260">
        <v>7.13</v>
      </c>
      <c r="J36260">
        <v>0.08</v>
      </c>
      <c r="K36260">
        <v>4</v>
      </c>
      <c r="L36260">
        <v>648</v>
      </c>
      <c r="M36260" s="1" t="s">
        <v>11</v>
      </c>
      <c r="N36260">
        <v>0</v>
      </c>
      <c r="O36260" s="2">
        <f>(Table1_1[[#This Row],[loan_amnt]]/Table1_1[[#This Row],[Income]])</f>
        <v>8.1570226867193479E-2</v>
      </c>
      <c r="P36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60" t="str">
        <f>IF(Table1_1[[#This Row],[Employment_Years]]&lt;1,"Very New",IF(Table1_1[[#This Row],[Employment_Years]]&lt;5,"Moderate","Stable"))</f>
        <v>Very New</v>
      </c>
      <c r="R36260" s="1" t="str">
        <f>IF(OR(Table1_1[[#This Row],[credit_score]]&lt;650,Table1_1[[#This Row],[Loan_Percent_Income]]&gt;0.4),"High Risk","Low Risk")</f>
        <v>High Risk</v>
      </c>
    </row>
    <row r="36261" spans="1:18" x14ac:dyDescent="0.3">
      <c r="A36261">
        <v>32</v>
      </c>
      <c r="B36261" s="1" t="s">
        <v>3</v>
      </c>
      <c r="C36261" s="1" t="s">
        <v>17</v>
      </c>
      <c r="D36261">
        <v>156824</v>
      </c>
      <c r="E36261">
        <v>11</v>
      </c>
      <c r="F36261" s="1" t="s">
        <v>12</v>
      </c>
      <c r="G36261">
        <v>16088</v>
      </c>
      <c r="H36261" s="1" t="s">
        <v>13</v>
      </c>
      <c r="I36261">
        <v>10.029999999999999</v>
      </c>
      <c r="J36261">
        <v>0.1</v>
      </c>
      <c r="K36261">
        <v>10</v>
      </c>
      <c r="L36261">
        <v>593</v>
      </c>
      <c r="M36261" s="1" t="s">
        <v>11</v>
      </c>
      <c r="N36261">
        <v>0</v>
      </c>
      <c r="O36261" s="2">
        <f>(Table1_1[[#This Row],[loan_amnt]]/Table1_1[[#This Row],[Income]])</f>
        <v>0.10258633882568995</v>
      </c>
      <c r="P36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61" t="str">
        <f>IF(Table1_1[[#This Row],[Employment_Years]]&lt;1,"Very New",IF(Table1_1[[#This Row],[Employment_Years]]&lt;5,"Moderate","Stable"))</f>
        <v>Stable</v>
      </c>
      <c r="R36261" s="1" t="str">
        <f>IF(OR(Table1_1[[#This Row],[credit_score]]&lt;650,Table1_1[[#This Row],[Loan_Percent_Income]]&gt;0.4),"High Risk","Low Risk")</f>
        <v>High Risk</v>
      </c>
    </row>
    <row r="36262" spans="1:18" x14ac:dyDescent="0.3">
      <c r="A36262">
        <v>36</v>
      </c>
      <c r="B36262" s="1" t="s">
        <v>15</v>
      </c>
      <c r="C36262" s="1" t="s">
        <v>8</v>
      </c>
      <c r="D36262">
        <v>90049</v>
      </c>
      <c r="E36262">
        <v>8</v>
      </c>
      <c r="F36262" s="1" t="s">
        <v>12</v>
      </c>
      <c r="G36262">
        <v>7186</v>
      </c>
      <c r="H36262" s="1" t="s">
        <v>13</v>
      </c>
      <c r="I36262">
        <v>6.62</v>
      </c>
      <c r="J36262">
        <v>0.08</v>
      </c>
      <c r="K36262">
        <v>9</v>
      </c>
      <c r="L36262">
        <v>621</v>
      </c>
      <c r="M36262" s="1" t="s">
        <v>11</v>
      </c>
      <c r="N36262">
        <v>0</v>
      </c>
      <c r="O36262" s="2">
        <f>(Table1_1[[#This Row],[loan_amnt]]/Table1_1[[#This Row],[Income]])</f>
        <v>7.9800997234838814E-2</v>
      </c>
      <c r="P36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62" t="str">
        <f>IF(Table1_1[[#This Row],[Employment_Years]]&lt;1,"Very New",IF(Table1_1[[#This Row],[Employment_Years]]&lt;5,"Moderate","Stable"))</f>
        <v>Stable</v>
      </c>
      <c r="R36262" s="1" t="str">
        <f>IF(OR(Table1_1[[#This Row],[credit_score]]&lt;650,Table1_1[[#This Row],[Loan_Percent_Income]]&gt;0.4),"High Risk","Low Risk")</f>
        <v>High Risk</v>
      </c>
    </row>
    <row r="36263" spans="1:18" x14ac:dyDescent="0.3">
      <c r="A36263">
        <v>39</v>
      </c>
      <c r="B36263" s="1" t="s">
        <v>3</v>
      </c>
      <c r="C36263" s="1" t="s">
        <v>14</v>
      </c>
      <c r="D36263">
        <v>111164</v>
      </c>
      <c r="E36263">
        <v>18</v>
      </c>
      <c r="F36263" s="1" t="s">
        <v>12</v>
      </c>
      <c r="G36263">
        <v>3533</v>
      </c>
      <c r="H36263" s="1" t="s">
        <v>19</v>
      </c>
      <c r="I36263">
        <v>5.94</v>
      </c>
      <c r="J36263">
        <v>0.03</v>
      </c>
      <c r="K36263">
        <v>11</v>
      </c>
      <c r="L36263">
        <v>684</v>
      </c>
      <c r="M36263" s="1" t="s">
        <v>7</v>
      </c>
      <c r="N36263">
        <v>0</v>
      </c>
      <c r="O36263" s="2">
        <f>(Table1_1[[#This Row],[loan_amnt]]/Table1_1[[#This Row],[Income]])</f>
        <v>3.1781871829009392E-2</v>
      </c>
      <c r="P36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63" t="str">
        <f>IF(Table1_1[[#This Row],[Employment_Years]]&lt;1,"Very New",IF(Table1_1[[#This Row],[Employment_Years]]&lt;5,"Moderate","Stable"))</f>
        <v>Stable</v>
      </c>
      <c r="R36263" s="1" t="str">
        <f>IF(OR(Table1_1[[#This Row],[credit_score]]&lt;650,Table1_1[[#This Row],[Loan_Percent_Income]]&gt;0.4),"High Risk","Low Risk")</f>
        <v>Low Risk</v>
      </c>
    </row>
    <row r="36264" spans="1:18" x14ac:dyDescent="0.3">
      <c r="A36264">
        <v>29</v>
      </c>
      <c r="B36264" s="1" t="s">
        <v>15</v>
      </c>
      <c r="C36264" s="1" t="s">
        <v>17</v>
      </c>
      <c r="D36264">
        <v>192852</v>
      </c>
      <c r="E36264">
        <v>6</v>
      </c>
      <c r="F36264" s="1" t="s">
        <v>12</v>
      </c>
      <c r="G36264">
        <v>35000</v>
      </c>
      <c r="H36264" s="1" t="s">
        <v>16</v>
      </c>
      <c r="I36264">
        <v>14.27</v>
      </c>
      <c r="J36264">
        <v>0.18</v>
      </c>
      <c r="K36264">
        <v>9</v>
      </c>
      <c r="L36264">
        <v>647</v>
      </c>
      <c r="M36264" s="1" t="s">
        <v>11</v>
      </c>
      <c r="N36264">
        <v>0</v>
      </c>
      <c r="O36264" s="2">
        <f>(Table1_1[[#This Row],[loan_amnt]]/Table1_1[[#This Row],[Income]])</f>
        <v>0.18148632111671126</v>
      </c>
      <c r="P36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64" t="str">
        <f>IF(Table1_1[[#This Row],[Employment_Years]]&lt;1,"Very New",IF(Table1_1[[#This Row],[Employment_Years]]&lt;5,"Moderate","Stable"))</f>
        <v>Stable</v>
      </c>
      <c r="R36264" s="1" t="str">
        <f>IF(OR(Table1_1[[#This Row],[credit_score]]&lt;650,Table1_1[[#This Row],[Loan_Percent_Income]]&gt;0.4),"High Risk","Low Risk")</f>
        <v>High Risk</v>
      </c>
    </row>
    <row r="36265" spans="1:18" x14ac:dyDescent="0.3">
      <c r="A36265">
        <v>24</v>
      </c>
      <c r="B36265" s="1" t="s">
        <v>3</v>
      </c>
      <c r="C36265" s="1" t="s">
        <v>17</v>
      </c>
      <c r="D36265">
        <v>135798</v>
      </c>
      <c r="E36265">
        <v>0</v>
      </c>
      <c r="F36265" s="1" t="s">
        <v>12</v>
      </c>
      <c r="G36265">
        <v>3635</v>
      </c>
      <c r="H36265" s="1" t="s">
        <v>10</v>
      </c>
      <c r="I36265">
        <v>6.35</v>
      </c>
      <c r="J36265">
        <v>0.03</v>
      </c>
      <c r="K36265">
        <v>4</v>
      </c>
      <c r="L36265">
        <v>652</v>
      </c>
      <c r="M36265" s="1" t="s">
        <v>11</v>
      </c>
      <c r="N36265">
        <v>0</v>
      </c>
      <c r="O36265" s="2">
        <f>(Table1_1[[#This Row],[loan_amnt]]/Table1_1[[#This Row],[Income]])</f>
        <v>2.6767699082460714E-2</v>
      </c>
      <c r="P36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65" t="str">
        <f>IF(Table1_1[[#This Row],[Employment_Years]]&lt;1,"Very New",IF(Table1_1[[#This Row],[Employment_Years]]&lt;5,"Moderate","Stable"))</f>
        <v>Very New</v>
      </c>
      <c r="R36265" s="1" t="str">
        <f>IF(OR(Table1_1[[#This Row],[credit_score]]&lt;650,Table1_1[[#This Row],[Loan_Percent_Income]]&gt;0.4),"High Risk","Low Risk")</f>
        <v>Low Risk</v>
      </c>
    </row>
    <row r="36266" spans="1:18" x14ac:dyDescent="0.3">
      <c r="A36266">
        <v>22</v>
      </c>
      <c r="B36266" s="1" t="s">
        <v>15</v>
      </c>
      <c r="C36266" s="1" t="s">
        <v>8</v>
      </c>
      <c r="D36266">
        <v>79306</v>
      </c>
      <c r="E36266">
        <v>0</v>
      </c>
      <c r="F36266" s="1" t="s">
        <v>5</v>
      </c>
      <c r="G36266">
        <v>16000</v>
      </c>
      <c r="H36266" s="1" t="s">
        <v>6</v>
      </c>
      <c r="I36266">
        <v>8.9600000000000009</v>
      </c>
      <c r="J36266">
        <v>0.2</v>
      </c>
      <c r="K36266">
        <v>4</v>
      </c>
      <c r="L36266">
        <v>641</v>
      </c>
      <c r="M36266" s="1" t="s">
        <v>11</v>
      </c>
      <c r="N36266">
        <v>0</v>
      </c>
      <c r="O36266" s="2">
        <f>(Table1_1[[#This Row],[loan_amnt]]/Table1_1[[#This Row],[Income]])</f>
        <v>0.20175018283610319</v>
      </c>
      <c r="P36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66" t="str">
        <f>IF(Table1_1[[#This Row],[Employment_Years]]&lt;1,"Very New",IF(Table1_1[[#This Row],[Employment_Years]]&lt;5,"Moderate","Stable"))</f>
        <v>Very New</v>
      </c>
      <c r="R36266" s="1" t="str">
        <f>IF(OR(Table1_1[[#This Row],[credit_score]]&lt;650,Table1_1[[#This Row],[Loan_Percent_Income]]&gt;0.4),"High Risk","Low Risk")</f>
        <v>High Risk</v>
      </c>
    </row>
    <row r="36267" spans="1:18" x14ac:dyDescent="0.3">
      <c r="A36267">
        <v>23</v>
      </c>
      <c r="B36267" s="1" t="s">
        <v>15</v>
      </c>
      <c r="C36267" s="1" t="s">
        <v>14</v>
      </c>
      <c r="D36267">
        <v>73060</v>
      </c>
      <c r="E36267">
        <v>1</v>
      </c>
      <c r="F36267" s="1" t="s">
        <v>12</v>
      </c>
      <c r="G36267">
        <v>18171</v>
      </c>
      <c r="H36267" s="1" t="s">
        <v>10</v>
      </c>
      <c r="I36267">
        <v>15.98</v>
      </c>
      <c r="J36267">
        <v>0.25</v>
      </c>
      <c r="K36267">
        <v>4</v>
      </c>
      <c r="L36267">
        <v>673</v>
      </c>
      <c r="M36267" s="1" t="s">
        <v>11</v>
      </c>
      <c r="N36267">
        <v>0</v>
      </c>
      <c r="O36267" s="2">
        <f>(Table1_1[[#This Row],[loan_amnt]]/Table1_1[[#This Row],[Income]])</f>
        <v>0.24871338625787023</v>
      </c>
      <c r="P362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67" t="str">
        <f>IF(Table1_1[[#This Row],[Employment_Years]]&lt;1,"Very New",IF(Table1_1[[#This Row],[Employment_Years]]&lt;5,"Moderate","Stable"))</f>
        <v>Moderate</v>
      </c>
      <c r="R36267" s="1" t="str">
        <f>IF(OR(Table1_1[[#This Row],[credit_score]]&lt;650,Table1_1[[#This Row],[Loan_Percent_Income]]&gt;0.4),"High Risk","Low Risk")</f>
        <v>Low Risk</v>
      </c>
    </row>
    <row r="36268" spans="1:18" x14ac:dyDescent="0.3">
      <c r="A36268">
        <v>22</v>
      </c>
      <c r="B36268" s="1" t="s">
        <v>15</v>
      </c>
      <c r="C36268" s="1" t="s">
        <v>8</v>
      </c>
      <c r="D36268">
        <v>77859</v>
      </c>
      <c r="E36268">
        <v>1</v>
      </c>
      <c r="F36268" s="1" t="s">
        <v>5</v>
      </c>
      <c r="G36268">
        <v>7000</v>
      </c>
      <c r="H36268" s="1" t="s">
        <v>10</v>
      </c>
      <c r="I36268">
        <v>9.0299999999999994</v>
      </c>
      <c r="J36268">
        <v>0.09</v>
      </c>
      <c r="K36268">
        <v>4</v>
      </c>
      <c r="L36268">
        <v>646</v>
      </c>
      <c r="M36268" s="1" t="s">
        <v>11</v>
      </c>
      <c r="N36268">
        <v>0</v>
      </c>
      <c r="O36268" s="2">
        <f>(Table1_1[[#This Row],[loan_amnt]]/Table1_1[[#This Row],[Income]])</f>
        <v>8.9906112331265498E-2</v>
      </c>
      <c r="P36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68" t="str">
        <f>IF(Table1_1[[#This Row],[Employment_Years]]&lt;1,"Very New",IF(Table1_1[[#This Row],[Employment_Years]]&lt;5,"Moderate","Stable"))</f>
        <v>Moderate</v>
      </c>
      <c r="R36268" s="1" t="str">
        <f>IF(OR(Table1_1[[#This Row],[credit_score]]&lt;650,Table1_1[[#This Row],[Loan_Percent_Income]]&gt;0.4),"High Risk","Low Risk")</f>
        <v>High Risk</v>
      </c>
    </row>
    <row r="36269" spans="1:18" x14ac:dyDescent="0.3">
      <c r="A36269">
        <v>28</v>
      </c>
      <c r="B36269" s="1" t="s">
        <v>15</v>
      </c>
      <c r="C36269" s="1" t="s">
        <v>17</v>
      </c>
      <c r="D36269">
        <v>32547</v>
      </c>
      <c r="E36269">
        <v>7</v>
      </c>
      <c r="F36269" s="1" t="s">
        <v>5</v>
      </c>
      <c r="G36269">
        <v>4565</v>
      </c>
      <c r="H36269" s="1" t="s">
        <v>10</v>
      </c>
      <c r="I36269">
        <v>12.06</v>
      </c>
      <c r="J36269">
        <v>0.14000000000000001</v>
      </c>
      <c r="K36269">
        <v>5</v>
      </c>
      <c r="L36269">
        <v>649</v>
      </c>
      <c r="M36269" s="1" t="s">
        <v>11</v>
      </c>
      <c r="N36269">
        <v>0</v>
      </c>
      <c r="O36269" s="2">
        <f>(Table1_1[[#This Row],[loan_amnt]]/Table1_1[[#This Row],[Income]])</f>
        <v>0.14025870279902911</v>
      </c>
      <c r="P36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69" t="str">
        <f>IF(Table1_1[[#This Row],[Employment_Years]]&lt;1,"Very New",IF(Table1_1[[#This Row],[Employment_Years]]&lt;5,"Moderate","Stable"))</f>
        <v>Stable</v>
      </c>
      <c r="R36269" s="1" t="str">
        <f>IF(OR(Table1_1[[#This Row],[credit_score]]&lt;650,Table1_1[[#This Row],[Loan_Percent_Income]]&gt;0.4),"High Risk","Low Risk")</f>
        <v>High Risk</v>
      </c>
    </row>
    <row r="36270" spans="1:18" x14ac:dyDescent="0.3">
      <c r="A36270">
        <v>33</v>
      </c>
      <c r="B36270" s="1" t="s">
        <v>3</v>
      </c>
      <c r="C36270" s="1" t="s">
        <v>14</v>
      </c>
      <c r="D36270">
        <v>53964</v>
      </c>
      <c r="E36270">
        <v>6</v>
      </c>
      <c r="F36270" s="1" t="s">
        <v>5</v>
      </c>
      <c r="G36270">
        <v>5000</v>
      </c>
      <c r="H36270" s="1" t="s">
        <v>19</v>
      </c>
      <c r="I36270">
        <v>10.119999999999999</v>
      </c>
      <c r="J36270">
        <v>0.09</v>
      </c>
      <c r="K36270">
        <v>8</v>
      </c>
      <c r="L36270">
        <v>625</v>
      </c>
      <c r="M36270" s="1" t="s">
        <v>7</v>
      </c>
      <c r="N36270">
        <v>0</v>
      </c>
      <c r="O36270" s="2">
        <f>(Table1_1[[#This Row],[loan_amnt]]/Table1_1[[#This Row],[Income]])</f>
        <v>9.2654362167370843E-2</v>
      </c>
      <c r="P36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70" t="str">
        <f>IF(Table1_1[[#This Row],[Employment_Years]]&lt;1,"Very New",IF(Table1_1[[#This Row],[Employment_Years]]&lt;5,"Moderate","Stable"))</f>
        <v>Stable</v>
      </c>
      <c r="R36270" s="1" t="str">
        <f>IF(OR(Table1_1[[#This Row],[credit_score]]&lt;650,Table1_1[[#This Row],[Loan_Percent_Income]]&gt;0.4),"High Risk","Low Risk")</f>
        <v>High Risk</v>
      </c>
    </row>
    <row r="36271" spans="1:18" x14ac:dyDescent="0.3">
      <c r="A36271">
        <v>28</v>
      </c>
      <c r="B36271" s="1" t="s">
        <v>3</v>
      </c>
      <c r="C36271" s="1" t="s">
        <v>17</v>
      </c>
      <c r="D36271">
        <v>51536</v>
      </c>
      <c r="E36271">
        <v>1</v>
      </c>
      <c r="F36271" s="1" t="s">
        <v>5</v>
      </c>
      <c r="G36271">
        <v>5000</v>
      </c>
      <c r="H36271" s="1" t="s">
        <v>13</v>
      </c>
      <c r="I36271">
        <v>9.92</v>
      </c>
      <c r="J36271">
        <v>0.1</v>
      </c>
      <c r="K36271">
        <v>6</v>
      </c>
      <c r="L36271">
        <v>536</v>
      </c>
      <c r="M36271" s="1" t="s">
        <v>11</v>
      </c>
      <c r="N36271">
        <v>0</v>
      </c>
      <c r="O36271" s="2">
        <f>(Table1_1[[#This Row],[loan_amnt]]/Table1_1[[#This Row],[Income]])</f>
        <v>9.7019559143123255E-2</v>
      </c>
      <c r="P36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271" t="str">
        <f>IF(Table1_1[[#This Row],[Employment_Years]]&lt;1,"Very New",IF(Table1_1[[#This Row],[Employment_Years]]&lt;5,"Moderate","Stable"))</f>
        <v>Moderate</v>
      </c>
      <c r="R36271" s="1" t="str">
        <f>IF(OR(Table1_1[[#This Row],[credit_score]]&lt;650,Table1_1[[#This Row],[Loan_Percent_Income]]&gt;0.4),"High Risk","Low Risk")</f>
        <v>High Risk</v>
      </c>
    </row>
    <row r="36272" spans="1:18" x14ac:dyDescent="0.3">
      <c r="A36272">
        <v>23</v>
      </c>
      <c r="B36272" s="1" t="s">
        <v>15</v>
      </c>
      <c r="C36272" s="1" t="s">
        <v>17</v>
      </c>
      <c r="D36272">
        <v>37026</v>
      </c>
      <c r="E36272">
        <v>0</v>
      </c>
      <c r="F36272" s="1" t="s">
        <v>5</v>
      </c>
      <c r="G36272">
        <v>6211</v>
      </c>
      <c r="H36272" s="1" t="s">
        <v>10</v>
      </c>
      <c r="I36272">
        <v>11.37</v>
      </c>
      <c r="J36272">
        <v>0.17</v>
      </c>
      <c r="K36272">
        <v>4</v>
      </c>
      <c r="L36272">
        <v>689</v>
      </c>
      <c r="M36272" s="1" t="s">
        <v>11</v>
      </c>
      <c r="N36272">
        <v>0</v>
      </c>
      <c r="O36272" s="2">
        <f>(Table1_1[[#This Row],[loan_amnt]]/Table1_1[[#This Row],[Income]])</f>
        <v>0.16774698860260356</v>
      </c>
      <c r="P362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72" t="str">
        <f>IF(Table1_1[[#This Row],[Employment_Years]]&lt;1,"Very New",IF(Table1_1[[#This Row],[Employment_Years]]&lt;5,"Moderate","Stable"))</f>
        <v>Very New</v>
      </c>
      <c r="R36272" s="1" t="str">
        <f>IF(OR(Table1_1[[#This Row],[credit_score]]&lt;650,Table1_1[[#This Row],[Loan_Percent_Income]]&gt;0.4),"High Risk","Low Risk")</f>
        <v>Low Risk</v>
      </c>
    </row>
    <row r="36273" spans="1:18" x14ac:dyDescent="0.3">
      <c r="A36273">
        <v>29</v>
      </c>
      <c r="B36273" s="1" t="s">
        <v>3</v>
      </c>
      <c r="C36273" s="1" t="s">
        <v>4</v>
      </c>
      <c r="D36273">
        <v>35526</v>
      </c>
      <c r="E36273">
        <v>5</v>
      </c>
      <c r="F36273" s="1" t="s">
        <v>5</v>
      </c>
      <c r="G36273">
        <v>4000</v>
      </c>
      <c r="H36273" s="1" t="s">
        <v>19</v>
      </c>
      <c r="I36273">
        <v>10.59</v>
      </c>
      <c r="J36273">
        <v>0.11</v>
      </c>
      <c r="K36273">
        <v>10</v>
      </c>
      <c r="L36273">
        <v>701</v>
      </c>
      <c r="M36273" s="1" t="s">
        <v>11</v>
      </c>
      <c r="N36273">
        <v>0</v>
      </c>
      <c r="O36273" s="2">
        <f>(Table1_1[[#This Row],[loan_amnt]]/Table1_1[[#This Row],[Income]])</f>
        <v>0.11259359342453415</v>
      </c>
      <c r="P362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73" t="str">
        <f>IF(Table1_1[[#This Row],[Employment_Years]]&lt;1,"Very New",IF(Table1_1[[#This Row],[Employment_Years]]&lt;5,"Moderate","Stable"))</f>
        <v>Stable</v>
      </c>
      <c r="R36273" s="1" t="str">
        <f>IF(OR(Table1_1[[#This Row],[credit_score]]&lt;650,Table1_1[[#This Row],[Loan_Percent_Income]]&gt;0.4),"High Risk","Low Risk")</f>
        <v>Low Risk</v>
      </c>
    </row>
    <row r="36274" spans="1:18" x14ac:dyDescent="0.3">
      <c r="A36274">
        <v>25</v>
      </c>
      <c r="B36274" s="1" t="s">
        <v>3</v>
      </c>
      <c r="C36274" s="1" t="s">
        <v>17</v>
      </c>
      <c r="D36274">
        <v>70909</v>
      </c>
      <c r="E36274">
        <v>2</v>
      </c>
      <c r="F36274" s="1" t="s">
        <v>12</v>
      </c>
      <c r="G36274">
        <v>3000</v>
      </c>
      <c r="H36274" s="1" t="s">
        <v>10</v>
      </c>
      <c r="I36274">
        <v>5.71</v>
      </c>
      <c r="J36274">
        <v>0.04</v>
      </c>
      <c r="K36274">
        <v>4</v>
      </c>
      <c r="L36274">
        <v>622</v>
      </c>
      <c r="M36274" s="1" t="s">
        <v>11</v>
      </c>
      <c r="N36274">
        <v>0</v>
      </c>
      <c r="O36274" s="2">
        <f>(Table1_1[[#This Row],[loan_amnt]]/Table1_1[[#This Row],[Income]])</f>
        <v>4.2307746548393012E-2</v>
      </c>
      <c r="P36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74" t="str">
        <f>IF(Table1_1[[#This Row],[Employment_Years]]&lt;1,"Very New",IF(Table1_1[[#This Row],[Employment_Years]]&lt;5,"Moderate","Stable"))</f>
        <v>Moderate</v>
      </c>
      <c r="R36274" s="1" t="str">
        <f>IF(OR(Table1_1[[#This Row],[credit_score]]&lt;650,Table1_1[[#This Row],[Loan_Percent_Income]]&gt;0.4),"High Risk","Low Risk")</f>
        <v>High Risk</v>
      </c>
    </row>
    <row r="36275" spans="1:18" x14ac:dyDescent="0.3">
      <c r="A36275">
        <v>24</v>
      </c>
      <c r="B36275" s="1" t="s">
        <v>15</v>
      </c>
      <c r="C36275" s="1" t="s">
        <v>17</v>
      </c>
      <c r="D36275">
        <v>104433</v>
      </c>
      <c r="E36275">
        <v>0</v>
      </c>
      <c r="F36275" s="1" t="s">
        <v>5</v>
      </c>
      <c r="G36275">
        <v>12200</v>
      </c>
      <c r="H36275" s="1" t="s">
        <v>10</v>
      </c>
      <c r="I36275">
        <v>7.29</v>
      </c>
      <c r="J36275">
        <v>0.12</v>
      </c>
      <c r="K36275">
        <v>3</v>
      </c>
      <c r="L36275">
        <v>589</v>
      </c>
      <c r="M36275" s="1" t="s">
        <v>11</v>
      </c>
      <c r="N36275">
        <v>0</v>
      </c>
      <c r="O36275" s="2">
        <f>(Table1_1[[#This Row],[loan_amnt]]/Table1_1[[#This Row],[Income]])</f>
        <v>0.11682131127134143</v>
      </c>
      <c r="P36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75" t="str">
        <f>IF(Table1_1[[#This Row],[Employment_Years]]&lt;1,"Very New",IF(Table1_1[[#This Row],[Employment_Years]]&lt;5,"Moderate","Stable"))</f>
        <v>Very New</v>
      </c>
      <c r="R36275" s="1" t="str">
        <f>IF(OR(Table1_1[[#This Row],[credit_score]]&lt;650,Table1_1[[#This Row],[Loan_Percent_Income]]&gt;0.4),"High Risk","Low Risk")</f>
        <v>High Risk</v>
      </c>
    </row>
    <row r="36276" spans="1:18" x14ac:dyDescent="0.3">
      <c r="A36276">
        <v>37</v>
      </c>
      <c r="B36276" s="1" t="s">
        <v>3</v>
      </c>
      <c r="C36276" s="1" t="s">
        <v>21</v>
      </c>
      <c r="D36276">
        <v>79106</v>
      </c>
      <c r="E36276">
        <v>16</v>
      </c>
      <c r="F36276" s="1" t="s">
        <v>5</v>
      </c>
      <c r="G36276">
        <v>8700</v>
      </c>
      <c r="H36276" s="1" t="s">
        <v>13</v>
      </c>
      <c r="I36276">
        <v>7.88</v>
      </c>
      <c r="J36276">
        <v>0.11</v>
      </c>
      <c r="K36276">
        <v>11</v>
      </c>
      <c r="L36276">
        <v>706</v>
      </c>
      <c r="M36276" s="1" t="s">
        <v>7</v>
      </c>
      <c r="N36276">
        <v>0</v>
      </c>
      <c r="O36276" s="2">
        <f>(Table1_1[[#This Row],[loan_amnt]]/Table1_1[[#This Row],[Income]])</f>
        <v>0.10997901549819229</v>
      </c>
      <c r="P362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76" t="str">
        <f>IF(Table1_1[[#This Row],[Employment_Years]]&lt;1,"Very New",IF(Table1_1[[#This Row],[Employment_Years]]&lt;5,"Moderate","Stable"))</f>
        <v>Stable</v>
      </c>
      <c r="R36276" s="1" t="str">
        <f>IF(OR(Table1_1[[#This Row],[credit_score]]&lt;650,Table1_1[[#This Row],[Loan_Percent_Income]]&gt;0.4),"High Risk","Low Risk")</f>
        <v>Low Risk</v>
      </c>
    </row>
    <row r="36277" spans="1:18" x14ac:dyDescent="0.3">
      <c r="A36277">
        <v>39</v>
      </c>
      <c r="B36277" s="1" t="s">
        <v>3</v>
      </c>
      <c r="C36277" s="1" t="s">
        <v>8</v>
      </c>
      <c r="D36277">
        <v>73514</v>
      </c>
      <c r="E36277">
        <v>18</v>
      </c>
      <c r="F36277" s="1" t="s">
        <v>12</v>
      </c>
      <c r="G36277">
        <v>5000</v>
      </c>
      <c r="H36277" s="1" t="s">
        <v>10</v>
      </c>
      <c r="I36277">
        <v>14.9</v>
      </c>
      <c r="J36277">
        <v>7.0000000000000007E-2</v>
      </c>
      <c r="K36277">
        <v>17</v>
      </c>
      <c r="L36277">
        <v>663</v>
      </c>
      <c r="M36277" s="1" t="s">
        <v>11</v>
      </c>
      <c r="N36277">
        <v>0</v>
      </c>
      <c r="O36277" s="2">
        <f>(Table1_1[[#This Row],[loan_amnt]]/Table1_1[[#This Row],[Income]])</f>
        <v>6.8014255788013164E-2</v>
      </c>
      <c r="P36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77" t="str">
        <f>IF(Table1_1[[#This Row],[Employment_Years]]&lt;1,"Very New",IF(Table1_1[[#This Row],[Employment_Years]]&lt;5,"Moderate","Stable"))</f>
        <v>Stable</v>
      </c>
      <c r="R36277" s="1" t="str">
        <f>IF(OR(Table1_1[[#This Row],[credit_score]]&lt;650,Table1_1[[#This Row],[Loan_Percent_Income]]&gt;0.4),"High Risk","Low Risk")</f>
        <v>Low Risk</v>
      </c>
    </row>
    <row r="36278" spans="1:18" x14ac:dyDescent="0.3">
      <c r="A36278">
        <v>29</v>
      </c>
      <c r="B36278" s="1" t="s">
        <v>3</v>
      </c>
      <c r="C36278" s="1" t="s">
        <v>17</v>
      </c>
      <c r="D36278">
        <v>63634</v>
      </c>
      <c r="E36278">
        <v>7</v>
      </c>
      <c r="F36278" s="1" t="s">
        <v>5</v>
      </c>
      <c r="G36278">
        <v>8000</v>
      </c>
      <c r="H36278" s="1" t="s">
        <v>19</v>
      </c>
      <c r="I36278">
        <v>9.2100000000000009</v>
      </c>
      <c r="J36278">
        <v>0.13</v>
      </c>
      <c r="K36278">
        <v>8</v>
      </c>
      <c r="L36278">
        <v>565</v>
      </c>
      <c r="M36278" s="1" t="s">
        <v>11</v>
      </c>
      <c r="N36278">
        <v>0</v>
      </c>
      <c r="O36278" s="2">
        <f>(Table1_1[[#This Row],[loan_amnt]]/Table1_1[[#This Row],[Income]])</f>
        <v>0.12571895527548166</v>
      </c>
      <c r="P362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278" t="str">
        <f>IF(Table1_1[[#This Row],[Employment_Years]]&lt;1,"Very New",IF(Table1_1[[#This Row],[Employment_Years]]&lt;5,"Moderate","Stable"))</f>
        <v>Stable</v>
      </c>
      <c r="R36278" s="1" t="str">
        <f>IF(OR(Table1_1[[#This Row],[credit_score]]&lt;650,Table1_1[[#This Row],[Loan_Percent_Income]]&gt;0.4),"High Risk","Low Risk")</f>
        <v>High Risk</v>
      </c>
    </row>
    <row r="36279" spans="1:18" x14ac:dyDescent="0.3">
      <c r="A36279">
        <v>22</v>
      </c>
      <c r="B36279" s="1" t="s">
        <v>3</v>
      </c>
      <c r="C36279" s="1" t="s">
        <v>8</v>
      </c>
      <c r="D36279">
        <v>72826</v>
      </c>
      <c r="E36279">
        <v>1</v>
      </c>
      <c r="F36279" s="1" t="s">
        <v>5</v>
      </c>
      <c r="G36279">
        <v>12000</v>
      </c>
      <c r="H36279" s="1" t="s">
        <v>6</v>
      </c>
      <c r="I36279">
        <v>8.17</v>
      </c>
      <c r="J36279">
        <v>0.16</v>
      </c>
      <c r="K36279">
        <v>3</v>
      </c>
      <c r="L36279">
        <v>624</v>
      </c>
      <c r="M36279" s="1" t="s">
        <v>11</v>
      </c>
      <c r="N36279">
        <v>0</v>
      </c>
      <c r="O36279" s="2">
        <f>(Table1_1[[#This Row],[loan_amnt]]/Table1_1[[#This Row],[Income]])</f>
        <v>0.16477631615082525</v>
      </c>
      <c r="P36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79" t="str">
        <f>IF(Table1_1[[#This Row],[Employment_Years]]&lt;1,"Very New",IF(Table1_1[[#This Row],[Employment_Years]]&lt;5,"Moderate","Stable"))</f>
        <v>Moderate</v>
      </c>
      <c r="R36279" s="1" t="str">
        <f>IF(OR(Table1_1[[#This Row],[credit_score]]&lt;650,Table1_1[[#This Row],[Loan_Percent_Income]]&gt;0.4),"High Risk","Low Risk")</f>
        <v>High Risk</v>
      </c>
    </row>
    <row r="36280" spans="1:18" x14ac:dyDescent="0.3">
      <c r="A36280">
        <v>31</v>
      </c>
      <c r="B36280" s="1" t="s">
        <v>3</v>
      </c>
      <c r="C36280" s="1" t="s">
        <v>17</v>
      </c>
      <c r="D36280">
        <v>577145</v>
      </c>
      <c r="E36280">
        <v>6</v>
      </c>
      <c r="F36280" s="1" t="s">
        <v>12</v>
      </c>
      <c r="G36280">
        <v>7878</v>
      </c>
      <c r="H36280" s="1" t="s">
        <v>19</v>
      </c>
      <c r="I36280">
        <v>5.78</v>
      </c>
      <c r="J36280">
        <v>0.01</v>
      </c>
      <c r="K36280">
        <v>8</v>
      </c>
      <c r="L36280">
        <v>707</v>
      </c>
      <c r="M36280" s="1" t="s">
        <v>11</v>
      </c>
      <c r="N36280">
        <v>0</v>
      </c>
      <c r="O36280" s="2">
        <f>(Table1_1[[#This Row],[loan_amnt]]/Table1_1[[#This Row],[Income]])</f>
        <v>1.36499493194951E-2</v>
      </c>
      <c r="P362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80" t="str">
        <f>IF(Table1_1[[#This Row],[Employment_Years]]&lt;1,"Very New",IF(Table1_1[[#This Row],[Employment_Years]]&lt;5,"Moderate","Stable"))</f>
        <v>Stable</v>
      </c>
      <c r="R36280" s="1" t="str">
        <f>IF(OR(Table1_1[[#This Row],[credit_score]]&lt;650,Table1_1[[#This Row],[Loan_Percent_Income]]&gt;0.4),"High Risk","Low Risk")</f>
        <v>Low Risk</v>
      </c>
    </row>
    <row r="36281" spans="1:18" x14ac:dyDescent="0.3">
      <c r="A36281">
        <v>24</v>
      </c>
      <c r="B36281" s="1" t="s">
        <v>15</v>
      </c>
      <c r="C36281" s="1" t="s">
        <v>4</v>
      </c>
      <c r="D36281">
        <v>54761</v>
      </c>
      <c r="E36281">
        <v>0</v>
      </c>
      <c r="F36281" s="1" t="s">
        <v>5</v>
      </c>
      <c r="G36281">
        <v>10000</v>
      </c>
      <c r="H36281" s="1" t="s">
        <v>10</v>
      </c>
      <c r="I36281">
        <v>6.4</v>
      </c>
      <c r="J36281">
        <v>0.18</v>
      </c>
      <c r="K36281">
        <v>4</v>
      </c>
      <c r="L36281">
        <v>585</v>
      </c>
      <c r="M36281" s="1" t="s">
        <v>7</v>
      </c>
      <c r="N36281">
        <v>0</v>
      </c>
      <c r="O36281" s="2">
        <f>(Table1_1[[#This Row],[loan_amnt]]/Table1_1[[#This Row],[Income]])</f>
        <v>0.18261171271525356</v>
      </c>
      <c r="P36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81" t="str">
        <f>IF(Table1_1[[#This Row],[Employment_Years]]&lt;1,"Very New",IF(Table1_1[[#This Row],[Employment_Years]]&lt;5,"Moderate","Stable"))</f>
        <v>Very New</v>
      </c>
      <c r="R36281" s="1" t="str">
        <f>IF(OR(Table1_1[[#This Row],[credit_score]]&lt;650,Table1_1[[#This Row],[Loan_Percent_Income]]&gt;0.4),"High Risk","Low Risk")</f>
        <v>High Risk</v>
      </c>
    </row>
    <row r="36282" spans="1:18" x14ac:dyDescent="0.3">
      <c r="A36282">
        <v>34</v>
      </c>
      <c r="B36282" s="1" t="s">
        <v>15</v>
      </c>
      <c r="C36282" s="1" t="s">
        <v>14</v>
      </c>
      <c r="D36282">
        <v>120574</v>
      </c>
      <c r="E36282">
        <v>10</v>
      </c>
      <c r="F36282" s="1" t="s">
        <v>12</v>
      </c>
      <c r="G36282">
        <v>6000</v>
      </c>
      <c r="H36282" s="1" t="s">
        <v>6</v>
      </c>
      <c r="I36282">
        <v>7.14</v>
      </c>
      <c r="J36282">
        <v>0.05</v>
      </c>
      <c r="K36282">
        <v>13</v>
      </c>
      <c r="L36282">
        <v>675</v>
      </c>
      <c r="M36282" s="1" t="s">
        <v>11</v>
      </c>
      <c r="N36282">
        <v>0</v>
      </c>
      <c r="O36282" s="2">
        <f>(Table1_1[[#This Row],[loan_amnt]]/Table1_1[[#This Row],[Income]])</f>
        <v>4.9761971901073197E-2</v>
      </c>
      <c r="P36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82" t="str">
        <f>IF(Table1_1[[#This Row],[Employment_Years]]&lt;1,"Very New",IF(Table1_1[[#This Row],[Employment_Years]]&lt;5,"Moderate","Stable"))</f>
        <v>Stable</v>
      </c>
      <c r="R36282" s="1" t="str">
        <f>IF(OR(Table1_1[[#This Row],[credit_score]]&lt;650,Table1_1[[#This Row],[Loan_Percent_Income]]&gt;0.4),"High Risk","Low Risk")</f>
        <v>Low Risk</v>
      </c>
    </row>
    <row r="36283" spans="1:18" x14ac:dyDescent="0.3">
      <c r="A36283">
        <v>22</v>
      </c>
      <c r="B36283" s="1" t="s">
        <v>15</v>
      </c>
      <c r="C36283" s="1" t="s">
        <v>4</v>
      </c>
      <c r="D36283">
        <v>51718</v>
      </c>
      <c r="E36283">
        <v>0</v>
      </c>
      <c r="F36283" s="1" t="s">
        <v>5</v>
      </c>
      <c r="G36283">
        <v>3600</v>
      </c>
      <c r="H36283" s="1" t="s">
        <v>6</v>
      </c>
      <c r="I36283">
        <v>9.9</v>
      </c>
      <c r="J36283">
        <v>7.0000000000000007E-2</v>
      </c>
      <c r="K36283">
        <v>4</v>
      </c>
      <c r="L36283">
        <v>675</v>
      </c>
      <c r="M36283" s="1" t="s">
        <v>11</v>
      </c>
      <c r="N36283">
        <v>0</v>
      </c>
      <c r="O36283" s="2">
        <f>(Table1_1[[#This Row],[loan_amnt]]/Table1_1[[#This Row],[Income]])</f>
        <v>6.9608260180208048E-2</v>
      </c>
      <c r="P362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83" t="str">
        <f>IF(Table1_1[[#This Row],[Employment_Years]]&lt;1,"Very New",IF(Table1_1[[#This Row],[Employment_Years]]&lt;5,"Moderate","Stable"))</f>
        <v>Very New</v>
      </c>
      <c r="R36283" s="1" t="str">
        <f>IF(OR(Table1_1[[#This Row],[credit_score]]&lt;650,Table1_1[[#This Row],[Loan_Percent_Income]]&gt;0.4),"High Risk","Low Risk")</f>
        <v>Low Risk</v>
      </c>
    </row>
    <row r="36284" spans="1:18" x14ac:dyDescent="0.3">
      <c r="A36284">
        <v>25</v>
      </c>
      <c r="B36284" s="1" t="s">
        <v>3</v>
      </c>
      <c r="C36284" s="1" t="s">
        <v>4</v>
      </c>
      <c r="D36284">
        <v>75566</v>
      </c>
      <c r="E36284">
        <v>2</v>
      </c>
      <c r="F36284" s="1" t="s">
        <v>12</v>
      </c>
      <c r="G36284">
        <v>9501</v>
      </c>
      <c r="H36284" s="1" t="s">
        <v>10</v>
      </c>
      <c r="I36284">
        <v>6.58</v>
      </c>
      <c r="J36284">
        <v>0.13</v>
      </c>
      <c r="K36284">
        <v>3</v>
      </c>
      <c r="L36284">
        <v>699</v>
      </c>
      <c r="M36284" s="1" t="s">
        <v>7</v>
      </c>
      <c r="N36284">
        <v>0</v>
      </c>
      <c r="O36284" s="2">
        <f>(Table1_1[[#This Row],[loan_amnt]]/Table1_1[[#This Row],[Income]])</f>
        <v>0.1257311489294127</v>
      </c>
      <c r="P362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84" t="str">
        <f>IF(Table1_1[[#This Row],[Employment_Years]]&lt;1,"Very New",IF(Table1_1[[#This Row],[Employment_Years]]&lt;5,"Moderate","Stable"))</f>
        <v>Moderate</v>
      </c>
      <c r="R36284" s="1" t="str">
        <f>IF(OR(Table1_1[[#This Row],[credit_score]]&lt;650,Table1_1[[#This Row],[Loan_Percent_Income]]&gt;0.4),"High Risk","Low Risk")</f>
        <v>Low Risk</v>
      </c>
    </row>
    <row r="36285" spans="1:18" x14ac:dyDescent="0.3">
      <c r="A36285">
        <v>22</v>
      </c>
      <c r="B36285" s="1" t="s">
        <v>15</v>
      </c>
      <c r="C36285" s="1" t="s">
        <v>14</v>
      </c>
      <c r="D36285">
        <v>63497</v>
      </c>
      <c r="E36285">
        <v>0</v>
      </c>
      <c r="F36285" s="1" t="s">
        <v>5</v>
      </c>
      <c r="G36285">
        <v>9019</v>
      </c>
      <c r="H36285" s="1" t="s">
        <v>16</v>
      </c>
      <c r="I36285">
        <v>11.93</v>
      </c>
      <c r="J36285">
        <v>0.14000000000000001</v>
      </c>
      <c r="K36285">
        <v>4</v>
      </c>
      <c r="L36285">
        <v>653</v>
      </c>
      <c r="M36285" s="1" t="s">
        <v>11</v>
      </c>
      <c r="N36285">
        <v>0</v>
      </c>
      <c r="O36285" s="2">
        <f>(Table1_1[[#This Row],[loan_amnt]]/Table1_1[[#This Row],[Income]])</f>
        <v>0.14203820652944232</v>
      </c>
      <c r="P36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85" t="str">
        <f>IF(Table1_1[[#This Row],[Employment_Years]]&lt;1,"Very New",IF(Table1_1[[#This Row],[Employment_Years]]&lt;5,"Moderate","Stable"))</f>
        <v>Very New</v>
      </c>
      <c r="R36285" s="1" t="str">
        <f>IF(OR(Table1_1[[#This Row],[credit_score]]&lt;650,Table1_1[[#This Row],[Loan_Percent_Income]]&gt;0.4),"High Risk","Low Risk")</f>
        <v>Low Risk</v>
      </c>
    </row>
    <row r="36286" spans="1:18" x14ac:dyDescent="0.3">
      <c r="A36286">
        <v>22</v>
      </c>
      <c r="B36286" s="1" t="s">
        <v>3</v>
      </c>
      <c r="C36286" s="1" t="s">
        <v>8</v>
      </c>
      <c r="D36286">
        <v>29723</v>
      </c>
      <c r="E36286">
        <v>0</v>
      </c>
      <c r="F36286" s="1" t="s">
        <v>9</v>
      </c>
      <c r="G36286">
        <v>7000</v>
      </c>
      <c r="H36286" s="1" t="s">
        <v>13</v>
      </c>
      <c r="I36286">
        <v>11.9</v>
      </c>
      <c r="J36286">
        <v>0.24</v>
      </c>
      <c r="K36286">
        <v>3</v>
      </c>
      <c r="L36286">
        <v>655</v>
      </c>
      <c r="M36286" s="1" t="s">
        <v>11</v>
      </c>
      <c r="N36286">
        <v>0</v>
      </c>
      <c r="O36286" s="2">
        <f>(Table1_1[[#This Row],[loan_amnt]]/Table1_1[[#This Row],[Income]])</f>
        <v>0.23550785586919221</v>
      </c>
      <c r="P36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86" t="str">
        <f>IF(Table1_1[[#This Row],[Employment_Years]]&lt;1,"Very New",IF(Table1_1[[#This Row],[Employment_Years]]&lt;5,"Moderate","Stable"))</f>
        <v>Very New</v>
      </c>
      <c r="R36286" s="1" t="str">
        <f>IF(OR(Table1_1[[#This Row],[credit_score]]&lt;650,Table1_1[[#This Row],[Loan_Percent_Income]]&gt;0.4),"High Risk","Low Risk")</f>
        <v>Low Risk</v>
      </c>
    </row>
    <row r="36287" spans="1:18" x14ac:dyDescent="0.3">
      <c r="A36287">
        <v>42</v>
      </c>
      <c r="B36287" s="1" t="s">
        <v>15</v>
      </c>
      <c r="C36287" s="1" t="s">
        <v>17</v>
      </c>
      <c r="D36287">
        <v>44451</v>
      </c>
      <c r="E36287">
        <v>15</v>
      </c>
      <c r="F36287" s="1" t="s">
        <v>5</v>
      </c>
      <c r="G36287">
        <v>5000</v>
      </c>
      <c r="H36287" s="1" t="s">
        <v>16</v>
      </c>
      <c r="I36287">
        <v>10.31</v>
      </c>
      <c r="J36287">
        <v>0.11</v>
      </c>
      <c r="K36287">
        <v>17</v>
      </c>
      <c r="L36287">
        <v>648</v>
      </c>
      <c r="M36287" s="1" t="s">
        <v>7</v>
      </c>
      <c r="N36287">
        <v>0</v>
      </c>
      <c r="O36287" s="2">
        <f>(Table1_1[[#This Row],[loan_amnt]]/Table1_1[[#This Row],[Income]])</f>
        <v>0.11248340869721717</v>
      </c>
      <c r="P36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87" t="str">
        <f>IF(Table1_1[[#This Row],[Employment_Years]]&lt;1,"Very New",IF(Table1_1[[#This Row],[Employment_Years]]&lt;5,"Moderate","Stable"))</f>
        <v>Stable</v>
      </c>
      <c r="R36287" s="1" t="str">
        <f>IF(OR(Table1_1[[#This Row],[credit_score]]&lt;650,Table1_1[[#This Row],[Loan_Percent_Income]]&gt;0.4),"High Risk","Low Risk")</f>
        <v>High Risk</v>
      </c>
    </row>
    <row r="36288" spans="1:18" x14ac:dyDescent="0.3">
      <c r="A36288">
        <v>32</v>
      </c>
      <c r="B36288" s="1" t="s">
        <v>15</v>
      </c>
      <c r="C36288" s="1" t="s">
        <v>14</v>
      </c>
      <c r="D36288">
        <v>48952</v>
      </c>
      <c r="E36288">
        <v>10</v>
      </c>
      <c r="F36288" s="1" t="s">
        <v>5</v>
      </c>
      <c r="G36288">
        <v>2800</v>
      </c>
      <c r="H36288" s="1" t="s">
        <v>19</v>
      </c>
      <c r="I36288">
        <v>9.51</v>
      </c>
      <c r="J36288">
        <v>0.06</v>
      </c>
      <c r="K36288">
        <v>8</v>
      </c>
      <c r="L36288">
        <v>567</v>
      </c>
      <c r="M36288" s="1" t="s">
        <v>11</v>
      </c>
      <c r="N36288">
        <v>0</v>
      </c>
      <c r="O36288" s="2">
        <f>(Table1_1[[#This Row],[loan_amnt]]/Table1_1[[#This Row],[Income]])</f>
        <v>5.7198888707305114E-2</v>
      </c>
      <c r="P362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288" t="str">
        <f>IF(Table1_1[[#This Row],[Employment_Years]]&lt;1,"Very New",IF(Table1_1[[#This Row],[Employment_Years]]&lt;5,"Moderate","Stable"))</f>
        <v>Stable</v>
      </c>
      <c r="R36288" s="1" t="str">
        <f>IF(OR(Table1_1[[#This Row],[credit_score]]&lt;650,Table1_1[[#This Row],[Loan_Percent_Income]]&gt;0.4),"High Risk","Low Risk")</f>
        <v>High Risk</v>
      </c>
    </row>
    <row r="36289" spans="1:18" x14ac:dyDescent="0.3">
      <c r="A36289">
        <v>24</v>
      </c>
      <c r="B36289" s="1" t="s">
        <v>15</v>
      </c>
      <c r="C36289" s="1" t="s">
        <v>4</v>
      </c>
      <c r="D36289">
        <v>55552</v>
      </c>
      <c r="E36289">
        <v>0</v>
      </c>
      <c r="F36289" s="1" t="s">
        <v>12</v>
      </c>
      <c r="G36289">
        <v>6000</v>
      </c>
      <c r="H36289" s="1" t="s">
        <v>16</v>
      </c>
      <c r="I36289">
        <v>5.79</v>
      </c>
      <c r="J36289">
        <v>0.11</v>
      </c>
      <c r="K36289">
        <v>3</v>
      </c>
      <c r="L36289">
        <v>558</v>
      </c>
      <c r="M36289" s="1" t="s">
        <v>11</v>
      </c>
      <c r="N36289">
        <v>0</v>
      </c>
      <c r="O36289" s="2">
        <f>(Table1_1[[#This Row],[loan_amnt]]/Table1_1[[#This Row],[Income]])</f>
        <v>0.10800691244239631</v>
      </c>
      <c r="P362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289" t="str">
        <f>IF(Table1_1[[#This Row],[Employment_Years]]&lt;1,"Very New",IF(Table1_1[[#This Row],[Employment_Years]]&lt;5,"Moderate","Stable"))</f>
        <v>Very New</v>
      </c>
      <c r="R36289" s="1" t="str">
        <f>IF(OR(Table1_1[[#This Row],[credit_score]]&lt;650,Table1_1[[#This Row],[Loan_Percent_Income]]&gt;0.4),"High Risk","Low Risk")</f>
        <v>High Risk</v>
      </c>
    </row>
    <row r="36290" spans="1:18" x14ac:dyDescent="0.3">
      <c r="A36290">
        <v>25</v>
      </c>
      <c r="B36290" s="1" t="s">
        <v>15</v>
      </c>
      <c r="C36290" s="1" t="s">
        <v>14</v>
      </c>
      <c r="D36290">
        <v>85140</v>
      </c>
      <c r="E36290">
        <v>0</v>
      </c>
      <c r="F36290" s="1" t="s">
        <v>12</v>
      </c>
      <c r="G36290">
        <v>4800</v>
      </c>
      <c r="H36290" s="1" t="s">
        <v>13</v>
      </c>
      <c r="I36290">
        <v>9.16</v>
      </c>
      <c r="J36290">
        <v>0.06</v>
      </c>
      <c r="K36290">
        <v>4</v>
      </c>
      <c r="L36290">
        <v>639</v>
      </c>
      <c r="M36290" s="1" t="s">
        <v>7</v>
      </c>
      <c r="N36290">
        <v>0</v>
      </c>
      <c r="O36290" s="2">
        <f>(Table1_1[[#This Row],[loan_amnt]]/Table1_1[[#This Row],[Income]])</f>
        <v>5.637773079633545E-2</v>
      </c>
      <c r="P36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90" t="str">
        <f>IF(Table1_1[[#This Row],[Employment_Years]]&lt;1,"Very New",IF(Table1_1[[#This Row],[Employment_Years]]&lt;5,"Moderate","Stable"))</f>
        <v>Very New</v>
      </c>
      <c r="R36290" s="1" t="str">
        <f>IF(OR(Table1_1[[#This Row],[credit_score]]&lt;650,Table1_1[[#This Row],[Loan_Percent_Income]]&gt;0.4),"High Risk","Low Risk")</f>
        <v>High Risk</v>
      </c>
    </row>
    <row r="36291" spans="1:18" x14ac:dyDescent="0.3">
      <c r="A36291">
        <v>31</v>
      </c>
      <c r="B36291" s="1" t="s">
        <v>3</v>
      </c>
      <c r="C36291" s="1" t="s">
        <v>17</v>
      </c>
      <c r="D36291">
        <v>73037</v>
      </c>
      <c r="E36291">
        <v>8</v>
      </c>
      <c r="F36291" s="1" t="s">
        <v>5</v>
      </c>
      <c r="G36291">
        <v>8000</v>
      </c>
      <c r="H36291" s="1" t="s">
        <v>6</v>
      </c>
      <c r="I36291">
        <v>8.86</v>
      </c>
      <c r="J36291">
        <v>0.11</v>
      </c>
      <c r="K36291">
        <v>6</v>
      </c>
      <c r="L36291">
        <v>622</v>
      </c>
      <c r="M36291" s="1" t="s">
        <v>11</v>
      </c>
      <c r="N36291">
        <v>0</v>
      </c>
      <c r="O36291" s="2">
        <f>(Table1_1[[#This Row],[loan_amnt]]/Table1_1[[#This Row],[Income]])</f>
        <v>0.10953352410422115</v>
      </c>
      <c r="P36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91" t="str">
        <f>IF(Table1_1[[#This Row],[Employment_Years]]&lt;1,"Very New",IF(Table1_1[[#This Row],[Employment_Years]]&lt;5,"Moderate","Stable"))</f>
        <v>Stable</v>
      </c>
      <c r="R36291" s="1" t="str">
        <f>IF(OR(Table1_1[[#This Row],[credit_score]]&lt;650,Table1_1[[#This Row],[Loan_Percent_Income]]&gt;0.4),"High Risk","Low Risk")</f>
        <v>High Risk</v>
      </c>
    </row>
    <row r="36292" spans="1:18" x14ac:dyDescent="0.3">
      <c r="A36292">
        <v>26</v>
      </c>
      <c r="B36292" s="1" t="s">
        <v>15</v>
      </c>
      <c r="C36292" s="1" t="s">
        <v>8</v>
      </c>
      <c r="D36292">
        <v>50325</v>
      </c>
      <c r="E36292">
        <v>2</v>
      </c>
      <c r="F36292" s="1" t="s">
        <v>5</v>
      </c>
      <c r="G36292">
        <v>3000</v>
      </c>
      <c r="H36292" s="1" t="s">
        <v>19</v>
      </c>
      <c r="I36292">
        <v>10.19</v>
      </c>
      <c r="J36292">
        <v>0.06</v>
      </c>
      <c r="K36292">
        <v>3</v>
      </c>
      <c r="L36292">
        <v>663</v>
      </c>
      <c r="M36292" s="1" t="s">
        <v>11</v>
      </c>
      <c r="N36292">
        <v>0</v>
      </c>
      <c r="O36292" s="2">
        <f>(Table1_1[[#This Row],[loan_amnt]]/Table1_1[[#This Row],[Income]])</f>
        <v>5.9612518628912071E-2</v>
      </c>
      <c r="P36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92" t="str">
        <f>IF(Table1_1[[#This Row],[Employment_Years]]&lt;1,"Very New",IF(Table1_1[[#This Row],[Employment_Years]]&lt;5,"Moderate","Stable"))</f>
        <v>Moderate</v>
      </c>
      <c r="R36292" s="1" t="str">
        <f>IF(OR(Table1_1[[#This Row],[credit_score]]&lt;650,Table1_1[[#This Row],[Loan_Percent_Income]]&gt;0.4),"High Risk","Low Risk")</f>
        <v>Low Risk</v>
      </c>
    </row>
    <row r="36293" spans="1:18" x14ac:dyDescent="0.3">
      <c r="A36293">
        <v>25</v>
      </c>
      <c r="B36293" s="1" t="s">
        <v>3</v>
      </c>
      <c r="C36293" s="1" t="s">
        <v>4</v>
      </c>
      <c r="D36293">
        <v>55588</v>
      </c>
      <c r="E36293">
        <v>1</v>
      </c>
      <c r="F36293" s="1" t="s">
        <v>12</v>
      </c>
      <c r="G36293">
        <v>7000</v>
      </c>
      <c r="H36293" s="1" t="s">
        <v>10</v>
      </c>
      <c r="I36293">
        <v>7.08</v>
      </c>
      <c r="J36293">
        <v>0.13</v>
      </c>
      <c r="K36293">
        <v>4</v>
      </c>
      <c r="L36293">
        <v>651</v>
      </c>
      <c r="M36293" s="1" t="s">
        <v>11</v>
      </c>
      <c r="N36293">
        <v>0</v>
      </c>
      <c r="O36293" s="2">
        <f>(Table1_1[[#This Row],[loan_amnt]]/Table1_1[[#This Row],[Income]])</f>
        <v>0.12592645894797438</v>
      </c>
      <c r="P36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93" t="str">
        <f>IF(Table1_1[[#This Row],[Employment_Years]]&lt;1,"Very New",IF(Table1_1[[#This Row],[Employment_Years]]&lt;5,"Moderate","Stable"))</f>
        <v>Moderate</v>
      </c>
      <c r="R36293" s="1" t="str">
        <f>IF(OR(Table1_1[[#This Row],[credit_score]]&lt;650,Table1_1[[#This Row],[Loan_Percent_Income]]&gt;0.4),"High Risk","Low Risk")</f>
        <v>Low Risk</v>
      </c>
    </row>
    <row r="36294" spans="1:18" x14ac:dyDescent="0.3">
      <c r="A36294">
        <v>24</v>
      </c>
      <c r="B36294" s="1" t="s">
        <v>3</v>
      </c>
      <c r="C36294" s="1" t="s">
        <v>14</v>
      </c>
      <c r="D36294">
        <v>77783</v>
      </c>
      <c r="E36294">
        <v>2</v>
      </c>
      <c r="F36294" s="1" t="s">
        <v>12</v>
      </c>
      <c r="G36294">
        <v>15000</v>
      </c>
      <c r="H36294" s="1" t="s">
        <v>18</v>
      </c>
      <c r="I36294">
        <v>11.84</v>
      </c>
      <c r="J36294">
        <v>0.19</v>
      </c>
      <c r="K36294">
        <v>3</v>
      </c>
      <c r="L36294">
        <v>617</v>
      </c>
      <c r="M36294" s="1" t="s">
        <v>11</v>
      </c>
      <c r="N36294">
        <v>0</v>
      </c>
      <c r="O36294" s="2">
        <f>(Table1_1[[#This Row],[loan_amnt]]/Table1_1[[#This Row],[Income]])</f>
        <v>0.19284419474692413</v>
      </c>
      <c r="P36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94" t="str">
        <f>IF(Table1_1[[#This Row],[Employment_Years]]&lt;1,"Very New",IF(Table1_1[[#This Row],[Employment_Years]]&lt;5,"Moderate","Stable"))</f>
        <v>Moderate</v>
      </c>
      <c r="R36294" s="1" t="str">
        <f>IF(OR(Table1_1[[#This Row],[credit_score]]&lt;650,Table1_1[[#This Row],[Loan_Percent_Income]]&gt;0.4),"High Risk","Low Risk")</f>
        <v>High Risk</v>
      </c>
    </row>
    <row r="36295" spans="1:18" x14ac:dyDescent="0.3">
      <c r="A36295">
        <v>32</v>
      </c>
      <c r="B36295" s="1" t="s">
        <v>15</v>
      </c>
      <c r="C36295" s="1" t="s">
        <v>17</v>
      </c>
      <c r="D36295">
        <v>109374</v>
      </c>
      <c r="E36295">
        <v>8</v>
      </c>
      <c r="F36295" s="1" t="s">
        <v>12</v>
      </c>
      <c r="G36295">
        <v>5000</v>
      </c>
      <c r="H36295" s="1" t="s">
        <v>18</v>
      </c>
      <c r="I36295">
        <v>9.2899999999999991</v>
      </c>
      <c r="J36295">
        <v>0.05</v>
      </c>
      <c r="K36295">
        <v>6</v>
      </c>
      <c r="L36295">
        <v>680</v>
      </c>
      <c r="M36295" s="1" t="s">
        <v>11</v>
      </c>
      <c r="N36295">
        <v>0</v>
      </c>
      <c r="O36295" s="2">
        <f>(Table1_1[[#This Row],[loan_amnt]]/Table1_1[[#This Row],[Income]])</f>
        <v>4.5714703677290761E-2</v>
      </c>
      <c r="P362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95" t="str">
        <f>IF(Table1_1[[#This Row],[Employment_Years]]&lt;1,"Very New",IF(Table1_1[[#This Row],[Employment_Years]]&lt;5,"Moderate","Stable"))</f>
        <v>Stable</v>
      </c>
      <c r="R36295" s="1" t="str">
        <f>IF(OR(Table1_1[[#This Row],[credit_score]]&lt;650,Table1_1[[#This Row],[Loan_Percent_Income]]&gt;0.4),"High Risk","Low Risk")</f>
        <v>Low Risk</v>
      </c>
    </row>
    <row r="36296" spans="1:18" x14ac:dyDescent="0.3">
      <c r="A36296">
        <v>31</v>
      </c>
      <c r="B36296" s="1" t="s">
        <v>15</v>
      </c>
      <c r="C36296" s="1" t="s">
        <v>8</v>
      </c>
      <c r="D36296">
        <v>29695</v>
      </c>
      <c r="E36296">
        <v>9</v>
      </c>
      <c r="F36296" s="1" t="s">
        <v>5</v>
      </c>
      <c r="G36296">
        <v>5000</v>
      </c>
      <c r="H36296" s="1" t="s">
        <v>10</v>
      </c>
      <c r="I36296">
        <v>7.75</v>
      </c>
      <c r="J36296">
        <v>0.17</v>
      </c>
      <c r="K36296">
        <v>9</v>
      </c>
      <c r="L36296">
        <v>623</v>
      </c>
      <c r="M36296" s="1" t="s">
        <v>7</v>
      </c>
      <c r="N36296">
        <v>0</v>
      </c>
      <c r="O36296" s="2">
        <f>(Table1_1[[#This Row],[loan_amnt]]/Table1_1[[#This Row],[Income]])</f>
        <v>0.16837851490149858</v>
      </c>
      <c r="P36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96" t="str">
        <f>IF(Table1_1[[#This Row],[Employment_Years]]&lt;1,"Very New",IF(Table1_1[[#This Row],[Employment_Years]]&lt;5,"Moderate","Stable"))</f>
        <v>Stable</v>
      </c>
      <c r="R36296" s="1" t="str">
        <f>IF(OR(Table1_1[[#This Row],[credit_score]]&lt;650,Table1_1[[#This Row],[Loan_Percent_Income]]&gt;0.4),"High Risk","Low Risk")</f>
        <v>High Risk</v>
      </c>
    </row>
    <row r="36297" spans="1:18" x14ac:dyDescent="0.3">
      <c r="A36297">
        <v>33</v>
      </c>
      <c r="B36297" s="1" t="s">
        <v>3</v>
      </c>
      <c r="C36297" s="1" t="s">
        <v>8</v>
      </c>
      <c r="D36297">
        <v>31867</v>
      </c>
      <c r="E36297">
        <v>5</v>
      </c>
      <c r="F36297" s="1" t="s">
        <v>12</v>
      </c>
      <c r="G36297">
        <v>2000</v>
      </c>
      <c r="H36297" s="1" t="s">
        <v>18</v>
      </c>
      <c r="I36297">
        <v>12.27</v>
      </c>
      <c r="J36297">
        <v>0.06</v>
      </c>
      <c r="K36297">
        <v>8</v>
      </c>
      <c r="L36297">
        <v>580</v>
      </c>
      <c r="M36297" s="1" t="s">
        <v>7</v>
      </c>
      <c r="N36297">
        <v>0</v>
      </c>
      <c r="O36297" s="2">
        <f>(Table1_1[[#This Row],[loan_amnt]]/Table1_1[[#This Row],[Income]])</f>
        <v>6.2760849781906047E-2</v>
      </c>
      <c r="P36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97" t="str">
        <f>IF(Table1_1[[#This Row],[Employment_Years]]&lt;1,"Very New",IF(Table1_1[[#This Row],[Employment_Years]]&lt;5,"Moderate","Stable"))</f>
        <v>Stable</v>
      </c>
      <c r="R36297" s="1" t="str">
        <f>IF(OR(Table1_1[[#This Row],[credit_score]]&lt;650,Table1_1[[#This Row],[Loan_Percent_Income]]&gt;0.4),"High Risk","Low Risk")</f>
        <v>High Risk</v>
      </c>
    </row>
    <row r="36298" spans="1:18" x14ac:dyDescent="0.3">
      <c r="A36298">
        <v>24</v>
      </c>
      <c r="B36298" s="1" t="s">
        <v>3</v>
      </c>
      <c r="C36298" s="1" t="s">
        <v>17</v>
      </c>
      <c r="D36298">
        <v>120903</v>
      </c>
      <c r="E36298">
        <v>0</v>
      </c>
      <c r="F36298" s="1" t="s">
        <v>12</v>
      </c>
      <c r="G36298">
        <v>14000</v>
      </c>
      <c r="H36298" s="1" t="s">
        <v>13</v>
      </c>
      <c r="I36298">
        <v>6.88</v>
      </c>
      <c r="J36298">
        <v>0.12</v>
      </c>
      <c r="K36298">
        <v>3</v>
      </c>
      <c r="L36298">
        <v>641</v>
      </c>
      <c r="M36298" s="1" t="s">
        <v>11</v>
      </c>
      <c r="N36298">
        <v>0</v>
      </c>
      <c r="O36298" s="2">
        <f>(Table1_1[[#This Row],[loan_amnt]]/Table1_1[[#This Row],[Income]])</f>
        <v>0.1157953069816299</v>
      </c>
      <c r="P36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98" t="str">
        <f>IF(Table1_1[[#This Row],[Employment_Years]]&lt;1,"Very New",IF(Table1_1[[#This Row],[Employment_Years]]&lt;5,"Moderate","Stable"))</f>
        <v>Very New</v>
      </c>
      <c r="R36298" s="1" t="str">
        <f>IF(OR(Table1_1[[#This Row],[credit_score]]&lt;650,Table1_1[[#This Row],[Loan_Percent_Income]]&gt;0.4),"High Risk","Low Risk")</f>
        <v>High Risk</v>
      </c>
    </row>
    <row r="36299" spans="1:18" x14ac:dyDescent="0.3">
      <c r="A36299">
        <v>24</v>
      </c>
      <c r="B36299" s="1" t="s">
        <v>15</v>
      </c>
      <c r="C36299" s="1" t="s">
        <v>17</v>
      </c>
      <c r="D36299">
        <v>25031</v>
      </c>
      <c r="E36299">
        <v>4</v>
      </c>
      <c r="F36299" s="1" t="s">
        <v>5</v>
      </c>
      <c r="G36299">
        <v>4000</v>
      </c>
      <c r="H36299" s="1" t="s">
        <v>16</v>
      </c>
      <c r="I36299">
        <v>8.09</v>
      </c>
      <c r="J36299">
        <v>0.16</v>
      </c>
      <c r="K36299">
        <v>3</v>
      </c>
      <c r="L36299">
        <v>638</v>
      </c>
      <c r="M36299" s="1" t="s">
        <v>11</v>
      </c>
      <c r="N36299">
        <v>0</v>
      </c>
      <c r="O36299" s="2">
        <f>(Table1_1[[#This Row],[loan_amnt]]/Table1_1[[#This Row],[Income]])</f>
        <v>0.15980184571131797</v>
      </c>
      <c r="P36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99" t="str">
        <f>IF(Table1_1[[#This Row],[Employment_Years]]&lt;1,"Very New",IF(Table1_1[[#This Row],[Employment_Years]]&lt;5,"Moderate","Stable"))</f>
        <v>Moderate</v>
      </c>
      <c r="R36299" s="1" t="str">
        <f>IF(OR(Table1_1[[#This Row],[credit_score]]&lt;650,Table1_1[[#This Row],[Loan_Percent_Income]]&gt;0.4),"High Risk","Low Risk")</f>
        <v>High Risk</v>
      </c>
    </row>
    <row r="36300" spans="1:18" x14ac:dyDescent="0.3">
      <c r="A36300">
        <v>23</v>
      </c>
      <c r="B36300" s="1" t="s">
        <v>15</v>
      </c>
      <c r="C36300" s="1" t="s">
        <v>4</v>
      </c>
      <c r="D36300">
        <v>58363</v>
      </c>
      <c r="E36300">
        <v>0</v>
      </c>
      <c r="F36300" s="1" t="s">
        <v>5</v>
      </c>
      <c r="G36300">
        <v>6000</v>
      </c>
      <c r="H36300" s="1" t="s">
        <v>6</v>
      </c>
      <c r="I36300">
        <v>12.41</v>
      </c>
      <c r="J36300">
        <v>0.1</v>
      </c>
      <c r="K36300">
        <v>4</v>
      </c>
      <c r="L36300">
        <v>597</v>
      </c>
      <c r="M36300" s="1" t="s">
        <v>11</v>
      </c>
      <c r="N36300">
        <v>0</v>
      </c>
      <c r="O36300" s="2">
        <f>(Table1_1[[#This Row],[loan_amnt]]/Table1_1[[#This Row],[Income]])</f>
        <v>0.10280485924301355</v>
      </c>
      <c r="P36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00" t="str">
        <f>IF(Table1_1[[#This Row],[Employment_Years]]&lt;1,"Very New",IF(Table1_1[[#This Row],[Employment_Years]]&lt;5,"Moderate","Stable"))</f>
        <v>Very New</v>
      </c>
      <c r="R36300" s="1" t="str">
        <f>IF(OR(Table1_1[[#This Row],[credit_score]]&lt;650,Table1_1[[#This Row],[Loan_Percent_Income]]&gt;0.4),"High Risk","Low Risk")</f>
        <v>High Risk</v>
      </c>
    </row>
    <row r="36301" spans="1:18" x14ac:dyDescent="0.3">
      <c r="A36301">
        <v>34</v>
      </c>
      <c r="B36301" s="1" t="s">
        <v>15</v>
      </c>
      <c r="C36301" s="1" t="s">
        <v>17</v>
      </c>
      <c r="D36301">
        <v>45517</v>
      </c>
      <c r="E36301">
        <v>7</v>
      </c>
      <c r="F36301" s="1" t="s">
        <v>5</v>
      </c>
      <c r="G36301">
        <v>11000</v>
      </c>
      <c r="H36301" s="1" t="s">
        <v>16</v>
      </c>
      <c r="I36301">
        <v>10.93</v>
      </c>
      <c r="J36301">
        <v>0.24</v>
      </c>
      <c r="K36301">
        <v>10</v>
      </c>
      <c r="L36301">
        <v>571</v>
      </c>
      <c r="M36301" s="1" t="s">
        <v>7</v>
      </c>
      <c r="N36301">
        <v>0</v>
      </c>
      <c r="O36301" s="2">
        <f>(Table1_1[[#This Row],[loan_amnt]]/Table1_1[[#This Row],[Income]])</f>
        <v>0.24166794823911944</v>
      </c>
      <c r="P363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01" t="str">
        <f>IF(Table1_1[[#This Row],[Employment_Years]]&lt;1,"Very New",IF(Table1_1[[#This Row],[Employment_Years]]&lt;5,"Moderate","Stable"))</f>
        <v>Stable</v>
      </c>
      <c r="R36301" s="1" t="str">
        <f>IF(OR(Table1_1[[#This Row],[credit_score]]&lt;650,Table1_1[[#This Row],[Loan_Percent_Income]]&gt;0.4),"High Risk","Low Risk")</f>
        <v>High Risk</v>
      </c>
    </row>
    <row r="36302" spans="1:18" x14ac:dyDescent="0.3">
      <c r="A36302">
        <v>25</v>
      </c>
      <c r="B36302" s="1" t="s">
        <v>3</v>
      </c>
      <c r="C36302" s="1" t="s">
        <v>17</v>
      </c>
      <c r="D36302">
        <v>58556</v>
      </c>
      <c r="E36302">
        <v>3</v>
      </c>
      <c r="F36302" s="1" t="s">
        <v>12</v>
      </c>
      <c r="G36302">
        <v>14072</v>
      </c>
      <c r="H36302" s="1" t="s">
        <v>16</v>
      </c>
      <c r="I36302">
        <v>11.01</v>
      </c>
      <c r="J36302">
        <v>0.24</v>
      </c>
      <c r="K36302">
        <v>6</v>
      </c>
      <c r="L36302">
        <v>573</v>
      </c>
      <c r="M36302" s="1" t="s">
        <v>11</v>
      </c>
      <c r="N36302">
        <v>0</v>
      </c>
      <c r="O36302" s="2">
        <f>(Table1_1[[#This Row],[loan_amnt]]/Table1_1[[#This Row],[Income]])</f>
        <v>0.24031696154108886</v>
      </c>
      <c r="P363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02" t="str">
        <f>IF(Table1_1[[#This Row],[Employment_Years]]&lt;1,"Very New",IF(Table1_1[[#This Row],[Employment_Years]]&lt;5,"Moderate","Stable"))</f>
        <v>Moderate</v>
      </c>
      <c r="R36302" s="1" t="str">
        <f>IF(OR(Table1_1[[#This Row],[credit_score]]&lt;650,Table1_1[[#This Row],[Loan_Percent_Income]]&gt;0.4),"High Risk","Low Risk")</f>
        <v>High Risk</v>
      </c>
    </row>
    <row r="36303" spans="1:18" x14ac:dyDescent="0.3">
      <c r="A36303">
        <v>24</v>
      </c>
      <c r="B36303" s="1" t="s">
        <v>3</v>
      </c>
      <c r="C36303" s="1" t="s">
        <v>8</v>
      </c>
      <c r="D36303">
        <v>42939</v>
      </c>
      <c r="E36303">
        <v>3</v>
      </c>
      <c r="F36303" s="1" t="s">
        <v>5</v>
      </c>
      <c r="G36303">
        <v>3000</v>
      </c>
      <c r="H36303" s="1" t="s">
        <v>16</v>
      </c>
      <c r="I36303">
        <v>8.16</v>
      </c>
      <c r="J36303">
        <v>7.0000000000000007E-2</v>
      </c>
      <c r="K36303">
        <v>5</v>
      </c>
      <c r="L36303">
        <v>618</v>
      </c>
      <c r="M36303" s="1" t="s">
        <v>11</v>
      </c>
      <c r="N36303">
        <v>0</v>
      </c>
      <c r="O36303" s="2">
        <f>(Table1_1[[#This Row],[loan_amnt]]/Table1_1[[#This Row],[Income]])</f>
        <v>6.9866554880178858E-2</v>
      </c>
      <c r="P36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03" t="str">
        <f>IF(Table1_1[[#This Row],[Employment_Years]]&lt;1,"Very New",IF(Table1_1[[#This Row],[Employment_Years]]&lt;5,"Moderate","Stable"))</f>
        <v>Moderate</v>
      </c>
      <c r="R36303" s="1" t="str">
        <f>IF(OR(Table1_1[[#This Row],[credit_score]]&lt;650,Table1_1[[#This Row],[Loan_Percent_Income]]&gt;0.4),"High Risk","Low Risk")</f>
        <v>High Risk</v>
      </c>
    </row>
    <row r="36304" spans="1:18" x14ac:dyDescent="0.3">
      <c r="A36304">
        <v>24</v>
      </c>
      <c r="B36304" s="1" t="s">
        <v>3</v>
      </c>
      <c r="C36304" s="1" t="s">
        <v>8</v>
      </c>
      <c r="D36304">
        <v>73195</v>
      </c>
      <c r="E36304">
        <v>1</v>
      </c>
      <c r="F36304" s="1" t="s">
        <v>12</v>
      </c>
      <c r="G36304">
        <v>3200</v>
      </c>
      <c r="H36304" s="1" t="s">
        <v>13</v>
      </c>
      <c r="I36304">
        <v>8.94</v>
      </c>
      <c r="J36304">
        <v>0.04</v>
      </c>
      <c r="K36304">
        <v>3</v>
      </c>
      <c r="L36304">
        <v>584</v>
      </c>
      <c r="M36304" s="1" t="s">
        <v>7</v>
      </c>
      <c r="N36304">
        <v>0</v>
      </c>
      <c r="O36304" s="2">
        <f>(Table1_1[[#This Row],[loan_amnt]]/Table1_1[[#This Row],[Income]])</f>
        <v>4.371883325363754E-2</v>
      </c>
      <c r="P36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04" t="str">
        <f>IF(Table1_1[[#This Row],[Employment_Years]]&lt;1,"Very New",IF(Table1_1[[#This Row],[Employment_Years]]&lt;5,"Moderate","Stable"))</f>
        <v>Moderate</v>
      </c>
      <c r="R36304" s="1" t="str">
        <f>IF(OR(Table1_1[[#This Row],[credit_score]]&lt;650,Table1_1[[#This Row],[Loan_Percent_Income]]&gt;0.4),"High Risk","Low Risk")</f>
        <v>High Risk</v>
      </c>
    </row>
    <row r="36305" spans="1:18" x14ac:dyDescent="0.3">
      <c r="A36305">
        <v>23</v>
      </c>
      <c r="B36305" s="1" t="s">
        <v>15</v>
      </c>
      <c r="C36305" s="1" t="s">
        <v>4</v>
      </c>
      <c r="D36305">
        <v>42822</v>
      </c>
      <c r="E36305">
        <v>0</v>
      </c>
      <c r="F36305" s="1" t="s">
        <v>5</v>
      </c>
      <c r="G36305">
        <v>2000</v>
      </c>
      <c r="H36305" s="1" t="s">
        <v>13</v>
      </c>
      <c r="I36305">
        <v>8.43</v>
      </c>
      <c r="J36305">
        <v>0.05</v>
      </c>
      <c r="K36305">
        <v>3</v>
      </c>
      <c r="L36305">
        <v>614</v>
      </c>
      <c r="M36305" s="1" t="s">
        <v>11</v>
      </c>
      <c r="N36305">
        <v>0</v>
      </c>
      <c r="O36305" s="2">
        <f>(Table1_1[[#This Row],[loan_amnt]]/Table1_1[[#This Row],[Income]])</f>
        <v>4.6704964737751625E-2</v>
      </c>
      <c r="P36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05" t="str">
        <f>IF(Table1_1[[#This Row],[Employment_Years]]&lt;1,"Very New",IF(Table1_1[[#This Row],[Employment_Years]]&lt;5,"Moderate","Stable"))</f>
        <v>Very New</v>
      </c>
      <c r="R36305" s="1" t="str">
        <f>IF(OR(Table1_1[[#This Row],[credit_score]]&lt;650,Table1_1[[#This Row],[Loan_Percent_Income]]&gt;0.4),"High Risk","Low Risk")</f>
        <v>High Risk</v>
      </c>
    </row>
    <row r="36306" spans="1:18" x14ac:dyDescent="0.3">
      <c r="A36306">
        <v>30</v>
      </c>
      <c r="B36306" s="1" t="s">
        <v>3</v>
      </c>
      <c r="C36306" s="1" t="s">
        <v>17</v>
      </c>
      <c r="D36306">
        <v>181175</v>
      </c>
      <c r="E36306">
        <v>8</v>
      </c>
      <c r="F36306" s="1" t="s">
        <v>12</v>
      </c>
      <c r="G36306">
        <v>12000</v>
      </c>
      <c r="H36306" s="1" t="s">
        <v>19</v>
      </c>
      <c r="I36306">
        <v>8.09</v>
      </c>
      <c r="J36306">
        <v>7.0000000000000007E-2</v>
      </c>
      <c r="K36306">
        <v>8</v>
      </c>
      <c r="L36306">
        <v>681</v>
      </c>
      <c r="M36306" s="1" t="s">
        <v>11</v>
      </c>
      <c r="N36306">
        <v>0</v>
      </c>
      <c r="O36306" s="2">
        <f>(Table1_1[[#This Row],[loan_amnt]]/Table1_1[[#This Row],[Income]])</f>
        <v>6.6234303849868906E-2</v>
      </c>
      <c r="P363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06" t="str">
        <f>IF(Table1_1[[#This Row],[Employment_Years]]&lt;1,"Very New",IF(Table1_1[[#This Row],[Employment_Years]]&lt;5,"Moderate","Stable"))</f>
        <v>Stable</v>
      </c>
      <c r="R36306" s="1" t="str">
        <f>IF(OR(Table1_1[[#This Row],[credit_score]]&lt;650,Table1_1[[#This Row],[Loan_Percent_Income]]&gt;0.4),"High Risk","Low Risk")</f>
        <v>Low Risk</v>
      </c>
    </row>
    <row r="36307" spans="1:18" x14ac:dyDescent="0.3">
      <c r="A36307">
        <v>27</v>
      </c>
      <c r="B36307" s="1" t="s">
        <v>3</v>
      </c>
      <c r="C36307" s="1" t="s">
        <v>14</v>
      </c>
      <c r="D36307">
        <v>54246</v>
      </c>
      <c r="E36307">
        <v>3</v>
      </c>
      <c r="F36307" s="1" t="s">
        <v>5</v>
      </c>
      <c r="G36307">
        <v>3398</v>
      </c>
      <c r="H36307" s="1" t="s">
        <v>10</v>
      </c>
      <c r="I36307">
        <v>11.37</v>
      </c>
      <c r="J36307">
        <v>0.06</v>
      </c>
      <c r="K36307">
        <v>7</v>
      </c>
      <c r="L36307">
        <v>655</v>
      </c>
      <c r="M36307" s="1" t="s">
        <v>11</v>
      </c>
      <c r="N36307">
        <v>0</v>
      </c>
      <c r="O36307" s="2">
        <f>(Table1_1[[#This Row],[loan_amnt]]/Table1_1[[#This Row],[Income]])</f>
        <v>6.2640563359510376E-2</v>
      </c>
      <c r="P36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07" t="str">
        <f>IF(Table1_1[[#This Row],[Employment_Years]]&lt;1,"Very New",IF(Table1_1[[#This Row],[Employment_Years]]&lt;5,"Moderate","Stable"))</f>
        <v>Moderate</v>
      </c>
      <c r="R36307" s="1" t="str">
        <f>IF(OR(Table1_1[[#This Row],[credit_score]]&lt;650,Table1_1[[#This Row],[Loan_Percent_Income]]&gt;0.4),"High Risk","Low Risk")</f>
        <v>Low Risk</v>
      </c>
    </row>
    <row r="36308" spans="1:18" x14ac:dyDescent="0.3">
      <c r="A36308">
        <v>29</v>
      </c>
      <c r="B36308" s="1" t="s">
        <v>3</v>
      </c>
      <c r="C36308" s="1" t="s">
        <v>14</v>
      </c>
      <c r="D36308">
        <v>74870</v>
      </c>
      <c r="E36308">
        <v>8</v>
      </c>
      <c r="F36308" s="1" t="s">
        <v>12</v>
      </c>
      <c r="G36308">
        <v>9000</v>
      </c>
      <c r="H36308" s="1" t="s">
        <v>10</v>
      </c>
      <c r="I36308">
        <v>11.01</v>
      </c>
      <c r="J36308">
        <v>0.12</v>
      </c>
      <c r="K36308">
        <v>9</v>
      </c>
      <c r="L36308">
        <v>569</v>
      </c>
      <c r="M36308" s="1" t="s">
        <v>11</v>
      </c>
      <c r="N36308">
        <v>0</v>
      </c>
      <c r="O36308" s="2">
        <f>(Table1_1[[#This Row],[loan_amnt]]/Table1_1[[#This Row],[Income]])</f>
        <v>0.12020836115934286</v>
      </c>
      <c r="P363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08" t="str">
        <f>IF(Table1_1[[#This Row],[Employment_Years]]&lt;1,"Very New",IF(Table1_1[[#This Row],[Employment_Years]]&lt;5,"Moderate","Stable"))</f>
        <v>Stable</v>
      </c>
      <c r="R36308" s="1" t="str">
        <f>IF(OR(Table1_1[[#This Row],[credit_score]]&lt;650,Table1_1[[#This Row],[Loan_Percent_Income]]&gt;0.4),"High Risk","Low Risk")</f>
        <v>High Risk</v>
      </c>
    </row>
    <row r="36309" spans="1:18" x14ac:dyDescent="0.3">
      <c r="A36309">
        <v>27</v>
      </c>
      <c r="B36309" s="1" t="s">
        <v>15</v>
      </c>
      <c r="C36309" s="1" t="s">
        <v>14</v>
      </c>
      <c r="D36309">
        <v>79021</v>
      </c>
      <c r="E36309">
        <v>6</v>
      </c>
      <c r="F36309" s="1" t="s">
        <v>12</v>
      </c>
      <c r="G36309">
        <v>5000</v>
      </c>
      <c r="H36309" s="1" t="s">
        <v>6</v>
      </c>
      <c r="I36309">
        <v>7.55</v>
      </c>
      <c r="J36309">
        <v>0.06</v>
      </c>
      <c r="K36309">
        <v>3</v>
      </c>
      <c r="L36309">
        <v>532</v>
      </c>
      <c r="M36309" s="1" t="s">
        <v>11</v>
      </c>
      <c r="N36309">
        <v>0</v>
      </c>
      <c r="O36309" s="2">
        <f>(Table1_1[[#This Row],[loan_amnt]]/Table1_1[[#This Row],[Income]])</f>
        <v>6.3274319484693947E-2</v>
      </c>
      <c r="P363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09" t="str">
        <f>IF(Table1_1[[#This Row],[Employment_Years]]&lt;1,"Very New",IF(Table1_1[[#This Row],[Employment_Years]]&lt;5,"Moderate","Stable"))</f>
        <v>Stable</v>
      </c>
      <c r="R36309" s="1" t="str">
        <f>IF(OR(Table1_1[[#This Row],[credit_score]]&lt;650,Table1_1[[#This Row],[Loan_Percent_Income]]&gt;0.4),"High Risk","Low Risk")</f>
        <v>High Risk</v>
      </c>
    </row>
    <row r="36310" spans="1:18" x14ac:dyDescent="0.3">
      <c r="A36310">
        <v>30</v>
      </c>
      <c r="B36310" s="1" t="s">
        <v>15</v>
      </c>
      <c r="C36310" s="1" t="s">
        <v>8</v>
      </c>
      <c r="D36310">
        <v>35595</v>
      </c>
      <c r="E36310">
        <v>8</v>
      </c>
      <c r="F36310" s="1" t="s">
        <v>12</v>
      </c>
      <c r="G36310">
        <v>2000</v>
      </c>
      <c r="H36310" s="1" t="s">
        <v>10</v>
      </c>
      <c r="I36310">
        <v>10.66</v>
      </c>
      <c r="J36310">
        <v>0.06</v>
      </c>
      <c r="K36310">
        <v>9</v>
      </c>
      <c r="L36310">
        <v>551</v>
      </c>
      <c r="M36310" s="1" t="s">
        <v>7</v>
      </c>
      <c r="N36310">
        <v>0</v>
      </c>
      <c r="O36310" s="2">
        <f>(Table1_1[[#This Row],[loan_amnt]]/Table1_1[[#This Row],[Income]])</f>
        <v>5.6187666807135835E-2</v>
      </c>
      <c r="P363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10" t="str">
        <f>IF(Table1_1[[#This Row],[Employment_Years]]&lt;1,"Very New",IF(Table1_1[[#This Row],[Employment_Years]]&lt;5,"Moderate","Stable"))</f>
        <v>Stable</v>
      </c>
      <c r="R36310" s="1" t="str">
        <f>IF(OR(Table1_1[[#This Row],[credit_score]]&lt;650,Table1_1[[#This Row],[Loan_Percent_Income]]&gt;0.4),"High Risk","Low Risk")</f>
        <v>High Risk</v>
      </c>
    </row>
    <row r="36311" spans="1:18" x14ac:dyDescent="0.3">
      <c r="A36311">
        <v>22</v>
      </c>
      <c r="B36311" s="1" t="s">
        <v>15</v>
      </c>
      <c r="C36311" s="1" t="s">
        <v>8</v>
      </c>
      <c r="D36311">
        <v>58231</v>
      </c>
      <c r="E36311">
        <v>2</v>
      </c>
      <c r="F36311" s="1" t="s">
        <v>5</v>
      </c>
      <c r="G36311">
        <v>6000</v>
      </c>
      <c r="H36311" s="1" t="s">
        <v>10</v>
      </c>
      <c r="I36311">
        <v>10.98</v>
      </c>
      <c r="J36311">
        <v>0.1</v>
      </c>
      <c r="K36311">
        <v>4</v>
      </c>
      <c r="L36311">
        <v>618</v>
      </c>
      <c r="M36311" s="1" t="s">
        <v>7</v>
      </c>
      <c r="N36311">
        <v>0</v>
      </c>
      <c r="O36311" s="2">
        <f>(Table1_1[[#This Row],[loan_amnt]]/Table1_1[[#This Row],[Income]])</f>
        <v>0.10303790077450155</v>
      </c>
      <c r="P36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11" t="str">
        <f>IF(Table1_1[[#This Row],[Employment_Years]]&lt;1,"Very New",IF(Table1_1[[#This Row],[Employment_Years]]&lt;5,"Moderate","Stable"))</f>
        <v>Moderate</v>
      </c>
      <c r="R36311" s="1" t="str">
        <f>IF(OR(Table1_1[[#This Row],[credit_score]]&lt;650,Table1_1[[#This Row],[Loan_Percent_Income]]&gt;0.4),"High Risk","Low Risk")</f>
        <v>High Risk</v>
      </c>
    </row>
    <row r="36312" spans="1:18" x14ac:dyDescent="0.3">
      <c r="A36312">
        <v>23</v>
      </c>
      <c r="B36312" s="1" t="s">
        <v>3</v>
      </c>
      <c r="C36312" s="1" t="s">
        <v>17</v>
      </c>
      <c r="D36312">
        <v>102950</v>
      </c>
      <c r="E36312">
        <v>1</v>
      </c>
      <c r="F36312" s="1" t="s">
        <v>12</v>
      </c>
      <c r="G36312">
        <v>10000</v>
      </c>
      <c r="H36312" s="1" t="s">
        <v>19</v>
      </c>
      <c r="I36312">
        <v>7.64</v>
      </c>
      <c r="J36312">
        <v>0.1</v>
      </c>
      <c r="K36312">
        <v>3</v>
      </c>
      <c r="L36312">
        <v>647</v>
      </c>
      <c r="M36312" s="1" t="s">
        <v>11</v>
      </c>
      <c r="N36312">
        <v>0</v>
      </c>
      <c r="O36312" s="2">
        <f>(Table1_1[[#This Row],[loan_amnt]]/Table1_1[[#This Row],[Income]])</f>
        <v>9.7134531325886356E-2</v>
      </c>
      <c r="P36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12" t="str">
        <f>IF(Table1_1[[#This Row],[Employment_Years]]&lt;1,"Very New",IF(Table1_1[[#This Row],[Employment_Years]]&lt;5,"Moderate","Stable"))</f>
        <v>Moderate</v>
      </c>
      <c r="R36312" s="1" t="str">
        <f>IF(OR(Table1_1[[#This Row],[credit_score]]&lt;650,Table1_1[[#This Row],[Loan_Percent_Income]]&gt;0.4),"High Risk","Low Risk")</f>
        <v>High Risk</v>
      </c>
    </row>
    <row r="36313" spans="1:18" x14ac:dyDescent="0.3">
      <c r="A36313">
        <v>35</v>
      </c>
      <c r="B36313" s="1" t="s">
        <v>15</v>
      </c>
      <c r="C36313" s="1" t="s">
        <v>14</v>
      </c>
      <c r="D36313">
        <v>26839</v>
      </c>
      <c r="E36313">
        <v>15</v>
      </c>
      <c r="F36313" s="1" t="s">
        <v>5</v>
      </c>
      <c r="G36313">
        <v>2500</v>
      </c>
      <c r="H36313" s="1" t="s">
        <v>16</v>
      </c>
      <c r="I36313">
        <v>14.35</v>
      </c>
      <c r="J36313">
        <v>0.09</v>
      </c>
      <c r="K36313">
        <v>7</v>
      </c>
      <c r="L36313">
        <v>653</v>
      </c>
      <c r="M36313" s="1" t="s">
        <v>7</v>
      </c>
      <c r="N36313">
        <v>0</v>
      </c>
      <c r="O36313" s="2">
        <f>(Table1_1[[#This Row],[loan_amnt]]/Table1_1[[#This Row],[Income]])</f>
        <v>9.3148030850627811E-2</v>
      </c>
      <c r="P36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13" t="str">
        <f>IF(Table1_1[[#This Row],[Employment_Years]]&lt;1,"Very New",IF(Table1_1[[#This Row],[Employment_Years]]&lt;5,"Moderate","Stable"))</f>
        <v>Stable</v>
      </c>
      <c r="R36313" s="1" t="str">
        <f>IF(OR(Table1_1[[#This Row],[credit_score]]&lt;650,Table1_1[[#This Row],[Loan_Percent_Income]]&gt;0.4),"High Risk","Low Risk")</f>
        <v>Low Risk</v>
      </c>
    </row>
    <row r="36314" spans="1:18" x14ac:dyDescent="0.3">
      <c r="A36314">
        <v>25</v>
      </c>
      <c r="B36314" s="1" t="s">
        <v>3</v>
      </c>
      <c r="C36314" s="1" t="s">
        <v>14</v>
      </c>
      <c r="D36314">
        <v>56406</v>
      </c>
      <c r="E36314">
        <v>6</v>
      </c>
      <c r="F36314" s="1" t="s">
        <v>5</v>
      </c>
      <c r="G36314">
        <v>2000</v>
      </c>
      <c r="H36314" s="1" t="s">
        <v>13</v>
      </c>
      <c r="I36314">
        <v>11.99</v>
      </c>
      <c r="J36314">
        <v>0.04</v>
      </c>
      <c r="K36314">
        <v>5</v>
      </c>
      <c r="L36314">
        <v>670</v>
      </c>
      <c r="M36314" s="1" t="s">
        <v>11</v>
      </c>
      <c r="N36314">
        <v>0</v>
      </c>
      <c r="O36314" s="2">
        <f>(Table1_1[[#This Row],[loan_amnt]]/Table1_1[[#This Row],[Income]])</f>
        <v>3.5457220863028757E-2</v>
      </c>
      <c r="P363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14" t="str">
        <f>IF(Table1_1[[#This Row],[Employment_Years]]&lt;1,"Very New",IF(Table1_1[[#This Row],[Employment_Years]]&lt;5,"Moderate","Stable"))</f>
        <v>Stable</v>
      </c>
      <c r="R36314" s="1" t="str">
        <f>IF(OR(Table1_1[[#This Row],[credit_score]]&lt;650,Table1_1[[#This Row],[Loan_Percent_Income]]&gt;0.4),"High Risk","Low Risk")</f>
        <v>Low Risk</v>
      </c>
    </row>
    <row r="36315" spans="1:18" x14ac:dyDescent="0.3">
      <c r="A36315">
        <v>25</v>
      </c>
      <c r="B36315" s="1" t="s">
        <v>15</v>
      </c>
      <c r="C36315" s="1" t="s">
        <v>17</v>
      </c>
      <c r="D36315">
        <v>50192</v>
      </c>
      <c r="E36315">
        <v>3</v>
      </c>
      <c r="F36315" s="1" t="s">
        <v>5</v>
      </c>
      <c r="G36315">
        <v>10421</v>
      </c>
      <c r="H36315" s="1" t="s">
        <v>6</v>
      </c>
      <c r="I36315">
        <v>11.35</v>
      </c>
      <c r="J36315">
        <v>0.21</v>
      </c>
      <c r="K36315">
        <v>6</v>
      </c>
      <c r="L36315">
        <v>581</v>
      </c>
      <c r="M36315" s="1" t="s">
        <v>11</v>
      </c>
      <c r="N36315">
        <v>0</v>
      </c>
      <c r="O36315" s="2">
        <f>(Table1_1[[#This Row],[loan_amnt]]/Table1_1[[#This Row],[Income]])</f>
        <v>0.20762272872170864</v>
      </c>
      <c r="P36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15" t="str">
        <f>IF(Table1_1[[#This Row],[Employment_Years]]&lt;1,"Very New",IF(Table1_1[[#This Row],[Employment_Years]]&lt;5,"Moderate","Stable"))</f>
        <v>Moderate</v>
      </c>
      <c r="R36315" s="1" t="str">
        <f>IF(OR(Table1_1[[#This Row],[credit_score]]&lt;650,Table1_1[[#This Row],[Loan_Percent_Income]]&gt;0.4),"High Risk","Low Risk")</f>
        <v>High Risk</v>
      </c>
    </row>
    <row r="36316" spans="1:18" x14ac:dyDescent="0.3">
      <c r="A36316">
        <v>27</v>
      </c>
      <c r="B36316" s="1" t="s">
        <v>15</v>
      </c>
      <c r="C36316" s="1" t="s">
        <v>4</v>
      </c>
      <c r="D36316">
        <v>28666</v>
      </c>
      <c r="E36316">
        <v>2</v>
      </c>
      <c r="F36316" s="1" t="s">
        <v>5</v>
      </c>
      <c r="G36316">
        <v>2435</v>
      </c>
      <c r="H36316" s="1" t="s">
        <v>10</v>
      </c>
      <c r="I36316">
        <v>10.11</v>
      </c>
      <c r="J36316">
        <v>0.08</v>
      </c>
      <c r="K36316">
        <v>6</v>
      </c>
      <c r="L36316">
        <v>581</v>
      </c>
      <c r="M36316" s="1" t="s">
        <v>11</v>
      </c>
      <c r="N36316">
        <v>0</v>
      </c>
      <c r="O36316" s="2">
        <f>(Table1_1[[#This Row],[loan_amnt]]/Table1_1[[#This Row],[Income]])</f>
        <v>8.4943835903160542E-2</v>
      </c>
      <c r="P36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16" t="str">
        <f>IF(Table1_1[[#This Row],[Employment_Years]]&lt;1,"Very New",IF(Table1_1[[#This Row],[Employment_Years]]&lt;5,"Moderate","Stable"))</f>
        <v>Moderate</v>
      </c>
      <c r="R36316" s="1" t="str">
        <f>IF(OR(Table1_1[[#This Row],[credit_score]]&lt;650,Table1_1[[#This Row],[Loan_Percent_Income]]&gt;0.4),"High Risk","Low Risk")</f>
        <v>High Risk</v>
      </c>
    </row>
    <row r="36317" spans="1:18" x14ac:dyDescent="0.3">
      <c r="A36317">
        <v>37</v>
      </c>
      <c r="B36317" s="1" t="s">
        <v>3</v>
      </c>
      <c r="C36317" s="1" t="s">
        <v>8</v>
      </c>
      <c r="D36317">
        <v>73053</v>
      </c>
      <c r="E36317">
        <v>16</v>
      </c>
      <c r="F36317" s="1" t="s">
        <v>12</v>
      </c>
      <c r="G36317">
        <v>12000</v>
      </c>
      <c r="H36317" s="1" t="s">
        <v>19</v>
      </c>
      <c r="I36317">
        <v>12.83</v>
      </c>
      <c r="J36317">
        <v>0.16</v>
      </c>
      <c r="K36317">
        <v>14</v>
      </c>
      <c r="L36317">
        <v>667</v>
      </c>
      <c r="M36317" s="1" t="s">
        <v>7</v>
      </c>
      <c r="N36317">
        <v>0</v>
      </c>
      <c r="O36317" s="2">
        <f>(Table1_1[[#This Row],[loan_amnt]]/Table1_1[[#This Row],[Income]])</f>
        <v>0.16426430126072852</v>
      </c>
      <c r="P36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17" t="str">
        <f>IF(Table1_1[[#This Row],[Employment_Years]]&lt;1,"Very New",IF(Table1_1[[#This Row],[Employment_Years]]&lt;5,"Moderate","Stable"))</f>
        <v>Stable</v>
      </c>
      <c r="R36317" s="1" t="str">
        <f>IF(OR(Table1_1[[#This Row],[credit_score]]&lt;650,Table1_1[[#This Row],[Loan_Percent_Income]]&gt;0.4),"High Risk","Low Risk")</f>
        <v>Low Risk</v>
      </c>
    </row>
    <row r="36318" spans="1:18" x14ac:dyDescent="0.3">
      <c r="A36318">
        <v>25</v>
      </c>
      <c r="B36318" s="1" t="s">
        <v>3</v>
      </c>
      <c r="C36318" s="1" t="s">
        <v>4</v>
      </c>
      <c r="D36318">
        <v>164197</v>
      </c>
      <c r="E36318">
        <v>2</v>
      </c>
      <c r="F36318" s="1" t="s">
        <v>12</v>
      </c>
      <c r="G36318">
        <v>8000</v>
      </c>
      <c r="H36318" s="1" t="s">
        <v>10</v>
      </c>
      <c r="I36318">
        <v>10.91</v>
      </c>
      <c r="J36318">
        <v>0.05</v>
      </c>
      <c r="K36318">
        <v>3</v>
      </c>
      <c r="L36318">
        <v>584</v>
      </c>
      <c r="M36318" s="1" t="s">
        <v>11</v>
      </c>
      <c r="N36318">
        <v>0</v>
      </c>
      <c r="O36318" s="2">
        <f>(Table1_1[[#This Row],[loan_amnt]]/Table1_1[[#This Row],[Income]])</f>
        <v>4.8721962033411087E-2</v>
      </c>
      <c r="P36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18" t="str">
        <f>IF(Table1_1[[#This Row],[Employment_Years]]&lt;1,"Very New",IF(Table1_1[[#This Row],[Employment_Years]]&lt;5,"Moderate","Stable"))</f>
        <v>Moderate</v>
      </c>
      <c r="R36318" s="1" t="str">
        <f>IF(OR(Table1_1[[#This Row],[credit_score]]&lt;650,Table1_1[[#This Row],[Loan_Percent_Income]]&gt;0.4),"High Risk","Low Risk")</f>
        <v>High Risk</v>
      </c>
    </row>
    <row r="36319" spans="1:18" x14ac:dyDescent="0.3">
      <c r="A36319">
        <v>30</v>
      </c>
      <c r="B36319" s="1" t="s">
        <v>15</v>
      </c>
      <c r="C36319" s="1" t="s">
        <v>8</v>
      </c>
      <c r="D36319">
        <v>53659</v>
      </c>
      <c r="E36319">
        <v>10</v>
      </c>
      <c r="F36319" s="1" t="s">
        <v>5</v>
      </c>
      <c r="G36319">
        <v>9147</v>
      </c>
      <c r="H36319" s="1" t="s">
        <v>13</v>
      </c>
      <c r="I36319">
        <v>7.29</v>
      </c>
      <c r="J36319">
        <v>0.17</v>
      </c>
      <c r="K36319">
        <v>6</v>
      </c>
      <c r="L36319">
        <v>639</v>
      </c>
      <c r="M36319" s="1" t="s">
        <v>11</v>
      </c>
      <c r="N36319">
        <v>0</v>
      </c>
      <c r="O36319" s="2">
        <f>(Table1_1[[#This Row],[loan_amnt]]/Table1_1[[#This Row],[Income]])</f>
        <v>0.17046534598110288</v>
      </c>
      <c r="P36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19" t="str">
        <f>IF(Table1_1[[#This Row],[Employment_Years]]&lt;1,"Very New",IF(Table1_1[[#This Row],[Employment_Years]]&lt;5,"Moderate","Stable"))</f>
        <v>Stable</v>
      </c>
      <c r="R36319" s="1" t="str">
        <f>IF(OR(Table1_1[[#This Row],[credit_score]]&lt;650,Table1_1[[#This Row],[Loan_Percent_Income]]&gt;0.4),"High Risk","Low Risk")</f>
        <v>High Risk</v>
      </c>
    </row>
    <row r="36320" spans="1:18" x14ac:dyDescent="0.3">
      <c r="A36320">
        <v>29</v>
      </c>
      <c r="B36320" s="1" t="s">
        <v>3</v>
      </c>
      <c r="C36320" s="1" t="s">
        <v>8</v>
      </c>
      <c r="D36320">
        <v>86331</v>
      </c>
      <c r="E36320">
        <v>8</v>
      </c>
      <c r="F36320" s="1" t="s">
        <v>5</v>
      </c>
      <c r="G36320">
        <v>9600</v>
      </c>
      <c r="H36320" s="1" t="s">
        <v>10</v>
      </c>
      <c r="I36320">
        <v>10.97</v>
      </c>
      <c r="J36320">
        <v>0.11</v>
      </c>
      <c r="K36320">
        <v>6</v>
      </c>
      <c r="L36320">
        <v>508</v>
      </c>
      <c r="M36320" s="1" t="s">
        <v>11</v>
      </c>
      <c r="N36320">
        <v>0</v>
      </c>
      <c r="O36320" s="2">
        <f>(Table1_1[[#This Row],[loan_amnt]]/Table1_1[[#This Row],[Income]])</f>
        <v>0.11119991660006255</v>
      </c>
      <c r="P363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20" t="str">
        <f>IF(Table1_1[[#This Row],[Employment_Years]]&lt;1,"Very New",IF(Table1_1[[#This Row],[Employment_Years]]&lt;5,"Moderate","Stable"))</f>
        <v>Stable</v>
      </c>
      <c r="R36320" s="1" t="str">
        <f>IF(OR(Table1_1[[#This Row],[credit_score]]&lt;650,Table1_1[[#This Row],[Loan_Percent_Income]]&gt;0.4),"High Risk","Low Risk")</f>
        <v>High Risk</v>
      </c>
    </row>
    <row r="36321" spans="1:18" x14ac:dyDescent="0.3">
      <c r="A36321">
        <v>24</v>
      </c>
      <c r="B36321" s="1" t="s">
        <v>3</v>
      </c>
      <c r="C36321" s="1" t="s">
        <v>14</v>
      </c>
      <c r="D36321">
        <v>54859</v>
      </c>
      <c r="E36321">
        <v>5</v>
      </c>
      <c r="F36321" s="1" t="s">
        <v>5</v>
      </c>
      <c r="G36321">
        <v>6000</v>
      </c>
      <c r="H36321" s="1" t="s">
        <v>13</v>
      </c>
      <c r="I36321">
        <v>7.49</v>
      </c>
      <c r="J36321">
        <v>0.11</v>
      </c>
      <c r="K36321">
        <v>3</v>
      </c>
      <c r="L36321">
        <v>565</v>
      </c>
      <c r="M36321" s="1" t="s">
        <v>11</v>
      </c>
      <c r="N36321">
        <v>0</v>
      </c>
      <c r="O36321" s="2">
        <f>(Table1_1[[#This Row],[loan_amnt]]/Table1_1[[#This Row],[Income]])</f>
        <v>0.10937129732587178</v>
      </c>
      <c r="P363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21" t="str">
        <f>IF(Table1_1[[#This Row],[Employment_Years]]&lt;1,"Very New",IF(Table1_1[[#This Row],[Employment_Years]]&lt;5,"Moderate","Stable"))</f>
        <v>Stable</v>
      </c>
      <c r="R36321" s="1" t="str">
        <f>IF(OR(Table1_1[[#This Row],[credit_score]]&lt;650,Table1_1[[#This Row],[Loan_Percent_Income]]&gt;0.4),"High Risk","Low Risk")</f>
        <v>High Risk</v>
      </c>
    </row>
    <row r="36322" spans="1:18" x14ac:dyDescent="0.3">
      <c r="A36322">
        <v>27</v>
      </c>
      <c r="B36322" s="1" t="s">
        <v>3</v>
      </c>
      <c r="C36322" s="1" t="s">
        <v>8</v>
      </c>
      <c r="D36322">
        <v>135636</v>
      </c>
      <c r="E36322">
        <v>5</v>
      </c>
      <c r="F36322" s="1" t="s">
        <v>12</v>
      </c>
      <c r="G36322">
        <v>3000</v>
      </c>
      <c r="H36322" s="1" t="s">
        <v>19</v>
      </c>
      <c r="I36322">
        <v>9.36</v>
      </c>
      <c r="J36322">
        <v>0.02</v>
      </c>
      <c r="K36322">
        <v>7</v>
      </c>
      <c r="L36322">
        <v>540</v>
      </c>
      <c r="M36322" s="1" t="s">
        <v>11</v>
      </c>
      <c r="N36322">
        <v>0</v>
      </c>
      <c r="O36322" s="2">
        <f>(Table1_1[[#This Row],[loan_amnt]]/Table1_1[[#This Row],[Income]])</f>
        <v>2.2118021764133414E-2</v>
      </c>
      <c r="P363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22" t="str">
        <f>IF(Table1_1[[#This Row],[Employment_Years]]&lt;1,"Very New",IF(Table1_1[[#This Row],[Employment_Years]]&lt;5,"Moderate","Stable"))</f>
        <v>Stable</v>
      </c>
      <c r="R36322" s="1" t="str">
        <f>IF(OR(Table1_1[[#This Row],[credit_score]]&lt;650,Table1_1[[#This Row],[Loan_Percent_Income]]&gt;0.4),"High Risk","Low Risk")</f>
        <v>High Risk</v>
      </c>
    </row>
    <row r="36323" spans="1:18" x14ac:dyDescent="0.3">
      <c r="A36323">
        <v>31</v>
      </c>
      <c r="B36323" s="1" t="s">
        <v>15</v>
      </c>
      <c r="C36323" s="1" t="s">
        <v>14</v>
      </c>
      <c r="D36323">
        <v>446449</v>
      </c>
      <c r="E36323">
        <v>6</v>
      </c>
      <c r="F36323" s="1" t="s">
        <v>12</v>
      </c>
      <c r="G36323">
        <v>6180</v>
      </c>
      <c r="H36323" s="1" t="s">
        <v>18</v>
      </c>
      <c r="I36323">
        <v>7.82</v>
      </c>
      <c r="J36323">
        <v>0.01</v>
      </c>
      <c r="K36323">
        <v>9</v>
      </c>
      <c r="L36323">
        <v>714</v>
      </c>
      <c r="M36323" s="1" t="s">
        <v>7</v>
      </c>
      <c r="N36323">
        <v>0</v>
      </c>
      <c r="O36323" s="2">
        <f>(Table1_1[[#This Row],[loan_amnt]]/Table1_1[[#This Row],[Income]])</f>
        <v>1.3842566564154024E-2</v>
      </c>
      <c r="P36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23" t="str">
        <f>IF(Table1_1[[#This Row],[Employment_Years]]&lt;1,"Very New",IF(Table1_1[[#This Row],[Employment_Years]]&lt;5,"Moderate","Stable"))</f>
        <v>Stable</v>
      </c>
      <c r="R36323" s="1" t="str">
        <f>IF(OR(Table1_1[[#This Row],[credit_score]]&lt;650,Table1_1[[#This Row],[Loan_Percent_Income]]&gt;0.4),"High Risk","Low Risk")</f>
        <v>Low Risk</v>
      </c>
    </row>
    <row r="36324" spans="1:18" x14ac:dyDescent="0.3">
      <c r="A36324">
        <v>23</v>
      </c>
      <c r="B36324" s="1" t="s">
        <v>3</v>
      </c>
      <c r="C36324" s="1" t="s">
        <v>8</v>
      </c>
      <c r="D36324">
        <v>73207</v>
      </c>
      <c r="E36324">
        <v>0</v>
      </c>
      <c r="F36324" s="1" t="s">
        <v>12</v>
      </c>
      <c r="G36324">
        <v>8000</v>
      </c>
      <c r="H36324" s="1" t="s">
        <v>19</v>
      </c>
      <c r="I36324">
        <v>7.44</v>
      </c>
      <c r="J36324">
        <v>0.11</v>
      </c>
      <c r="K36324">
        <v>2</v>
      </c>
      <c r="L36324">
        <v>500</v>
      </c>
      <c r="M36324" s="1" t="s">
        <v>11</v>
      </c>
      <c r="N36324">
        <v>0</v>
      </c>
      <c r="O36324" s="2">
        <f>(Table1_1[[#This Row],[loan_amnt]]/Table1_1[[#This Row],[Income]])</f>
        <v>0.10927916729274523</v>
      </c>
      <c r="P363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24" t="str">
        <f>IF(Table1_1[[#This Row],[Employment_Years]]&lt;1,"Very New",IF(Table1_1[[#This Row],[Employment_Years]]&lt;5,"Moderate","Stable"))</f>
        <v>Very New</v>
      </c>
      <c r="R36324" s="1" t="str">
        <f>IF(OR(Table1_1[[#This Row],[credit_score]]&lt;650,Table1_1[[#This Row],[Loan_Percent_Income]]&gt;0.4),"High Risk","Low Risk")</f>
        <v>High Risk</v>
      </c>
    </row>
    <row r="36325" spans="1:18" x14ac:dyDescent="0.3">
      <c r="A36325">
        <v>24</v>
      </c>
      <c r="B36325" s="1" t="s">
        <v>15</v>
      </c>
      <c r="C36325" s="1" t="s">
        <v>14</v>
      </c>
      <c r="D36325">
        <v>78715</v>
      </c>
      <c r="E36325">
        <v>2</v>
      </c>
      <c r="F36325" s="1" t="s">
        <v>5</v>
      </c>
      <c r="G36325">
        <v>3556</v>
      </c>
      <c r="H36325" s="1" t="s">
        <v>10</v>
      </c>
      <c r="I36325">
        <v>8.89</v>
      </c>
      <c r="J36325">
        <v>0.05</v>
      </c>
      <c r="K36325">
        <v>4</v>
      </c>
      <c r="L36325">
        <v>625</v>
      </c>
      <c r="M36325" s="1" t="s">
        <v>7</v>
      </c>
      <c r="N36325">
        <v>0</v>
      </c>
      <c r="O36325" s="2">
        <f>(Table1_1[[#This Row],[loan_amnt]]/Table1_1[[#This Row],[Income]])</f>
        <v>4.5175633614939974E-2</v>
      </c>
      <c r="P36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25" t="str">
        <f>IF(Table1_1[[#This Row],[Employment_Years]]&lt;1,"Very New",IF(Table1_1[[#This Row],[Employment_Years]]&lt;5,"Moderate","Stable"))</f>
        <v>Moderate</v>
      </c>
      <c r="R36325" s="1" t="str">
        <f>IF(OR(Table1_1[[#This Row],[credit_score]]&lt;650,Table1_1[[#This Row],[Loan_Percent_Income]]&gt;0.4),"High Risk","Low Risk")</f>
        <v>High Risk</v>
      </c>
    </row>
    <row r="36326" spans="1:18" x14ac:dyDescent="0.3">
      <c r="A36326">
        <v>26</v>
      </c>
      <c r="B36326" s="1" t="s">
        <v>15</v>
      </c>
      <c r="C36326" s="1" t="s">
        <v>17</v>
      </c>
      <c r="D36326">
        <v>50101</v>
      </c>
      <c r="E36326">
        <v>6</v>
      </c>
      <c r="F36326" s="1" t="s">
        <v>5</v>
      </c>
      <c r="G36326">
        <v>3000</v>
      </c>
      <c r="H36326" s="1" t="s">
        <v>19</v>
      </c>
      <c r="I36326">
        <v>10.86</v>
      </c>
      <c r="J36326">
        <v>0.06</v>
      </c>
      <c r="K36326">
        <v>3</v>
      </c>
      <c r="L36326">
        <v>637</v>
      </c>
      <c r="M36326" s="1" t="s">
        <v>7</v>
      </c>
      <c r="N36326">
        <v>0</v>
      </c>
      <c r="O36326" s="2">
        <f>(Table1_1[[#This Row],[loan_amnt]]/Table1_1[[#This Row],[Income]])</f>
        <v>5.9879044330452484E-2</v>
      </c>
      <c r="P36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26" t="str">
        <f>IF(Table1_1[[#This Row],[Employment_Years]]&lt;1,"Very New",IF(Table1_1[[#This Row],[Employment_Years]]&lt;5,"Moderate","Stable"))</f>
        <v>Stable</v>
      </c>
      <c r="R36326" s="1" t="str">
        <f>IF(OR(Table1_1[[#This Row],[credit_score]]&lt;650,Table1_1[[#This Row],[Loan_Percent_Income]]&gt;0.4),"High Risk","Low Risk")</f>
        <v>High Risk</v>
      </c>
    </row>
    <row r="36327" spans="1:18" x14ac:dyDescent="0.3">
      <c r="A36327">
        <v>28</v>
      </c>
      <c r="B36327" s="1" t="s">
        <v>15</v>
      </c>
      <c r="C36327" s="1" t="s">
        <v>4</v>
      </c>
      <c r="D36327">
        <v>163419</v>
      </c>
      <c r="E36327">
        <v>2</v>
      </c>
      <c r="F36327" s="1" t="s">
        <v>5</v>
      </c>
      <c r="G36327">
        <v>25000</v>
      </c>
      <c r="H36327" s="1" t="s">
        <v>6</v>
      </c>
      <c r="I36327">
        <v>11.39</v>
      </c>
      <c r="J36327">
        <v>0.15</v>
      </c>
      <c r="K36327">
        <v>6</v>
      </c>
      <c r="L36327">
        <v>716</v>
      </c>
      <c r="M36327" s="1" t="s">
        <v>7</v>
      </c>
      <c r="N36327">
        <v>0</v>
      </c>
      <c r="O36327" s="2">
        <f>(Table1_1[[#This Row],[loan_amnt]]/Table1_1[[#This Row],[Income]])</f>
        <v>0.15298098752287065</v>
      </c>
      <c r="P363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27" t="str">
        <f>IF(Table1_1[[#This Row],[Employment_Years]]&lt;1,"Very New",IF(Table1_1[[#This Row],[Employment_Years]]&lt;5,"Moderate","Stable"))</f>
        <v>Moderate</v>
      </c>
      <c r="R36327" s="1" t="str">
        <f>IF(OR(Table1_1[[#This Row],[credit_score]]&lt;650,Table1_1[[#This Row],[Loan_Percent_Income]]&gt;0.4),"High Risk","Low Risk")</f>
        <v>Low Risk</v>
      </c>
    </row>
    <row r="36328" spans="1:18" x14ac:dyDescent="0.3">
      <c r="A36328">
        <v>23</v>
      </c>
      <c r="B36328" s="1" t="s">
        <v>15</v>
      </c>
      <c r="C36328" s="1" t="s">
        <v>17</v>
      </c>
      <c r="D36328">
        <v>65927</v>
      </c>
      <c r="E36328">
        <v>3</v>
      </c>
      <c r="F36328" s="1" t="s">
        <v>12</v>
      </c>
      <c r="G36328">
        <v>2789</v>
      </c>
      <c r="H36328" s="1" t="s">
        <v>10</v>
      </c>
      <c r="I36328">
        <v>14.45</v>
      </c>
      <c r="J36328">
        <v>0.04</v>
      </c>
      <c r="K36328">
        <v>4</v>
      </c>
      <c r="L36328">
        <v>650</v>
      </c>
      <c r="M36328" s="1" t="s">
        <v>11</v>
      </c>
      <c r="N36328">
        <v>0</v>
      </c>
      <c r="O36328" s="2">
        <f>(Table1_1[[#This Row],[loan_amnt]]/Table1_1[[#This Row],[Income]])</f>
        <v>4.2304366951324952E-2</v>
      </c>
      <c r="P36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28" t="str">
        <f>IF(Table1_1[[#This Row],[Employment_Years]]&lt;1,"Very New",IF(Table1_1[[#This Row],[Employment_Years]]&lt;5,"Moderate","Stable"))</f>
        <v>Moderate</v>
      </c>
      <c r="R36328" s="1" t="str">
        <f>IF(OR(Table1_1[[#This Row],[credit_score]]&lt;650,Table1_1[[#This Row],[Loan_Percent_Income]]&gt;0.4),"High Risk","Low Risk")</f>
        <v>Low Risk</v>
      </c>
    </row>
    <row r="36329" spans="1:18" x14ac:dyDescent="0.3">
      <c r="A36329">
        <v>33</v>
      </c>
      <c r="B36329" s="1" t="s">
        <v>3</v>
      </c>
      <c r="C36329" s="1" t="s">
        <v>17</v>
      </c>
      <c r="D36329">
        <v>73287</v>
      </c>
      <c r="E36329">
        <v>9</v>
      </c>
      <c r="F36329" s="1" t="s">
        <v>12</v>
      </c>
      <c r="G36329">
        <v>17000</v>
      </c>
      <c r="H36329" s="1" t="s">
        <v>6</v>
      </c>
      <c r="I36329">
        <v>13.5</v>
      </c>
      <c r="J36329">
        <v>0.23</v>
      </c>
      <c r="K36329">
        <v>9</v>
      </c>
      <c r="L36329">
        <v>607</v>
      </c>
      <c r="M36329" s="1" t="s">
        <v>11</v>
      </c>
      <c r="N36329">
        <v>0</v>
      </c>
      <c r="O36329" s="2">
        <f>(Table1_1[[#This Row],[loan_amnt]]/Table1_1[[#This Row],[Income]])</f>
        <v>0.23196474135931339</v>
      </c>
      <c r="P36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29" t="str">
        <f>IF(Table1_1[[#This Row],[Employment_Years]]&lt;1,"Very New",IF(Table1_1[[#This Row],[Employment_Years]]&lt;5,"Moderate","Stable"))</f>
        <v>Stable</v>
      </c>
      <c r="R36329" s="1" t="str">
        <f>IF(OR(Table1_1[[#This Row],[credit_score]]&lt;650,Table1_1[[#This Row],[Loan_Percent_Income]]&gt;0.4),"High Risk","Low Risk")</f>
        <v>High Risk</v>
      </c>
    </row>
    <row r="36330" spans="1:18" x14ac:dyDescent="0.3">
      <c r="A36330">
        <v>26</v>
      </c>
      <c r="B36330" s="1" t="s">
        <v>3</v>
      </c>
      <c r="C36330" s="1" t="s">
        <v>14</v>
      </c>
      <c r="D36330">
        <v>85048</v>
      </c>
      <c r="E36330">
        <v>2</v>
      </c>
      <c r="F36330" s="1" t="s">
        <v>5</v>
      </c>
      <c r="G36330">
        <v>5600</v>
      </c>
      <c r="H36330" s="1" t="s">
        <v>13</v>
      </c>
      <c r="I36330">
        <v>13.55</v>
      </c>
      <c r="J36330">
        <v>7.0000000000000007E-2</v>
      </c>
      <c r="K36330">
        <v>5</v>
      </c>
      <c r="L36330">
        <v>625</v>
      </c>
      <c r="M36330" s="1" t="s">
        <v>11</v>
      </c>
      <c r="N36330">
        <v>0</v>
      </c>
      <c r="O36330" s="2">
        <f>(Table1_1[[#This Row],[loan_amnt]]/Table1_1[[#This Row],[Income]])</f>
        <v>6.584516978647352E-2</v>
      </c>
      <c r="P36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30" t="str">
        <f>IF(Table1_1[[#This Row],[Employment_Years]]&lt;1,"Very New",IF(Table1_1[[#This Row],[Employment_Years]]&lt;5,"Moderate","Stable"))</f>
        <v>Moderate</v>
      </c>
      <c r="R36330" s="1" t="str">
        <f>IF(OR(Table1_1[[#This Row],[credit_score]]&lt;650,Table1_1[[#This Row],[Loan_Percent_Income]]&gt;0.4),"High Risk","Low Risk")</f>
        <v>High Risk</v>
      </c>
    </row>
    <row r="36331" spans="1:18" x14ac:dyDescent="0.3">
      <c r="A36331">
        <v>26</v>
      </c>
      <c r="B36331" s="1" t="s">
        <v>3</v>
      </c>
      <c r="C36331" s="1" t="s">
        <v>14</v>
      </c>
      <c r="D36331">
        <v>38225</v>
      </c>
      <c r="E36331">
        <v>7</v>
      </c>
      <c r="F36331" s="1" t="s">
        <v>5</v>
      </c>
      <c r="G36331">
        <v>8357</v>
      </c>
      <c r="H36331" s="1" t="s">
        <v>16</v>
      </c>
      <c r="I36331">
        <v>13.38</v>
      </c>
      <c r="J36331">
        <v>0.22</v>
      </c>
      <c r="K36331">
        <v>3</v>
      </c>
      <c r="L36331">
        <v>654</v>
      </c>
      <c r="M36331" s="1" t="s">
        <v>7</v>
      </c>
      <c r="N36331">
        <v>0</v>
      </c>
      <c r="O36331" s="2">
        <f>(Table1_1[[#This Row],[loan_amnt]]/Table1_1[[#This Row],[Income]])</f>
        <v>0.2186265533028123</v>
      </c>
      <c r="P36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31" t="str">
        <f>IF(Table1_1[[#This Row],[Employment_Years]]&lt;1,"Very New",IF(Table1_1[[#This Row],[Employment_Years]]&lt;5,"Moderate","Stable"))</f>
        <v>Stable</v>
      </c>
      <c r="R36331" s="1" t="str">
        <f>IF(OR(Table1_1[[#This Row],[credit_score]]&lt;650,Table1_1[[#This Row],[Loan_Percent_Income]]&gt;0.4),"High Risk","Low Risk")</f>
        <v>Low Risk</v>
      </c>
    </row>
    <row r="36332" spans="1:18" x14ac:dyDescent="0.3">
      <c r="A36332">
        <v>30</v>
      </c>
      <c r="B36332" s="1" t="s">
        <v>15</v>
      </c>
      <c r="C36332" s="1" t="s">
        <v>14</v>
      </c>
      <c r="D36332">
        <v>88459</v>
      </c>
      <c r="E36332">
        <v>7</v>
      </c>
      <c r="F36332" s="1" t="s">
        <v>5</v>
      </c>
      <c r="G36332">
        <v>9419</v>
      </c>
      <c r="H36332" s="1" t="s">
        <v>6</v>
      </c>
      <c r="I36332">
        <v>7.05</v>
      </c>
      <c r="J36332">
        <v>0.11</v>
      </c>
      <c r="K36332">
        <v>8</v>
      </c>
      <c r="L36332">
        <v>702</v>
      </c>
      <c r="M36332" s="1" t="s">
        <v>11</v>
      </c>
      <c r="N36332">
        <v>0</v>
      </c>
      <c r="O36332" s="2">
        <f>(Table1_1[[#This Row],[loan_amnt]]/Table1_1[[#This Row],[Income]])</f>
        <v>0.10647870764987169</v>
      </c>
      <c r="P363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32" t="str">
        <f>IF(Table1_1[[#This Row],[Employment_Years]]&lt;1,"Very New",IF(Table1_1[[#This Row],[Employment_Years]]&lt;5,"Moderate","Stable"))</f>
        <v>Stable</v>
      </c>
      <c r="R36332" s="1" t="str">
        <f>IF(OR(Table1_1[[#This Row],[credit_score]]&lt;650,Table1_1[[#This Row],[Loan_Percent_Income]]&gt;0.4),"High Risk","Low Risk")</f>
        <v>Low Risk</v>
      </c>
    </row>
    <row r="36333" spans="1:18" x14ac:dyDescent="0.3">
      <c r="A36333">
        <v>36</v>
      </c>
      <c r="B36333" s="1" t="s">
        <v>3</v>
      </c>
      <c r="C36333" s="1" t="s">
        <v>8</v>
      </c>
      <c r="D36333">
        <v>330102</v>
      </c>
      <c r="E36333">
        <v>12</v>
      </c>
      <c r="F36333" s="1" t="s">
        <v>12</v>
      </c>
      <c r="G36333">
        <v>22313</v>
      </c>
      <c r="H36333" s="1" t="s">
        <v>16</v>
      </c>
      <c r="I36333">
        <v>9.44</v>
      </c>
      <c r="J36333">
        <v>7.0000000000000007E-2</v>
      </c>
      <c r="K36333">
        <v>10</v>
      </c>
      <c r="L36333">
        <v>661</v>
      </c>
      <c r="M36333" s="1" t="s">
        <v>11</v>
      </c>
      <c r="N36333">
        <v>0</v>
      </c>
      <c r="O36333" s="2">
        <f>(Table1_1[[#This Row],[loan_amnt]]/Table1_1[[#This Row],[Income]])</f>
        <v>6.759425874426693E-2</v>
      </c>
      <c r="P36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33" t="str">
        <f>IF(Table1_1[[#This Row],[Employment_Years]]&lt;1,"Very New",IF(Table1_1[[#This Row],[Employment_Years]]&lt;5,"Moderate","Stable"))</f>
        <v>Stable</v>
      </c>
      <c r="R36333" s="1" t="str">
        <f>IF(OR(Table1_1[[#This Row],[credit_score]]&lt;650,Table1_1[[#This Row],[Loan_Percent_Income]]&gt;0.4),"High Risk","Low Risk")</f>
        <v>Low Risk</v>
      </c>
    </row>
    <row r="36334" spans="1:18" x14ac:dyDescent="0.3">
      <c r="A36334">
        <v>28</v>
      </c>
      <c r="B36334" s="1" t="s">
        <v>15</v>
      </c>
      <c r="C36334" s="1" t="s">
        <v>17</v>
      </c>
      <c r="D36334">
        <v>112539</v>
      </c>
      <c r="E36334">
        <v>4</v>
      </c>
      <c r="F36334" s="1" t="s">
        <v>9</v>
      </c>
      <c r="G36334">
        <v>9900</v>
      </c>
      <c r="H36334" s="1" t="s">
        <v>10</v>
      </c>
      <c r="I36334">
        <v>10.69</v>
      </c>
      <c r="J36334">
        <v>0.09</v>
      </c>
      <c r="K36334">
        <v>6</v>
      </c>
      <c r="L36334">
        <v>658</v>
      </c>
      <c r="M36334" s="1" t="s">
        <v>11</v>
      </c>
      <c r="N36334">
        <v>0</v>
      </c>
      <c r="O36334" s="2">
        <f>(Table1_1[[#This Row],[loan_amnt]]/Table1_1[[#This Row],[Income]])</f>
        <v>8.7969503905312829E-2</v>
      </c>
      <c r="P36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34" t="str">
        <f>IF(Table1_1[[#This Row],[Employment_Years]]&lt;1,"Very New",IF(Table1_1[[#This Row],[Employment_Years]]&lt;5,"Moderate","Stable"))</f>
        <v>Moderate</v>
      </c>
      <c r="R36334" s="1" t="str">
        <f>IF(OR(Table1_1[[#This Row],[credit_score]]&lt;650,Table1_1[[#This Row],[Loan_Percent_Income]]&gt;0.4),"High Risk","Low Risk")</f>
        <v>Low Risk</v>
      </c>
    </row>
    <row r="36335" spans="1:18" x14ac:dyDescent="0.3">
      <c r="A36335">
        <v>26</v>
      </c>
      <c r="B36335" s="1" t="s">
        <v>15</v>
      </c>
      <c r="C36335" s="1" t="s">
        <v>8</v>
      </c>
      <c r="D36335">
        <v>103055</v>
      </c>
      <c r="E36335">
        <v>2</v>
      </c>
      <c r="F36335" s="1" t="s">
        <v>12</v>
      </c>
      <c r="G36335">
        <v>10000</v>
      </c>
      <c r="H36335" s="1" t="s">
        <v>6</v>
      </c>
      <c r="I36335">
        <v>9.35</v>
      </c>
      <c r="J36335">
        <v>0.1</v>
      </c>
      <c r="K36335">
        <v>5</v>
      </c>
      <c r="L36335">
        <v>679</v>
      </c>
      <c r="M36335" s="1" t="s">
        <v>11</v>
      </c>
      <c r="N36335">
        <v>0</v>
      </c>
      <c r="O36335" s="2">
        <f>(Table1_1[[#This Row],[loan_amnt]]/Table1_1[[#This Row],[Income]])</f>
        <v>9.7035563534035224E-2</v>
      </c>
      <c r="P363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35" t="str">
        <f>IF(Table1_1[[#This Row],[Employment_Years]]&lt;1,"Very New",IF(Table1_1[[#This Row],[Employment_Years]]&lt;5,"Moderate","Stable"))</f>
        <v>Moderate</v>
      </c>
      <c r="R36335" s="1" t="str">
        <f>IF(OR(Table1_1[[#This Row],[credit_score]]&lt;650,Table1_1[[#This Row],[Loan_Percent_Income]]&gt;0.4),"High Risk","Low Risk")</f>
        <v>Low Risk</v>
      </c>
    </row>
    <row r="36336" spans="1:18" x14ac:dyDescent="0.3">
      <c r="A36336">
        <v>35</v>
      </c>
      <c r="B36336" s="1" t="s">
        <v>3</v>
      </c>
      <c r="C36336" s="1" t="s">
        <v>17</v>
      </c>
      <c r="D36336">
        <v>69103</v>
      </c>
      <c r="E36336">
        <v>10</v>
      </c>
      <c r="F36336" s="1" t="s">
        <v>12</v>
      </c>
      <c r="G36336">
        <v>12093</v>
      </c>
      <c r="H36336" s="1" t="s">
        <v>13</v>
      </c>
      <c r="I36336">
        <v>5.91</v>
      </c>
      <c r="J36336">
        <v>0.17</v>
      </c>
      <c r="K36336">
        <v>10</v>
      </c>
      <c r="L36336">
        <v>710</v>
      </c>
      <c r="M36336" s="1" t="s">
        <v>7</v>
      </c>
      <c r="N36336">
        <v>0</v>
      </c>
      <c r="O36336" s="2">
        <f>(Table1_1[[#This Row],[loan_amnt]]/Table1_1[[#This Row],[Income]])</f>
        <v>0.17499963822120604</v>
      </c>
      <c r="P36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36" t="str">
        <f>IF(Table1_1[[#This Row],[Employment_Years]]&lt;1,"Very New",IF(Table1_1[[#This Row],[Employment_Years]]&lt;5,"Moderate","Stable"))</f>
        <v>Stable</v>
      </c>
      <c r="R36336" s="1" t="str">
        <f>IF(OR(Table1_1[[#This Row],[credit_score]]&lt;650,Table1_1[[#This Row],[Loan_Percent_Income]]&gt;0.4),"High Risk","Low Risk")</f>
        <v>Low Risk</v>
      </c>
    </row>
    <row r="36337" spans="1:18" x14ac:dyDescent="0.3">
      <c r="A36337">
        <v>23</v>
      </c>
      <c r="B36337" s="1" t="s">
        <v>3</v>
      </c>
      <c r="C36337" s="1" t="s">
        <v>8</v>
      </c>
      <c r="D36337">
        <v>48964</v>
      </c>
      <c r="E36337">
        <v>1</v>
      </c>
      <c r="F36337" s="1" t="s">
        <v>5</v>
      </c>
      <c r="G36337">
        <v>6000</v>
      </c>
      <c r="H36337" s="1" t="s">
        <v>16</v>
      </c>
      <c r="I36337">
        <v>7.67</v>
      </c>
      <c r="J36337">
        <v>0.12</v>
      </c>
      <c r="K36337">
        <v>2</v>
      </c>
      <c r="L36337">
        <v>638</v>
      </c>
      <c r="M36337" s="1" t="s">
        <v>11</v>
      </c>
      <c r="N36337">
        <v>0</v>
      </c>
      <c r="O36337" s="2">
        <f>(Table1_1[[#This Row],[loan_amnt]]/Table1_1[[#This Row],[Income]])</f>
        <v>0.12253900825095988</v>
      </c>
      <c r="P36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37" t="str">
        <f>IF(Table1_1[[#This Row],[Employment_Years]]&lt;1,"Very New",IF(Table1_1[[#This Row],[Employment_Years]]&lt;5,"Moderate","Stable"))</f>
        <v>Moderate</v>
      </c>
      <c r="R36337" s="1" t="str">
        <f>IF(OR(Table1_1[[#This Row],[credit_score]]&lt;650,Table1_1[[#This Row],[Loan_Percent_Income]]&gt;0.4),"High Risk","Low Risk")</f>
        <v>High Risk</v>
      </c>
    </row>
    <row r="36338" spans="1:18" x14ac:dyDescent="0.3">
      <c r="A36338">
        <v>33</v>
      </c>
      <c r="B36338" s="1" t="s">
        <v>15</v>
      </c>
      <c r="C36338" s="1" t="s">
        <v>14</v>
      </c>
      <c r="D36338">
        <v>91308</v>
      </c>
      <c r="E36338">
        <v>10</v>
      </c>
      <c r="F36338" s="1" t="s">
        <v>12</v>
      </c>
      <c r="G36338">
        <v>4000</v>
      </c>
      <c r="H36338" s="1" t="s">
        <v>13</v>
      </c>
      <c r="I36338">
        <v>13.62</v>
      </c>
      <c r="J36338">
        <v>0.04</v>
      </c>
      <c r="K36338">
        <v>5</v>
      </c>
      <c r="L36338">
        <v>669</v>
      </c>
      <c r="M36338" s="1" t="s">
        <v>7</v>
      </c>
      <c r="N36338">
        <v>0</v>
      </c>
      <c r="O36338" s="2">
        <f>(Table1_1[[#This Row],[loan_amnt]]/Table1_1[[#This Row],[Income]])</f>
        <v>4.3807771498663862E-2</v>
      </c>
      <c r="P36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38" t="str">
        <f>IF(Table1_1[[#This Row],[Employment_Years]]&lt;1,"Very New",IF(Table1_1[[#This Row],[Employment_Years]]&lt;5,"Moderate","Stable"))</f>
        <v>Stable</v>
      </c>
      <c r="R36338" s="1" t="str">
        <f>IF(OR(Table1_1[[#This Row],[credit_score]]&lt;650,Table1_1[[#This Row],[Loan_Percent_Income]]&gt;0.4),"High Risk","Low Risk")</f>
        <v>Low Risk</v>
      </c>
    </row>
    <row r="36339" spans="1:18" x14ac:dyDescent="0.3">
      <c r="A36339">
        <v>36</v>
      </c>
      <c r="B36339" s="1" t="s">
        <v>15</v>
      </c>
      <c r="C36339" s="1" t="s">
        <v>8</v>
      </c>
      <c r="D36339">
        <v>38246</v>
      </c>
      <c r="E36339">
        <v>12</v>
      </c>
      <c r="F36339" s="1" t="s">
        <v>5</v>
      </c>
      <c r="G36339">
        <v>8000</v>
      </c>
      <c r="H36339" s="1" t="s">
        <v>19</v>
      </c>
      <c r="I36339">
        <v>8.65</v>
      </c>
      <c r="J36339">
        <v>0.21</v>
      </c>
      <c r="K36339">
        <v>13</v>
      </c>
      <c r="L36339">
        <v>571</v>
      </c>
      <c r="M36339" s="1" t="s">
        <v>11</v>
      </c>
      <c r="N36339">
        <v>0</v>
      </c>
      <c r="O36339" s="2">
        <f>(Table1_1[[#This Row],[loan_amnt]]/Table1_1[[#This Row],[Income]])</f>
        <v>0.20917220101448517</v>
      </c>
      <c r="P363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39" t="str">
        <f>IF(Table1_1[[#This Row],[Employment_Years]]&lt;1,"Very New",IF(Table1_1[[#This Row],[Employment_Years]]&lt;5,"Moderate","Stable"))</f>
        <v>Stable</v>
      </c>
      <c r="R36339" s="1" t="str">
        <f>IF(OR(Table1_1[[#This Row],[credit_score]]&lt;650,Table1_1[[#This Row],[Loan_Percent_Income]]&gt;0.4),"High Risk","Low Risk")</f>
        <v>High Risk</v>
      </c>
    </row>
    <row r="36340" spans="1:18" x14ac:dyDescent="0.3">
      <c r="A36340">
        <v>37</v>
      </c>
      <c r="B36340" s="1" t="s">
        <v>3</v>
      </c>
      <c r="C36340" s="1" t="s">
        <v>14</v>
      </c>
      <c r="D36340">
        <v>84978</v>
      </c>
      <c r="E36340">
        <v>12</v>
      </c>
      <c r="F36340" s="1" t="s">
        <v>12</v>
      </c>
      <c r="G36340">
        <v>18000</v>
      </c>
      <c r="H36340" s="1" t="s">
        <v>13</v>
      </c>
      <c r="I36340">
        <v>11.11</v>
      </c>
      <c r="J36340">
        <v>0.21</v>
      </c>
      <c r="K36340">
        <v>13</v>
      </c>
      <c r="L36340">
        <v>664</v>
      </c>
      <c r="M36340" s="1" t="s">
        <v>11</v>
      </c>
      <c r="N36340">
        <v>0</v>
      </c>
      <c r="O36340" s="2">
        <f>(Table1_1[[#This Row],[loan_amnt]]/Table1_1[[#This Row],[Income]])</f>
        <v>0.21181952976064394</v>
      </c>
      <c r="P36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40" t="str">
        <f>IF(Table1_1[[#This Row],[Employment_Years]]&lt;1,"Very New",IF(Table1_1[[#This Row],[Employment_Years]]&lt;5,"Moderate","Stable"))</f>
        <v>Stable</v>
      </c>
      <c r="R36340" s="1" t="str">
        <f>IF(OR(Table1_1[[#This Row],[credit_score]]&lt;650,Table1_1[[#This Row],[Loan_Percent_Income]]&gt;0.4),"High Risk","Low Risk")</f>
        <v>Low Risk</v>
      </c>
    </row>
    <row r="36341" spans="1:18" x14ac:dyDescent="0.3">
      <c r="A36341">
        <v>28</v>
      </c>
      <c r="B36341" s="1" t="s">
        <v>3</v>
      </c>
      <c r="C36341" s="1" t="s">
        <v>4</v>
      </c>
      <c r="D36341">
        <v>77471</v>
      </c>
      <c r="E36341">
        <v>2</v>
      </c>
      <c r="F36341" s="1" t="s">
        <v>12</v>
      </c>
      <c r="G36341">
        <v>5000</v>
      </c>
      <c r="H36341" s="1" t="s">
        <v>16</v>
      </c>
      <c r="I36341">
        <v>13</v>
      </c>
      <c r="J36341">
        <v>0.06</v>
      </c>
      <c r="K36341">
        <v>6</v>
      </c>
      <c r="L36341">
        <v>621</v>
      </c>
      <c r="M36341" s="1" t="s">
        <v>7</v>
      </c>
      <c r="N36341">
        <v>0</v>
      </c>
      <c r="O36341" s="2">
        <f>(Table1_1[[#This Row],[loan_amnt]]/Table1_1[[#This Row],[Income]])</f>
        <v>6.4540279588491178E-2</v>
      </c>
      <c r="P36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41" t="str">
        <f>IF(Table1_1[[#This Row],[Employment_Years]]&lt;1,"Very New",IF(Table1_1[[#This Row],[Employment_Years]]&lt;5,"Moderate","Stable"))</f>
        <v>Moderate</v>
      </c>
      <c r="R36341" s="1" t="str">
        <f>IF(OR(Table1_1[[#This Row],[credit_score]]&lt;650,Table1_1[[#This Row],[Loan_Percent_Income]]&gt;0.4),"High Risk","Low Risk")</f>
        <v>High Risk</v>
      </c>
    </row>
    <row r="36342" spans="1:18" x14ac:dyDescent="0.3">
      <c r="A36342">
        <v>22</v>
      </c>
      <c r="B36342" s="1" t="s">
        <v>15</v>
      </c>
      <c r="C36342" s="1" t="s">
        <v>8</v>
      </c>
      <c r="D36342">
        <v>60749</v>
      </c>
      <c r="E36342">
        <v>1</v>
      </c>
      <c r="F36342" s="1" t="s">
        <v>5</v>
      </c>
      <c r="G36342">
        <v>11000</v>
      </c>
      <c r="H36342" s="1" t="s">
        <v>10</v>
      </c>
      <c r="I36342">
        <v>10.51</v>
      </c>
      <c r="J36342">
        <v>0.18</v>
      </c>
      <c r="K36342">
        <v>3</v>
      </c>
      <c r="L36342">
        <v>650</v>
      </c>
      <c r="M36342" s="1" t="s">
        <v>7</v>
      </c>
      <c r="N36342">
        <v>0</v>
      </c>
      <c r="O36342" s="2">
        <f>(Table1_1[[#This Row],[loan_amnt]]/Table1_1[[#This Row],[Income]])</f>
        <v>0.1810729394722547</v>
      </c>
      <c r="P36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42" t="str">
        <f>IF(Table1_1[[#This Row],[Employment_Years]]&lt;1,"Very New",IF(Table1_1[[#This Row],[Employment_Years]]&lt;5,"Moderate","Stable"))</f>
        <v>Moderate</v>
      </c>
      <c r="R36342" s="1" t="str">
        <f>IF(OR(Table1_1[[#This Row],[credit_score]]&lt;650,Table1_1[[#This Row],[Loan_Percent_Income]]&gt;0.4),"High Risk","Low Risk")</f>
        <v>Low Risk</v>
      </c>
    </row>
    <row r="36343" spans="1:18" x14ac:dyDescent="0.3">
      <c r="A36343">
        <v>27</v>
      </c>
      <c r="B36343" s="1" t="s">
        <v>15</v>
      </c>
      <c r="C36343" s="1" t="s">
        <v>14</v>
      </c>
      <c r="D36343">
        <v>57509</v>
      </c>
      <c r="E36343">
        <v>3</v>
      </c>
      <c r="F36343" s="1" t="s">
        <v>12</v>
      </c>
      <c r="G36343">
        <v>12970</v>
      </c>
      <c r="H36343" s="1" t="s">
        <v>19</v>
      </c>
      <c r="I36343">
        <v>11.15</v>
      </c>
      <c r="J36343">
        <v>0.23</v>
      </c>
      <c r="K36343">
        <v>6</v>
      </c>
      <c r="L36343">
        <v>515</v>
      </c>
      <c r="M36343" s="1" t="s">
        <v>11</v>
      </c>
      <c r="N36343">
        <v>0</v>
      </c>
      <c r="O36343" s="2">
        <f>(Table1_1[[#This Row],[loan_amnt]]/Table1_1[[#This Row],[Income]])</f>
        <v>0.22552991705646072</v>
      </c>
      <c r="P363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43" t="str">
        <f>IF(Table1_1[[#This Row],[Employment_Years]]&lt;1,"Very New",IF(Table1_1[[#This Row],[Employment_Years]]&lt;5,"Moderate","Stable"))</f>
        <v>Moderate</v>
      </c>
      <c r="R36343" s="1" t="str">
        <f>IF(OR(Table1_1[[#This Row],[credit_score]]&lt;650,Table1_1[[#This Row],[Loan_Percent_Income]]&gt;0.4),"High Risk","Low Risk")</f>
        <v>High Risk</v>
      </c>
    </row>
    <row r="36344" spans="1:18" x14ac:dyDescent="0.3">
      <c r="A36344">
        <v>22</v>
      </c>
      <c r="B36344" s="1" t="s">
        <v>3</v>
      </c>
      <c r="C36344" s="1" t="s">
        <v>8</v>
      </c>
      <c r="D36344">
        <v>51597</v>
      </c>
      <c r="E36344">
        <v>0</v>
      </c>
      <c r="F36344" s="1" t="s">
        <v>5</v>
      </c>
      <c r="G36344">
        <v>10000</v>
      </c>
      <c r="H36344" s="1" t="s">
        <v>10</v>
      </c>
      <c r="I36344">
        <v>11.79</v>
      </c>
      <c r="J36344">
        <v>0.19</v>
      </c>
      <c r="K36344">
        <v>4</v>
      </c>
      <c r="L36344">
        <v>564</v>
      </c>
      <c r="M36344" s="1" t="s">
        <v>11</v>
      </c>
      <c r="N36344">
        <v>0</v>
      </c>
      <c r="O36344" s="2">
        <f>(Table1_1[[#This Row],[loan_amnt]]/Table1_1[[#This Row],[Income]])</f>
        <v>0.19380971761924143</v>
      </c>
      <c r="P363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44" t="str">
        <f>IF(Table1_1[[#This Row],[Employment_Years]]&lt;1,"Very New",IF(Table1_1[[#This Row],[Employment_Years]]&lt;5,"Moderate","Stable"))</f>
        <v>Very New</v>
      </c>
      <c r="R36344" s="1" t="str">
        <f>IF(OR(Table1_1[[#This Row],[credit_score]]&lt;650,Table1_1[[#This Row],[Loan_Percent_Income]]&gt;0.4),"High Risk","Low Risk")</f>
        <v>High Risk</v>
      </c>
    </row>
    <row r="36345" spans="1:18" x14ac:dyDescent="0.3">
      <c r="A36345">
        <v>22</v>
      </c>
      <c r="B36345" s="1" t="s">
        <v>15</v>
      </c>
      <c r="C36345" s="1" t="s">
        <v>17</v>
      </c>
      <c r="D36345">
        <v>51690</v>
      </c>
      <c r="E36345">
        <v>0</v>
      </c>
      <c r="F36345" s="1" t="s">
        <v>5</v>
      </c>
      <c r="G36345">
        <v>5000</v>
      </c>
      <c r="H36345" s="1" t="s">
        <v>13</v>
      </c>
      <c r="I36345">
        <v>13.39</v>
      </c>
      <c r="J36345">
        <v>0.1</v>
      </c>
      <c r="K36345">
        <v>2</v>
      </c>
      <c r="L36345">
        <v>600</v>
      </c>
      <c r="M36345" s="1" t="s">
        <v>7</v>
      </c>
      <c r="N36345">
        <v>0</v>
      </c>
      <c r="O36345" s="2">
        <f>(Table1_1[[#This Row],[loan_amnt]]/Table1_1[[#This Row],[Income]])</f>
        <v>9.67305088024763E-2</v>
      </c>
      <c r="P36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45" t="str">
        <f>IF(Table1_1[[#This Row],[Employment_Years]]&lt;1,"Very New",IF(Table1_1[[#This Row],[Employment_Years]]&lt;5,"Moderate","Stable"))</f>
        <v>Very New</v>
      </c>
      <c r="R36345" s="1" t="str">
        <f>IF(OR(Table1_1[[#This Row],[credit_score]]&lt;650,Table1_1[[#This Row],[Loan_Percent_Income]]&gt;0.4),"High Risk","Low Risk")</f>
        <v>High Risk</v>
      </c>
    </row>
    <row r="36346" spans="1:18" x14ac:dyDescent="0.3">
      <c r="A36346">
        <v>27</v>
      </c>
      <c r="B36346" s="1" t="s">
        <v>15</v>
      </c>
      <c r="C36346" s="1" t="s">
        <v>17</v>
      </c>
      <c r="D36346">
        <v>45456</v>
      </c>
      <c r="E36346">
        <v>5</v>
      </c>
      <c r="F36346" s="1" t="s">
        <v>5</v>
      </c>
      <c r="G36346">
        <v>3000</v>
      </c>
      <c r="H36346" s="1" t="s">
        <v>13</v>
      </c>
      <c r="I36346">
        <v>11.64</v>
      </c>
      <c r="J36346">
        <v>7.0000000000000007E-2</v>
      </c>
      <c r="K36346">
        <v>4</v>
      </c>
      <c r="L36346">
        <v>674</v>
      </c>
      <c r="M36346" s="1" t="s">
        <v>11</v>
      </c>
      <c r="N36346">
        <v>0</v>
      </c>
      <c r="O36346" s="2">
        <f>(Table1_1[[#This Row],[loan_amnt]]/Table1_1[[#This Row],[Income]])</f>
        <v>6.5997888067581834E-2</v>
      </c>
      <c r="P36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46" t="str">
        <f>IF(Table1_1[[#This Row],[Employment_Years]]&lt;1,"Very New",IF(Table1_1[[#This Row],[Employment_Years]]&lt;5,"Moderate","Stable"))</f>
        <v>Stable</v>
      </c>
      <c r="R36346" s="1" t="str">
        <f>IF(OR(Table1_1[[#This Row],[credit_score]]&lt;650,Table1_1[[#This Row],[Loan_Percent_Income]]&gt;0.4),"High Risk","Low Risk")</f>
        <v>Low Risk</v>
      </c>
    </row>
    <row r="36347" spans="1:18" x14ac:dyDescent="0.3">
      <c r="A36347">
        <v>23</v>
      </c>
      <c r="B36347" s="1" t="s">
        <v>15</v>
      </c>
      <c r="C36347" s="1" t="s">
        <v>14</v>
      </c>
      <c r="D36347">
        <v>51619</v>
      </c>
      <c r="E36347">
        <v>0</v>
      </c>
      <c r="F36347" s="1" t="s">
        <v>5</v>
      </c>
      <c r="G36347">
        <v>4500</v>
      </c>
      <c r="H36347" s="1" t="s">
        <v>19</v>
      </c>
      <c r="I36347">
        <v>6.67</v>
      </c>
      <c r="J36347">
        <v>0.09</v>
      </c>
      <c r="K36347">
        <v>4</v>
      </c>
      <c r="L36347">
        <v>653</v>
      </c>
      <c r="M36347" s="1" t="s">
        <v>7</v>
      </c>
      <c r="N36347">
        <v>0</v>
      </c>
      <c r="O36347" s="2">
        <f>(Table1_1[[#This Row],[loan_amnt]]/Table1_1[[#This Row],[Income]])</f>
        <v>8.7177202192990952E-2</v>
      </c>
      <c r="P36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47" t="str">
        <f>IF(Table1_1[[#This Row],[Employment_Years]]&lt;1,"Very New",IF(Table1_1[[#This Row],[Employment_Years]]&lt;5,"Moderate","Stable"))</f>
        <v>Very New</v>
      </c>
      <c r="R36347" s="1" t="str">
        <f>IF(OR(Table1_1[[#This Row],[credit_score]]&lt;650,Table1_1[[#This Row],[Loan_Percent_Income]]&gt;0.4),"High Risk","Low Risk")</f>
        <v>Low Risk</v>
      </c>
    </row>
    <row r="36348" spans="1:18" x14ac:dyDescent="0.3">
      <c r="A36348">
        <v>23</v>
      </c>
      <c r="B36348" s="1" t="s">
        <v>3</v>
      </c>
      <c r="C36348" s="1" t="s">
        <v>17</v>
      </c>
      <c r="D36348">
        <v>180937</v>
      </c>
      <c r="E36348">
        <v>0</v>
      </c>
      <c r="F36348" s="1" t="s">
        <v>12</v>
      </c>
      <c r="G36348">
        <v>8200</v>
      </c>
      <c r="H36348" s="1" t="s">
        <v>10</v>
      </c>
      <c r="I36348">
        <v>6.93</v>
      </c>
      <c r="J36348">
        <v>0.05</v>
      </c>
      <c r="K36348">
        <v>3</v>
      </c>
      <c r="L36348">
        <v>655</v>
      </c>
      <c r="M36348" s="1" t="s">
        <v>7</v>
      </c>
      <c r="N36348">
        <v>0</v>
      </c>
      <c r="O36348" s="2">
        <f>(Table1_1[[#This Row],[loan_amnt]]/Table1_1[[#This Row],[Income]])</f>
        <v>4.5319641643223885E-2</v>
      </c>
      <c r="P36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48" t="str">
        <f>IF(Table1_1[[#This Row],[Employment_Years]]&lt;1,"Very New",IF(Table1_1[[#This Row],[Employment_Years]]&lt;5,"Moderate","Stable"))</f>
        <v>Very New</v>
      </c>
      <c r="R36348" s="1" t="str">
        <f>IF(OR(Table1_1[[#This Row],[credit_score]]&lt;650,Table1_1[[#This Row],[Loan_Percent_Income]]&gt;0.4),"High Risk","Low Risk")</f>
        <v>Low Risk</v>
      </c>
    </row>
    <row r="36349" spans="1:18" x14ac:dyDescent="0.3">
      <c r="A36349">
        <v>23</v>
      </c>
      <c r="B36349" s="1" t="s">
        <v>3</v>
      </c>
      <c r="C36349" s="1" t="s">
        <v>8</v>
      </c>
      <c r="D36349">
        <v>109316</v>
      </c>
      <c r="E36349">
        <v>0</v>
      </c>
      <c r="F36349" s="1" t="s">
        <v>12</v>
      </c>
      <c r="G36349">
        <v>15000</v>
      </c>
      <c r="H36349" s="1" t="s">
        <v>13</v>
      </c>
      <c r="I36349">
        <v>10.029999999999999</v>
      </c>
      <c r="J36349">
        <v>0.14000000000000001</v>
      </c>
      <c r="K36349">
        <v>4</v>
      </c>
      <c r="L36349">
        <v>636</v>
      </c>
      <c r="M36349" s="1" t="s">
        <v>11</v>
      </c>
      <c r="N36349">
        <v>0</v>
      </c>
      <c r="O36349" s="2">
        <f>(Table1_1[[#This Row],[loan_amnt]]/Table1_1[[#This Row],[Income]])</f>
        <v>0.13721687584617073</v>
      </c>
      <c r="P36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49" t="str">
        <f>IF(Table1_1[[#This Row],[Employment_Years]]&lt;1,"Very New",IF(Table1_1[[#This Row],[Employment_Years]]&lt;5,"Moderate","Stable"))</f>
        <v>Very New</v>
      </c>
      <c r="R36349" s="1" t="str">
        <f>IF(OR(Table1_1[[#This Row],[credit_score]]&lt;650,Table1_1[[#This Row],[Loan_Percent_Income]]&gt;0.4),"High Risk","Low Risk")</f>
        <v>High Risk</v>
      </c>
    </row>
    <row r="36350" spans="1:18" x14ac:dyDescent="0.3">
      <c r="A36350">
        <v>23</v>
      </c>
      <c r="B36350" s="1" t="s">
        <v>15</v>
      </c>
      <c r="C36350" s="1" t="s">
        <v>17</v>
      </c>
      <c r="D36350">
        <v>44340</v>
      </c>
      <c r="E36350">
        <v>3</v>
      </c>
      <c r="F36350" s="1" t="s">
        <v>5</v>
      </c>
      <c r="G36350">
        <v>7000</v>
      </c>
      <c r="H36350" s="1" t="s">
        <v>10</v>
      </c>
      <c r="I36350">
        <v>10.63</v>
      </c>
      <c r="J36350">
        <v>0.16</v>
      </c>
      <c r="K36350">
        <v>3</v>
      </c>
      <c r="L36350">
        <v>687</v>
      </c>
      <c r="M36350" s="1" t="s">
        <v>7</v>
      </c>
      <c r="N36350">
        <v>0</v>
      </c>
      <c r="O36350" s="2">
        <f>(Table1_1[[#This Row],[loan_amnt]]/Table1_1[[#This Row],[Income]])</f>
        <v>0.15787099684258007</v>
      </c>
      <c r="P363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50" t="str">
        <f>IF(Table1_1[[#This Row],[Employment_Years]]&lt;1,"Very New",IF(Table1_1[[#This Row],[Employment_Years]]&lt;5,"Moderate","Stable"))</f>
        <v>Moderate</v>
      </c>
      <c r="R36350" s="1" t="str">
        <f>IF(OR(Table1_1[[#This Row],[credit_score]]&lt;650,Table1_1[[#This Row],[Loan_Percent_Income]]&gt;0.4),"High Risk","Low Risk")</f>
        <v>Low Risk</v>
      </c>
    </row>
    <row r="36351" spans="1:18" x14ac:dyDescent="0.3">
      <c r="A36351">
        <v>29</v>
      </c>
      <c r="B36351" s="1" t="s">
        <v>3</v>
      </c>
      <c r="C36351" s="1" t="s">
        <v>4</v>
      </c>
      <c r="D36351">
        <v>93710</v>
      </c>
      <c r="E36351">
        <v>1</v>
      </c>
      <c r="F36351" s="1" t="s">
        <v>12</v>
      </c>
      <c r="G36351">
        <v>10000</v>
      </c>
      <c r="H36351" s="1" t="s">
        <v>18</v>
      </c>
      <c r="I36351">
        <v>9.24</v>
      </c>
      <c r="J36351">
        <v>0.11</v>
      </c>
      <c r="K36351">
        <v>8</v>
      </c>
      <c r="L36351">
        <v>688</v>
      </c>
      <c r="M36351" s="1" t="s">
        <v>11</v>
      </c>
      <c r="N36351">
        <v>0</v>
      </c>
      <c r="O36351" s="2">
        <f>(Table1_1[[#This Row],[loan_amnt]]/Table1_1[[#This Row],[Income]])</f>
        <v>0.10671219720414044</v>
      </c>
      <c r="P363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51" t="str">
        <f>IF(Table1_1[[#This Row],[Employment_Years]]&lt;1,"Very New",IF(Table1_1[[#This Row],[Employment_Years]]&lt;5,"Moderate","Stable"))</f>
        <v>Moderate</v>
      </c>
      <c r="R36351" s="1" t="str">
        <f>IF(OR(Table1_1[[#This Row],[credit_score]]&lt;650,Table1_1[[#This Row],[Loan_Percent_Income]]&gt;0.4),"High Risk","Low Risk")</f>
        <v>Low Risk</v>
      </c>
    </row>
    <row r="36352" spans="1:18" x14ac:dyDescent="0.3">
      <c r="A36352">
        <v>34</v>
      </c>
      <c r="B36352" s="1" t="s">
        <v>15</v>
      </c>
      <c r="C36352" s="1" t="s">
        <v>14</v>
      </c>
      <c r="D36352">
        <v>54527</v>
      </c>
      <c r="E36352">
        <v>10</v>
      </c>
      <c r="F36352" s="1" t="s">
        <v>12</v>
      </c>
      <c r="G36352">
        <v>9641</v>
      </c>
      <c r="H36352" s="1" t="s">
        <v>19</v>
      </c>
      <c r="I36352">
        <v>7.6</v>
      </c>
      <c r="J36352">
        <v>0.18</v>
      </c>
      <c r="K36352">
        <v>9</v>
      </c>
      <c r="L36352">
        <v>667</v>
      </c>
      <c r="M36352" s="1" t="s">
        <v>11</v>
      </c>
      <c r="N36352">
        <v>0</v>
      </c>
      <c r="O36352" s="2">
        <f>(Table1_1[[#This Row],[loan_amnt]]/Table1_1[[#This Row],[Income]])</f>
        <v>0.17681148788673501</v>
      </c>
      <c r="P36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52" t="str">
        <f>IF(Table1_1[[#This Row],[Employment_Years]]&lt;1,"Very New",IF(Table1_1[[#This Row],[Employment_Years]]&lt;5,"Moderate","Stable"))</f>
        <v>Stable</v>
      </c>
      <c r="R36352" s="1" t="str">
        <f>IF(OR(Table1_1[[#This Row],[credit_score]]&lt;650,Table1_1[[#This Row],[Loan_Percent_Income]]&gt;0.4),"High Risk","Low Risk")</f>
        <v>Low Risk</v>
      </c>
    </row>
    <row r="36353" spans="1:18" x14ac:dyDescent="0.3">
      <c r="A36353">
        <v>35</v>
      </c>
      <c r="B36353" s="1" t="s">
        <v>3</v>
      </c>
      <c r="C36353" s="1" t="s">
        <v>17</v>
      </c>
      <c r="D36353">
        <v>612201</v>
      </c>
      <c r="E36353">
        <v>12</v>
      </c>
      <c r="F36353" s="1" t="s">
        <v>12</v>
      </c>
      <c r="G36353">
        <v>2193</v>
      </c>
      <c r="H36353" s="1" t="s">
        <v>6</v>
      </c>
      <c r="I36353">
        <v>13.4</v>
      </c>
      <c r="J36353">
        <v>0</v>
      </c>
      <c r="K36353">
        <v>7</v>
      </c>
      <c r="L36353">
        <v>565</v>
      </c>
      <c r="M36353" s="1" t="s">
        <v>11</v>
      </c>
      <c r="N36353">
        <v>0</v>
      </c>
      <c r="O36353" s="2">
        <f>(Table1_1[[#This Row],[loan_amnt]]/Table1_1[[#This Row],[Income]])</f>
        <v>3.5821568406454742E-3</v>
      </c>
      <c r="P363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53" t="str">
        <f>IF(Table1_1[[#This Row],[Employment_Years]]&lt;1,"Very New",IF(Table1_1[[#This Row],[Employment_Years]]&lt;5,"Moderate","Stable"))</f>
        <v>Stable</v>
      </c>
      <c r="R36353" s="1" t="str">
        <f>IF(OR(Table1_1[[#This Row],[credit_score]]&lt;650,Table1_1[[#This Row],[Loan_Percent_Income]]&gt;0.4),"High Risk","Low Risk")</f>
        <v>High Risk</v>
      </c>
    </row>
    <row r="36354" spans="1:18" x14ac:dyDescent="0.3">
      <c r="A36354">
        <v>32</v>
      </c>
      <c r="B36354" s="1" t="s">
        <v>15</v>
      </c>
      <c r="C36354" s="1" t="s">
        <v>14</v>
      </c>
      <c r="D36354">
        <v>42481</v>
      </c>
      <c r="E36354">
        <v>10</v>
      </c>
      <c r="F36354" s="1" t="s">
        <v>5</v>
      </c>
      <c r="G36354">
        <v>1916</v>
      </c>
      <c r="H36354" s="1" t="s">
        <v>13</v>
      </c>
      <c r="I36354">
        <v>12.6</v>
      </c>
      <c r="J36354">
        <v>0.05</v>
      </c>
      <c r="K36354">
        <v>7</v>
      </c>
      <c r="L36354">
        <v>673</v>
      </c>
      <c r="M36354" s="1" t="s">
        <v>11</v>
      </c>
      <c r="N36354">
        <v>0</v>
      </c>
      <c r="O36354" s="2">
        <f>(Table1_1[[#This Row],[loan_amnt]]/Table1_1[[#This Row],[Income]])</f>
        <v>4.510251641910501E-2</v>
      </c>
      <c r="P363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54" t="str">
        <f>IF(Table1_1[[#This Row],[Employment_Years]]&lt;1,"Very New",IF(Table1_1[[#This Row],[Employment_Years]]&lt;5,"Moderate","Stable"))</f>
        <v>Stable</v>
      </c>
      <c r="R36354" s="1" t="str">
        <f>IF(OR(Table1_1[[#This Row],[credit_score]]&lt;650,Table1_1[[#This Row],[Loan_Percent_Income]]&gt;0.4),"High Risk","Low Risk")</f>
        <v>Low Risk</v>
      </c>
    </row>
    <row r="36355" spans="1:18" x14ac:dyDescent="0.3">
      <c r="A36355">
        <v>23</v>
      </c>
      <c r="B36355" s="1" t="s">
        <v>3</v>
      </c>
      <c r="C36355" s="1" t="s">
        <v>4</v>
      </c>
      <c r="D36355">
        <v>127073</v>
      </c>
      <c r="E36355">
        <v>1</v>
      </c>
      <c r="F36355" s="1" t="s">
        <v>12</v>
      </c>
      <c r="G36355">
        <v>12803</v>
      </c>
      <c r="H36355" s="1" t="s">
        <v>18</v>
      </c>
      <c r="I36355">
        <v>11.8</v>
      </c>
      <c r="J36355">
        <v>0.1</v>
      </c>
      <c r="K36355">
        <v>3</v>
      </c>
      <c r="L36355">
        <v>648</v>
      </c>
      <c r="M36355" s="1" t="s">
        <v>7</v>
      </c>
      <c r="N36355">
        <v>0</v>
      </c>
      <c r="O36355" s="2">
        <f>(Table1_1[[#This Row],[loan_amnt]]/Table1_1[[#This Row],[Income]])</f>
        <v>0.10075311041684701</v>
      </c>
      <c r="P36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55" t="str">
        <f>IF(Table1_1[[#This Row],[Employment_Years]]&lt;1,"Very New",IF(Table1_1[[#This Row],[Employment_Years]]&lt;5,"Moderate","Stable"))</f>
        <v>Moderate</v>
      </c>
      <c r="R36355" s="1" t="str">
        <f>IF(OR(Table1_1[[#This Row],[credit_score]]&lt;650,Table1_1[[#This Row],[Loan_Percent_Income]]&gt;0.4),"High Risk","Low Risk")</f>
        <v>High Risk</v>
      </c>
    </row>
    <row r="36356" spans="1:18" x14ac:dyDescent="0.3">
      <c r="A36356">
        <v>29</v>
      </c>
      <c r="B36356" s="1" t="s">
        <v>3</v>
      </c>
      <c r="C36356" s="1" t="s">
        <v>4</v>
      </c>
      <c r="D36356">
        <v>49199</v>
      </c>
      <c r="E36356">
        <v>7</v>
      </c>
      <c r="F36356" s="1" t="s">
        <v>12</v>
      </c>
      <c r="G36356">
        <v>10000</v>
      </c>
      <c r="H36356" s="1" t="s">
        <v>6</v>
      </c>
      <c r="I36356">
        <v>8.2799999999999994</v>
      </c>
      <c r="J36356">
        <v>0.2</v>
      </c>
      <c r="K36356">
        <v>9</v>
      </c>
      <c r="L36356">
        <v>719</v>
      </c>
      <c r="M36356" s="1" t="s">
        <v>11</v>
      </c>
      <c r="N36356">
        <v>0</v>
      </c>
      <c r="O36356" s="2">
        <f>(Table1_1[[#This Row],[loan_amnt]]/Table1_1[[#This Row],[Income]])</f>
        <v>0.20325616374316552</v>
      </c>
      <c r="P363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56" t="str">
        <f>IF(Table1_1[[#This Row],[Employment_Years]]&lt;1,"Very New",IF(Table1_1[[#This Row],[Employment_Years]]&lt;5,"Moderate","Stable"))</f>
        <v>Stable</v>
      </c>
      <c r="R36356" s="1" t="str">
        <f>IF(OR(Table1_1[[#This Row],[credit_score]]&lt;650,Table1_1[[#This Row],[Loan_Percent_Income]]&gt;0.4),"High Risk","Low Risk")</f>
        <v>Low Risk</v>
      </c>
    </row>
    <row r="36357" spans="1:18" x14ac:dyDescent="0.3">
      <c r="A36357">
        <v>23</v>
      </c>
      <c r="B36357" s="1" t="s">
        <v>3</v>
      </c>
      <c r="C36357" s="1" t="s">
        <v>4</v>
      </c>
      <c r="D36357">
        <v>105564</v>
      </c>
      <c r="E36357">
        <v>2</v>
      </c>
      <c r="F36357" s="1" t="s">
        <v>12</v>
      </c>
      <c r="G36357">
        <v>15000</v>
      </c>
      <c r="H36357" s="1" t="s">
        <v>19</v>
      </c>
      <c r="I36357">
        <v>10.76</v>
      </c>
      <c r="J36357">
        <v>0.14000000000000001</v>
      </c>
      <c r="K36357">
        <v>2</v>
      </c>
      <c r="L36357">
        <v>597</v>
      </c>
      <c r="M36357" s="1" t="s">
        <v>11</v>
      </c>
      <c r="N36357">
        <v>0</v>
      </c>
      <c r="O36357" s="2">
        <f>(Table1_1[[#This Row],[loan_amnt]]/Table1_1[[#This Row],[Income]])</f>
        <v>0.14209389564624303</v>
      </c>
      <c r="P36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57" t="str">
        <f>IF(Table1_1[[#This Row],[Employment_Years]]&lt;1,"Very New",IF(Table1_1[[#This Row],[Employment_Years]]&lt;5,"Moderate","Stable"))</f>
        <v>Moderate</v>
      </c>
      <c r="R36357" s="1" t="str">
        <f>IF(OR(Table1_1[[#This Row],[credit_score]]&lt;650,Table1_1[[#This Row],[Loan_Percent_Income]]&gt;0.4),"High Risk","Low Risk")</f>
        <v>High Risk</v>
      </c>
    </row>
    <row r="36358" spans="1:18" x14ac:dyDescent="0.3">
      <c r="A36358">
        <v>26</v>
      </c>
      <c r="B36358" s="1" t="s">
        <v>15</v>
      </c>
      <c r="C36358" s="1" t="s">
        <v>14</v>
      </c>
      <c r="D36358">
        <v>60891</v>
      </c>
      <c r="E36358">
        <v>5</v>
      </c>
      <c r="F36358" s="1" t="s">
        <v>5</v>
      </c>
      <c r="G36358">
        <v>10000</v>
      </c>
      <c r="H36358" s="1" t="s">
        <v>6</v>
      </c>
      <c r="I36358">
        <v>8.5</v>
      </c>
      <c r="J36358">
        <v>0.16</v>
      </c>
      <c r="K36358">
        <v>3</v>
      </c>
      <c r="L36358">
        <v>533</v>
      </c>
      <c r="M36358" s="1" t="s">
        <v>11</v>
      </c>
      <c r="N36358">
        <v>0</v>
      </c>
      <c r="O36358" s="2">
        <f>(Table1_1[[#This Row],[loan_amnt]]/Table1_1[[#This Row],[Income]])</f>
        <v>0.1642278826099095</v>
      </c>
      <c r="P363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58" t="str">
        <f>IF(Table1_1[[#This Row],[Employment_Years]]&lt;1,"Very New",IF(Table1_1[[#This Row],[Employment_Years]]&lt;5,"Moderate","Stable"))</f>
        <v>Stable</v>
      </c>
      <c r="R36358" s="1" t="str">
        <f>IF(OR(Table1_1[[#This Row],[credit_score]]&lt;650,Table1_1[[#This Row],[Loan_Percent_Income]]&gt;0.4),"High Risk","Low Risk")</f>
        <v>High Risk</v>
      </c>
    </row>
    <row r="36359" spans="1:18" x14ac:dyDescent="0.3">
      <c r="A36359">
        <v>23</v>
      </c>
      <c r="B36359" s="1" t="s">
        <v>15</v>
      </c>
      <c r="C36359" s="1" t="s">
        <v>8</v>
      </c>
      <c r="D36359">
        <v>43206</v>
      </c>
      <c r="E36359">
        <v>0</v>
      </c>
      <c r="F36359" s="1" t="s">
        <v>5</v>
      </c>
      <c r="G36359">
        <v>5000</v>
      </c>
      <c r="H36359" s="1" t="s">
        <v>13</v>
      </c>
      <c r="I36359">
        <v>10.97</v>
      </c>
      <c r="J36359">
        <v>0.12</v>
      </c>
      <c r="K36359">
        <v>3</v>
      </c>
      <c r="L36359">
        <v>632</v>
      </c>
      <c r="M36359" s="1" t="s">
        <v>11</v>
      </c>
      <c r="N36359">
        <v>0</v>
      </c>
      <c r="O36359" s="2">
        <f>(Table1_1[[#This Row],[loan_amnt]]/Table1_1[[#This Row],[Income]])</f>
        <v>0.11572466787020322</v>
      </c>
      <c r="P36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59" t="str">
        <f>IF(Table1_1[[#This Row],[Employment_Years]]&lt;1,"Very New",IF(Table1_1[[#This Row],[Employment_Years]]&lt;5,"Moderate","Stable"))</f>
        <v>Very New</v>
      </c>
      <c r="R36359" s="1" t="str">
        <f>IF(OR(Table1_1[[#This Row],[credit_score]]&lt;650,Table1_1[[#This Row],[Loan_Percent_Income]]&gt;0.4),"High Risk","Low Risk")</f>
        <v>High Risk</v>
      </c>
    </row>
    <row r="36360" spans="1:18" x14ac:dyDescent="0.3">
      <c r="A36360">
        <v>24</v>
      </c>
      <c r="B36360" s="1" t="s">
        <v>3</v>
      </c>
      <c r="C36360" s="1" t="s">
        <v>8</v>
      </c>
      <c r="D36360">
        <v>156950</v>
      </c>
      <c r="E36360">
        <v>3</v>
      </c>
      <c r="F36360" s="1" t="s">
        <v>12</v>
      </c>
      <c r="G36360">
        <v>6000</v>
      </c>
      <c r="H36360" s="1" t="s">
        <v>13</v>
      </c>
      <c r="I36360">
        <v>5.69</v>
      </c>
      <c r="J36360">
        <v>0.04</v>
      </c>
      <c r="K36360">
        <v>4</v>
      </c>
      <c r="L36360">
        <v>666</v>
      </c>
      <c r="M36360" s="1" t="s">
        <v>11</v>
      </c>
      <c r="N36360">
        <v>0</v>
      </c>
      <c r="O36360" s="2">
        <f>(Table1_1[[#This Row],[loan_amnt]]/Table1_1[[#This Row],[Income]])</f>
        <v>3.8228735266008285E-2</v>
      </c>
      <c r="P36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60" t="str">
        <f>IF(Table1_1[[#This Row],[Employment_Years]]&lt;1,"Very New",IF(Table1_1[[#This Row],[Employment_Years]]&lt;5,"Moderate","Stable"))</f>
        <v>Moderate</v>
      </c>
      <c r="R36360" s="1" t="str">
        <f>IF(OR(Table1_1[[#This Row],[credit_score]]&lt;650,Table1_1[[#This Row],[Loan_Percent_Income]]&gt;0.4),"High Risk","Low Risk")</f>
        <v>Low Risk</v>
      </c>
    </row>
    <row r="36361" spans="1:18" x14ac:dyDescent="0.3">
      <c r="A36361">
        <v>25</v>
      </c>
      <c r="B36361" s="1" t="s">
        <v>15</v>
      </c>
      <c r="C36361" s="1" t="s">
        <v>17</v>
      </c>
      <c r="D36361">
        <v>60277</v>
      </c>
      <c r="E36361">
        <v>3</v>
      </c>
      <c r="F36361" s="1" t="s">
        <v>5</v>
      </c>
      <c r="G36361">
        <v>5940</v>
      </c>
      <c r="H36361" s="1" t="s">
        <v>6</v>
      </c>
      <c r="I36361">
        <v>14.57</v>
      </c>
      <c r="J36361">
        <v>0.1</v>
      </c>
      <c r="K36361">
        <v>4</v>
      </c>
      <c r="L36361">
        <v>658</v>
      </c>
      <c r="M36361" s="1" t="s">
        <v>7</v>
      </c>
      <c r="N36361">
        <v>0</v>
      </c>
      <c r="O36361" s="2">
        <f>(Table1_1[[#This Row],[loan_amnt]]/Table1_1[[#This Row],[Income]])</f>
        <v>9.8545050350880098E-2</v>
      </c>
      <c r="P36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61" t="str">
        <f>IF(Table1_1[[#This Row],[Employment_Years]]&lt;1,"Very New",IF(Table1_1[[#This Row],[Employment_Years]]&lt;5,"Moderate","Stable"))</f>
        <v>Moderate</v>
      </c>
      <c r="R36361" s="1" t="str">
        <f>IF(OR(Table1_1[[#This Row],[credit_score]]&lt;650,Table1_1[[#This Row],[Loan_Percent_Income]]&gt;0.4),"High Risk","Low Risk")</f>
        <v>Low Risk</v>
      </c>
    </row>
    <row r="36362" spans="1:18" x14ac:dyDescent="0.3">
      <c r="A36362">
        <v>26</v>
      </c>
      <c r="B36362" s="1" t="s">
        <v>15</v>
      </c>
      <c r="C36362" s="1" t="s">
        <v>8</v>
      </c>
      <c r="D36362">
        <v>79049</v>
      </c>
      <c r="E36362">
        <v>1</v>
      </c>
      <c r="F36362" s="1" t="s">
        <v>12</v>
      </c>
      <c r="G36362">
        <v>14400</v>
      </c>
      <c r="H36362" s="1" t="s">
        <v>10</v>
      </c>
      <c r="I36362">
        <v>9.49</v>
      </c>
      <c r="J36362">
        <v>0.18</v>
      </c>
      <c r="K36362">
        <v>5</v>
      </c>
      <c r="L36362">
        <v>562</v>
      </c>
      <c r="M36362" s="1" t="s">
        <v>7</v>
      </c>
      <c r="N36362">
        <v>0</v>
      </c>
      <c r="O36362" s="2">
        <f>(Table1_1[[#This Row],[loan_amnt]]/Table1_1[[#This Row],[Income]])</f>
        <v>0.18216549228959253</v>
      </c>
      <c r="P363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62" t="str">
        <f>IF(Table1_1[[#This Row],[Employment_Years]]&lt;1,"Very New",IF(Table1_1[[#This Row],[Employment_Years]]&lt;5,"Moderate","Stable"))</f>
        <v>Moderate</v>
      </c>
      <c r="R36362" s="1" t="str">
        <f>IF(OR(Table1_1[[#This Row],[credit_score]]&lt;650,Table1_1[[#This Row],[Loan_Percent_Income]]&gt;0.4),"High Risk","Low Risk")</f>
        <v>High Risk</v>
      </c>
    </row>
    <row r="36363" spans="1:18" x14ac:dyDescent="0.3">
      <c r="A36363">
        <v>27</v>
      </c>
      <c r="B36363" s="1" t="s">
        <v>15</v>
      </c>
      <c r="C36363" s="1" t="s">
        <v>14</v>
      </c>
      <c r="D36363">
        <v>48964</v>
      </c>
      <c r="E36363">
        <v>4</v>
      </c>
      <c r="F36363" s="1" t="s">
        <v>5</v>
      </c>
      <c r="G36363">
        <v>6500</v>
      </c>
      <c r="H36363" s="1" t="s">
        <v>16</v>
      </c>
      <c r="I36363">
        <v>8.4</v>
      </c>
      <c r="J36363">
        <v>0.13</v>
      </c>
      <c r="K36363">
        <v>4</v>
      </c>
      <c r="L36363">
        <v>600</v>
      </c>
      <c r="M36363" s="1" t="s">
        <v>11</v>
      </c>
      <c r="N36363">
        <v>0</v>
      </c>
      <c r="O36363" s="2">
        <f>(Table1_1[[#This Row],[loan_amnt]]/Table1_1[[#This Row],[Income]])</f>
        <v>0.13275059227187322</v>
      </c>
      <c r="P36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63" t="str">
        <f>IF(Table1_1[[#This Row],[Employment_Years]]&lt;1,"Very New",IF(Table1_1[[#This Row],[Employment_Years]]&lt;5,"Moderate","Stable"))</f>
        <v>Moderate</v>
      </c>
      <c r="R36363" s="1" t="str">
        <f>IF(OR(Table1_1[[#This Row],[credit_score]]&lt;650,Table1_1[[#This Row],[Loan_Percent_Income]]&gt;0.4),"High Risk","Low Risk")</f>
        <v>High Risk</v>
      </c>
    </row>
    <row r="36364" spans="1:18" x14ac:dyDescent="0.3">
      <c r="A36364">
        <v>26</v>
      </c>
      <c r="B36364" s="1" t="s">
        <v>15</v>
      </c>
      <c r="C36364" s="1" t="s">
        <v>8</v>
      </c>
      <c r="D36364">
        <v>90951</v>
      </c>
      <c r="E36364">
        <v>2</v>
      </c>
      <c r="F36364" s="1" t="s">
        <v>12</v>
      </c>
      <c r="G36364">
        <v>12000</v>
      </c>
      <c r="H36364" s="1" t="s">
        <v>18</v>
      </c>
      <c r="I36364">
        <v>7.23</v>
      </c>
      <c r="J36364">
        <v>0.13</v>
      </c>
      <c r="K36364">
        <v>4</v>
      </c>
      <c r="L36364">
        <v>527</v>
      </c>
      <c r="M36364" s="1" t="s">
        <v>11</v>
      </c>
      <c r="N36364">
        <v>0</v>
      </c>
      <c r="O36364" s="2">
        <f>(Table1_1[[#This Row],[loan_amnt]]/Table1_1[[#This Row],[Income]])</f>
        <v>0.13193917603984562</v>
      </c>
      <c r="P363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64" t="str">
        <f>IF(Table1_1[[#This Row],[Employment_Years]]&lt;1,"Very New",IF(Table1_1[[#This Row],[Employment_Years]]&lt;5,"Moderate","Stable"))</f>
        <v>Moderate</v>
      </c>
      <c r="R36364" s="1" t="str">
        <f>IF(OR(Table1_1[[#This Row],[credit_score]]&lt;650,Table1_1[[#This Row],[Loan_Percent_Income]]&gt;0.4),"High Risk","Low Risk")</f>
        <v>High Risk</v>
      </c>
    </row>
    <row r="36365" spans="1:18" x14ac:dyDescent="0.3">
      <c r="A36365">
        <v>36</v>
      </c>
      <c r="B36365" s="1" t="s">
        <v>15</v>
      </c>
      <c r="C36365" s="1" t="s">
        <v>8</v>
      </c>
      <c r="D36365">
        <v>113558</v>
      </c>
      <c r="E36365">
        <v>12</v>
      </c>
      <c r="F36365" s="1" t="s">
        <v>5</v>
      </c>
      <c r="G36365">
        <v>3000</v>
      </c>
      <c r="H36365" s="1" t="s">
        <v>10</v>
      </c>
      <c r="I36365">
        <v>8.2100000000000009</v>
      </c>
      <c r="J36365">
        <v>0.03</v>
      </c>
      <c r="K36365">
        <v>14</v>
      </c>
      <c r="L36365">
        <v>562</v>
      </c>
      <c r="M36365" s="1" t="s">
        <v>7</v>
      </c>
      <c r="N36365">
        <v>0</v>
      </c>
      <c r="O36365" s="2">
        <f>(Table1_1[[#This Row],[loan_amnt]]/Table1_1[[#This Row],[Income]])</f>
        <v>2.6418218003134961E-2</v>
      </c>
      <c r="P363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65" t="str">
        <f>IF(Table1_1[[#This Row],[Employment_Years]]&lt;1,"Very New",IF(Table1_1[[#This Row],[Employment_Years]]&lt;5,"Moderate","Stable"))</f>
        <v>Stable</v>
      </c>
      <c r="R36365" s="1" t="str">
        <f>IF(OR(Table1_1[[#This Row],[credit_score]]&lt;650,Table1_1[[#This Row],[Loan_Percent_Income]]&gt;0.4),"High Risk","Low Risk")</f>
        <v>High Risk</v>
      </c>
    </row>
    <row r="36366" spans="1:18" x14ac:dyDescent="0.3">
      <c r="A36366">
        <v>31</v>
      </c>
      <c r="B36366" s="1" t="s">
        <v>15</v>
      </c>
      <c r="C36366" s="1" t="s">
        <v>4</v>
      </c>
      <c r="D36366">
        <v>181224</v>
      </c>
      <c r="E36366">
        <v>6</v>
      </c>
      <c r="F36366" s="1" t="s">
        <v>12</v>
      </c>
      <c r="G36366">
        <v>18163</v>
      </c>
      <c r="H36366" s="1" t="s">
        <v>6</v>
      </c>
      <c r="I36366">
        <v>13.5</v>
      </c>
      <c r="J36366">
        <v>0.1</v>
      </c>
      <c r="K36366">
        <v>10</v>
      </c>
      <c r="L36366">
        <v>690</v>
      </c>
      <c r="M36366" s="1" t="s">
        <v>7</v>
      </c>
      <c r="N36366">
        <v>0</v>
      </c>
      <c r="O36366" s="2">
        <f>(Table1_1[[#This Row],[loan_amnt]]/Table1_1[[#This Row],[Income]])</f>
        <v>0.1002240321370238</v>
      </c>
      <c r="P36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66" t="str">
        <f>IF(Table1_1[[#This Row],[Employment_Years]]&lt;1,"Very New",IF(Table1_1[[#This Row],[Employment_Years]]&lt;5,"Moderate","Stable"))</f>
        <v>Stable</v>
      </c>
      <c r="R36366" s="1" t="str">
        <f>IF(OR(Table1_1[[#This Row],[credit_score]]&lt;650,Table1_1[[#This Row],[Loan_Percent_Income]]&gt;0.4),"High Risk","Low Risk")</f>
        <v>Low Risk</v>
      </c>
    </row>
    <row r="36367" spans="1:18" x14ac:dyDescent="0.3">
      <c r="A36367">
        <v>22</v>
      </c>
      <c r="B36367" s="1" t="s">
        <v>15</v>
      </c>
      <c r="C36367" s="1" t="s">
        <v>8</v>
      </c>
      <c r="D36367">
        <v>43671</v>
      </c>
      <c r="E36367">
        <v>2</v>
      </c>
      <c r="F36367" s="1" t="s">
        <v>12</v>
      </c>
      <c r="G36367">
        <v>12320</v>
      </c>
      <c r="H36367" s="1" t="s">
        <v>6</v>
      </c>
      <c r="I36367">
        <v>10.49</v>
      </c>
      <c r="J36367">
        <v>0.28000000000000003</v>
      </c>
      <c r="K36367">
        <v>4</v>
      </c>
      <c r="L36367">
        <v>648</v>
      </c>
      <c r="M36367" s="1" t="s">
        <v>11</v>
      </c>
      <c r="N36367">
        <v>0</v>
      </c>
      <c r="O36367" s="2">
        <f>(Table1_1[[#This Row],[loan_amnt]]/Table1_1[[#This Row],[Income]])</f>
        <v>0.28210940898994757</v>
      </c>
      <c r="P36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67" t="str">
        <f>IF(Table1_1[[#This Row],[Employment_Years]]&lt;1,"Very New",IF(Table1_1[[#This Row],[Employment_Years]]&lt;5,"Moderate","Stable"))</f>
        <v>Moderate</v>
      </c>
      <c r="R36367" s="1" t="str">
        <f>IF(OR(Table1_1[[#This Row],[credit_score]]&lt;650,Table1_1[[#This Row],[Loan_Percent_Income]]&gt;0.4),"High Risk","Low Risk")</f>
        <v>High Risk</v>
      </c>
    </row>
    <row r="36368" spans="1:18" x14ac:dyDescent="0.3">
      <c r="A36368">
        <v>23</v>
      </c>
      <c r="B36368" s="1" t="s">
        <v>15</v>
      </c>
      <c r="C36368" s="1" t="s">
        <v>4</v>
      </c>
      <c r="D36368">
        <v>61756</v>
      </c>
      <c r="E36368">
        <v>0</v>
      </c>
      <c r="F36368" s="1" t="s">
        <v>5</v>
      </c>
      <c r="G36368">
        <v>15000</v>
      </c>
      <c r="H36368" s="1" t="s">
        <v>19</v>
      </c>
      <c r="I36368">
        <v>11.11</v>
      </c>
      <c r="J36368">
        <v>0.24</v>
      </c>
      <c r="K36368">
        <v>4</v>
      </c>
      <c r="L36368">
        <v>672</v>
      </c>
      <c r="M36368" s="1" t="s">
        <v>7</v>
      </c>
      <c r="N36368">
        <v>0</v>
      </c>
      <c r="O36368" s="2">
        <f>(Table1_1[[#This Row],[loan_amnt]]/Table1_1[[#This Row],[Income]])</f>
        <v>0.24289137897532223</v>
      </c>
      <c r="P36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68" t="str">
        <f>IF(Table1_1[[#This Row],[Employment_Years]]&lt;1,"Very New",IF(Table1_1[[#This Row],[Employment_Years]]&lt;5,"Moderate","Stable"))</f>
        <v>Very New</v>
      </c>
      <c r="R36368" s="1" t="str">
        <f>IF(OR(Table1_1[[#This Row],[credit_score]]&lt;650,Table1_1[[#This Row],[Loan_Percent_Income]]&gt;0.4),"High Risk","Low Risk")</f>
        <v>Low Risk</v>
      </c>
    </row>
    <row r="36369" spans="1:18" x14ac:dyDescent="0.3">
      <c r="A36369">
        <v>27</v>
      </c>
      <c r="B36369" s="1" t="s">
        <v>3</v>
      </c>
      <c r="C36369" s="1" t="s">
        <v>14</v>
      </c>
      <c r="D36369">
        <v>56516</v>
      </c>
      <c r="E36369">
        <v>5</v>
      </c>
      <c r="F36369" s="1" t="s">
        <v>12</v>
      </c>
      <c r="G36369">
        <v>18000</v>
      </c>
      <c r="H36369" s="1" t="s">
        <v>13</v>
      </c>
      <c r="I36369">
        <v>8.17</v>
      </c>
      <c r="J36369">
        <v>0.32</v>
      </c>
      <c r="K36369">
        <v>9</v>
      </c>
      <c r="L36369">
        <v>622</v>
      </c>
      <c r="M36369" s="1" t="s">
        <v>11</v>
      </c>
      <c r="N36369">
        <v>0</v>
      </c>
      <c r="O36369" s="2">
        <f>(Table1_1[[#This Row],[loan_amnt]]/Table1_1[[#This Row],[Income]])</f>
        <v>0.31849387783990374</v>
      </c>
      <c r="P36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69" t="str">
        <f>IF(Table1_1[[#This Row],[Employment_Years]]&lt;1,"Very New",IF(Table1_1[[#This Row],[Employment_Years]]&lt;5,"Moderate","Stable"))</f>
        <v>Stable</v>
      </c>
      <c r="R36369" s="1" t="str">
        <f>IF(OR(Table1_1[[#This Row],[credit_score]]&lt;650,Table1_1[[#This Row],[Loan_Percent_Income]]&gt;0.4),"High Risk","Low Risk")</f>
        <v>High Risk</v>
      </c>
    </row>
    <row r="36370" spans="1:18" x14ac:dyDescent="0.3">
      <c r="A36370">
        <v>33</v>
      </c>
      <c r="B36370" s="1" t="s">
        <v>3</v>
      </c>
      <c r="C36370" s="1" t="s">
        <v>17</v>
      </c>
      <c r="D36370">
        <v>89881</v>
      </c>
      <c r="E36370">
        <v>9</v>
      </c>
      <c r="F36370" s="1" t="s">
        <v>5</v>
      </c>
      <c r="G36370">
        <v>15000</v>
      </c>
      <c r="H36370" s="1" t="s">
        <v>6</v>
      </c>
      <c r="I36370">
        <v>11.11</v>
      </c>
      <c r="J36370">
        <v>0.17</v>
      </c>
      <c r="K36370">
        <v>7</v>
      </c>
      <c r="L36370">
        <v>620</v>
      </c>
      <c r="M36370" s="1" t="s">
        <v>11</v>
      </c>
      <c r="N36370">
        <v>0</v>
      </c>
      <c r="O36370" s="2">
        <f>(Table1_1[[#This Row],[loan_amnt]]/Table1_1[[#This Row],[Income]])</f>
        <v>0.16688732880141521</v>
      </c>
      <c r="P36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70" t="str">
        <f>IF(Table1_1[[#This Row],[Employment_Years]]&lt;1,"Very New",IF(Table1_1[[#This Row],[Employment_Years]]&lt;5,"Moderate","Stable"))</f>
        <v>Stable</v>
      </c>
      <c r="R36370" s="1" t="str">
        <f>IF(OR(Table1_1[[#This Row],[credit_score]]&lt;650,Table1_1[[#This Row],[Loan_Percent_Income]]&gt;0.4),"High Risk","Low Risk")</f>
        <v>High Risk</v>
      </c>
    </row>
    <row r="36371" spans="1:18" x14ac:dyDescent="0.3">
      <c r="A36371">
        <v>22</v>
      </c>
      <c r="B36371" s="1" t="s">
        <v>3</v>
      </c>
      <c r="C36371" s="1" t="s">
        <v>17</v>
      </c>
      <c r="D36371">
        <v>60979</v>
      </c>
      <c r="E36371">
        <v>0</v>
      </c>
      <c r="F36371" s="1" t="s">
        <v>5</v>
      </c>
      <c r="G36371">
        <v>2000</v>
      </c>
      <c r="H36371" s="1" t="s">
        <v>6</v>
      </c>
      <c r="I36371">
        <v>6.04</v>
      </c>
      <c r="J36371">
        <v>0.03</v>
      </c>
      <c r="K36371">
        <v>3</v>
      </c>
      <c r="L36371">
        <v>625</v>
      </c>
      <c r="M36371" s="1" t="s">
        <v>7</v>
      </c>
      <c r="N36371">
        <v>0</v>
      </c>
      <c r="O36371" s="2">
        <f>(Table1_1[[#This Row],[loan_amnt]]/Table1_1[[#This Row],[Income]])</f>
        <v>3.2798176421390969E-2</v>
      </c>
      <c r="P36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71" t="str">
        <f>IF(Table1_1[[#This Row],[Employment_Years]]&lt;1,"Very New",IF(Table1_1[[#This Row],[Employment_Years]]&lt;5,"Moderate","Stable"))</f>
        <v>Very New</v>
      </c>
      <c r="R36371" s="1" t="str">
        <f>IF(OR(Table1_1[[#This Row],[credit_score]]&lt;650,Table1_1[[#This Row],[Loan_Percent_Income]]&gt;0.4),"High Risk","Low Risk")</f>
        <v>High Risk</v>
      </c>
    </row>
    <row r="36372" spans="1:18" x14ac:dyDescent="0.3">
      <c r="A36372">
        <v>24</v>
      </c>
      <c r="B36372" s="1" t="s">
        <v>15</v>
      </c>
      <c r="C36372" s="1" t="s">
        <v>4</v>
      </c>
      <c r="D36372">
        <v>48849</v>
      </c>
      <c r="E36372">
        <v>0</v>
      </c>
      <c r="F36372" s="1" t="s">
        <v>5</v>
      </c>
      <c r="G36372">
        <v>7000</v>
      </c>
      <c r="H36372" s="1" t="s">
        <v>10</v>
      </c>
      <c r="I36372">
        <v>11.55</v>
      </c>
      <c r="J36372">
        <v>0.14000000000000001</v>
      </c>
      <c r="K36372">
        <v>3</v>
      </c>
      <c r="L36372">
        <v>641</v>
      </c>
      <c r="M36372" s="1" t="s">
        <v>7</v>
      </c>
      <c r="N36372">
        <v>0</v>
      </c>
      <c r="O36372" s="2">
        <f>(Table1_1[[#This Row],[loan_amnt]]/Table1_1[[#This Row],[Income]])</f>
        <v>0.14329873692399026</v>
      </c>
      <c r="P36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72" t="str">
        <f>IF(Table1_1[[#This Row],[Employment_Years]]&lt;1,"Very New",IF(Table1_1[[#This Row],[Employment_Years]]&lt;5,"Moderate","Stable"))</f>
        <v>Very New</v>
      </c>
      <c r="R36372" s="1" t="str">
        <f>IF(OR(Table1_1[[#This Row],[credit_score]]&lt;650,Table1_1[[#This Row],[Loan_Percent_Income]]&gt;0.4),"High Risk","Low Risk")</f>
        <v>High Risk</v>
      </c>
    </row>
    <row r="36373" spans="1:18" x14ac:dyDescent="0.3">
      <c r="A36373">
        <v>24</v>
      </c>
      <c r="B36373" s="1" t="s">
        <v>3</v>
      </c>
      <c r="C36373" s="1" t="s">
        <v>8</v>
      </c>
      <c r="D36373">
        <v>36969</v>
      </c>
      <c r="E36373">
        <v>0</v>
      </c>
      <c r="F36373" s="1" t="s">
        <v>12</v>
      </c>
      <c r="G36373">
        <v>6000</v>
      </c>
      <c r="H36373" s="1" t="s">
        <v>13</v>
      </c>
      <c r="I36373">
        <v>13.54</v>
      </c>
      <c r="J36373">
        <v>0.16</v>
      </c>
      <c r="K36373">
        <v>3</v>
      </c>
      <c r="L36373">
        <v>659</v>
      </c>
      <c r="M36373" s="1" t="s">
        <v>11</v>
      </c>
      <c r="N36373">
        <v>0</v>
      </c>
      <c r="O36373" s="2">
        <f>(Table1_1[[#This Row],[loan_amnt]]/Table1_1[[#This Row],[Income]])</f>
        <v>0.16229814168627768</v>
      </c>
      <c r="P36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73" t="str">
        <f>IF(Table1_1[[#This Row],[Employment_Years]]&lt;1,"Very New",IF(Table1_1[[#This Row],[Employment_Years]]&lt;5,"Moderate","Stable"))</f>
        <v>Very New</v>
      </c>
      <c r="R36373" s="1" t="str">
        <f>IF(OR(Table1_1[[#This Row],[credit_score]]&lt;650,Table1_1[[#This Row],[Loan_Percent_Income]]&gt;0.4),"High Risk","Low Risk")</f>
        <v>Low Risk</v>
      </c>
    </row>
    <row r="36374" spans="1:18" x14ac:dyDescent="0.3">
      <c r="A36374">
        <v>36</v>
      </c>
      <c r="B36374" s="1" t="s">
        <v>15</v>
      </c>
      <c r="C36374" s="1" t="s">
        <v>17</v>
      </c>
      <c r="D36374">
        <v>73005</v>
      </c>
      <c r="E36374">
        <v>14</v>
      </c>
      <c r="F36374" s="1" t="s">
        <v>5</v>
      </c>
      <c r="G36374">
        <v>15000</v>
      </c>
      <c r="H36374" s="1" t="s">
        <v>18</v>
      </c>
      <c r="I36374">
        <v>11.01</v>
      </c>
      <c r="J36374">
        <v>0.21</v>
      </c>
      <c r="K36374">
        <v>14</v>
      </c>
      <c r="L36374">
        <v>626</v>
      </c>
      <c r="M36374" s="1" t="s">
        <v>11</v>
      </c>
      <c r="N36374">
        <v>0</v>
      </c>
      <c r="O36374" s="2">
        <f>(Table1_1[[#This Row],[loan_amnt]]/Table1_1[[#This Row],[Income]])</f>
        <v>0.20546537908362442</v>
      </c>
      <c r="P36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74" t="str">
        <f>IF(Table1_1[[#This Row],[Employment_Years]]&lt;1,"Very New",IF(Table1_1[[#This Row],[Employment_Years]]&lt;5,"Moderate","Stable"))</f>
        <v>Stable</v>
      </c>
      <c r="R36374" s="1" t="str">
        <f>IF(OR(Table1_1[[#This Row],[credit_score]]&lt;650,Table1_1[[#This Row],[Loan_Percent_Income]]&gt;0.4),"High Risk","Low Risk")</f>
        <v>High Risk</v>
      </c>
    </row>
    <row r="36375" spans="1:18" x14ac:dyDescent="0.3">
      <c r="A36375">
        <v>26</v>
      </c>
      <c r="B36375" s="1" t="s">
        <v>15</v>
      </c>
      <c r="C36375" s="1" t="s">
        <v>14</v>
      </c>
      <c r="D36375">
        <v>72890</v>
      </c>
      <c r="E36375">
        <v>0</v>
      </c>
      <c r="F36375" s="1" t="s">
        <v>12</v>
      </c>
      <c r="G36375">
        <v>10500</v>
      </c>
      <c r="H36375" s="1" t="s">
        <v>10</v>
      </c>
      <c r="I36375">
        <v>13.5</v>
      </c>
      <c r="J36375">
        <v>0.14000000000000001</v>
      </c>
      <c r="K36375">
        <v>6</v>
      </c>
      <c r="L36375">
        <v>628</v>
      </c>
      <c r="M36375" s="1" t="s">
        <v>11</v>
      </c>
      <c r="N36375">
        <v>0</v>
      </c>
      <c r="O36375" s="2">
        <f>(Table1_1[[#This Row],[loan_amnt]]/Table1_1[[#This Row],[Income]])</f>
        <v>0.14405268212374811</v>
      </c>
      <c r="P36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75" t="str">
        <f>IF(Table1_1[[#This Row],[Employment_Years]]&lt;1,"Very New",IF(Table1_1[[#This Row],[Employment_Years]]&lt;5,"Moderate","Stable"))</f>
        <v>Very New</v>
      </c>
      <c r="R36375" s="1" t="str">
        <f>IF(OR(Table1_1[[#This Row],[credit_score]]&lt;650,Table1_1[[#This Row],[Loan_Percent_Income]]&gt;0.4),"High Risk","Low Risk")</f>
        <v>High Risk</v>
      </c>
    </row>
    <row r="36376" spans="1:18" x14ac:dyDescent="0.3">
      <c r="A36376">
        <v>25</v>
      </c>
      <c r="B36376" s="1" t="s">
        <v>15</v>
      </c>
      <c r="C36376" s="1" t="s">
        <v>8</v>
      </c>
      <c r="D36376">
        <v>73109</v>
      </c>
      <c r="E36376">
        <v>6</v>
      </c>
      <c r="F36376" s="1" t="s">
        <v>5</v>
      </c>
      <c r="G36376">
        <v>3000</v>
      </c>
      <c r="H36376" s="1" t="s">
        <v>16</v>
      </c>
      <c r="I36376">
        <v>14.07</v>
      </c>
      <c r="J36376">
        <v>0.04</v>
      </c>
      <c r="K36376">
        <v>3</v>
      </c>
      <c r="L36376">
        <v>648</v>
      </c>
      <c r="M36376" s="1" t="s">
        <v>7</v>
      </c>
      <c r="N36376">
        <v>0</v>
      </c>
      <c r="O36376" s="2">
        <f>(Table1_1[[#This Row],[loan_amnt]]/Table1_1[[#This Row],[Income]])</f>
        <v>4.1034619540685824E-2</v>
      </c>
      <c r="P36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76" t="str">
        <f>IF(Table1_1[[#This Row],[Employment_Years]]&lt;1,"Very New",IF(Table1_1[[#This Row],[Employment_Years]]&lt;5,"Moderate","Stable"))</f>
        <v>Stable</v>
      </c>
      <c r="R36376" s="1" t="str">
        <f>IF(OR(Table1_1[[#This Row],[credit_score]]&lt;650,Table1_1[[#This Row],[Loan_Percent_Income]]&gt;0.4),"High Risk","Low Risk")</f>
        <v>High Risk</v>
      </c>
    </row>
    <row r="36377" spans="1:18" x14ac:dyDescent="0.3">
      <c r="A36377">
        <v>31</v>
      </c>
      <c r="B36377" s="1" t="s">
        <v>3</v>
      </c>
      <c r="C36377" s="1" t="s">
        <v>17</v>
      </c>
      <c r="D36377">
        <v>104430</v>
      </c>
      <c r="E36377">
        <v>12</v>
      </c>
      <c r="F36377" s="1" t="s">
        <v>12</v>
      </c>
      <c r="G36377">
        <v>18279</v>
      </c>
      <c r="H36377" s="1" t="s">
        <v>16</v>
      </c>
      <c r="I36377">
        <v>11.01</v>
      </c>
      <c r="J36377">
        <v>0.18</v>
      </c>
      <c r="K36377">
        <v>5</v>
      </c>
      <c r="L36377">
        <v>613</v>
      </c>
      <c r="M36377" s="1" t="s">
        <v>11</v>
      </c>
      <c r="N36377">
        <v>0</v>
      </c>
      <c r="O36377" s="2">
        <f>(Table1_1[[#This Row],[loan_amnt]]/Table1_1[[#This Row],[Income]])</f>
        <v>0.17503590922148807</v>
      </c>
      <c r="P36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77" t="str">
        <f>IF(Table1_1[[#This Row],[Employment_Years]]&lt;1,"Very New",IF(Table1_1[[#This Row],[Employment_Years]]&lt;5,"Moderate","Stable"))</f>
        <v>Stable</v>
      </c>
      <c r="R36377" s="1" t="str">
        <f>IF(OR(Table1_1[[#This Row],[credit_score]]&lt;650,Table1_1[[#This Row],[Loan_Percent_Income]]&gt;0.4),"High Risk","Low Risk")</f>
        <v>High Risk</v>
      </c>
    </row>
    <row r="36378" spans="1:18" x14ac:dyDescent="0.3">
      <c r="A36378">
        <v>27</v>
      </c>
      <c r="B36378" s="1" t="s">
        <v>15</v>
      </c>
      <c r="C36378" s="1" t="s">
        <v>4</v>
      </c>
      <c r="D36378">
        <v>26941</v>
      </c>
      <c r="E36378">
        <v>2</v>
      </c>
      <c r="F36378" s="1" t="s">
        <v>5</v>
      </c>
      <c r="G36378">
        <v>1500</v>
      </c>
      <c r="H36378" s="1" t="s">
        <v>16</v>
      </c>
      <c r="I36378">
        <v>13.59</v>
      </c>
      <c r="J36378">
        <v>0.06</v>
      </c>
      <c r="K36378">
        <v>7</v>
      </c>
      <c r="L36378">
        <v>637</v>
      </c>
      <c r="M36378" s="1" t="s">
        <v>11</v>
      </c>
      <c r="N36378">
        <v>0</v>
      </c>
      <c r="O36378" s="2">
        <f>(Table1_1[[#This Row],[loan_amnt]]/Table1_1[[#This Row],[Income]])</f>
        <v>5.5677220593147989E-2</v>
      </c>
      <c r="P36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78" t="str">
        <f>IF(Table1_1[[#This Row],[Employment_Years]]&lt;1,"Very New",IF(Table1_1[[#This Row],[Employment_Years]]&lt;5,"Moderate","Stable"))</f>
        <v>Moderate</v>
      </c>
      <c r="R36378" s="1" t="str">
        <f>IF(OR(Table1_1[[#This Row],[credit_score]]&lt;650,Table1_1[[#This Row],[Loan_Percent_Income]]&gt;0.4),"High Risk","Low Risk")</f>
        <v>High Risk</v>
      </c>
    </row>
    <row r="36379" spans="1:18" x14ac:dyDescent="0.3">
      <c r="A36379">
        <v>23</v>
      </c>
      <c r="B36379" s="1" t="s">
        <v>15</v>
      </c>
      <c r="C36379" s="1" t="s">
        <v>8</v>
      </c>
      <c r="D36379">
        <v>106080</v>
      </c>
      <c r="E36379">
        <v>0</v>
      </c>
      <c r="F36379" s="1" t="s">
        <v>12</v>
      </c>
      <c r="G36379">
        <v>11000</v>
      </c>
      <c r="H36379" s="1" t="s">
        <v>13</v>
      </c>
      <c r="I36379">
        <v>11.37</v>
      </c>
      <c r="J36379">
        <v>0.1</v>
      </c>
      <c r="K36379">
        <v>3</v>
      </c>
      <c r="L36379">
        <v>629</v>
      </c>
      <c r="M36379" s="1" t="s">
        <v>7</v>
      </c>
      <c r="N36379">
        <v>0</v>
      </c>
      <c r="O36379" s="2">
        <f>(Table1_1[[#This Row],[loan_amnt]]/Table1_1[[#This Row],[Income]])</f>
        <v>0.10369532428355958</v>
      </c>
      <c r="P36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79" t="str">
        <f>IF(Table1_1[[#This Row],[Employment_Years]]&lt;1,"Very New",IF(Table1_1[[#This Row],[Employment_Years]]&lt;5,"Moderate","Stable"))</f>
        <v>Very New</v>
      </c>
      <c r="R36379" s="1" t="str">
        <f>IF(OR(Table1_1[[#This Row],[credit_score]]&lt;650,Table1_1[[#This Row],[Loan_Percent_Income]]&gt;0.4),"High Risk","Low Risk")</f>
        <v>High Risk</v>
      </c>
    </row>
    <row r="36380" spans="1:18" x14ac:dyDescent="0.3">
      <c r="A36380">
        <v>28</v>
      </c>
      <c r="B36380" s="1" t="s">
        <v>15</v>
      </c>
      <c r="C36380" s="1" t="s">
        <v>17</v>
      </c>
      <c r="D36380">
        <v>63172</v>
      </c>
      <c r="E36380">
        <v>4</v>
      </c>
      <c r="F36380" s="1" t="s">
        <v>12</v>
      </c>
      <c r="G36380">
        <v>10802</v>
      </c>
      <c r="H36380" s="1" t="s">
        <v>16</v>
      </c>
      <c r="I36380">
        <v>6.92</v>
      </c>
      <c r="J36380">
        <v>0.17</v>
      </c>
      <c r="K36380">
        <v>9</v>
      </c>
      <c r="L36380">
        <v>670</v>
      </c>
      <c r="M36380" s="1" t="s">
        <v>11</v>
      </c>
      <c r="N36380">
        <v>0</v>
      </c>
      <c r="O36380" s="2">
        <f>(Table1_1[[#This Row],[loan_amnt]]/Table1_1[[#This Row],[Income]])</f>
        <v>0.17099347812321916</v>
      </c>
      <c r="P363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80" t="str">
        <f>IF(Table1_1[[#This Row],[Employment_Years]]&lt;1,"Very New",IF(Table1_1[[#This Row],[Employment_Years]]&lt;5,"Moderate","Stable"))</f>
        <v>Moderate</v>
      </c>
      <c r="R36380" s="1" t="str">
        <f>IF(OR(Table1_1[[#This Row],[credit_score]]&lt;650,Table1_1[[#This Row],[Loan_Percent_Income]]&gt;0.4),"High Risk","Low Risk")</f>
        <v>Low Risk</v>
      </c>
    </row>
    <row r="36381" spans="1:18" x14ac:dyDescent="0.3">
      <c r="A36381">
        <v>29</v>
      </c>
      <c r="B36381" s="1" t="s">
        <v>15</v>
      </c>
      <c r="C36381" s="1" t="s">
        <v>14</v>
      </c>
      <c r="D36381">
        <v>60991</v>
      </c>
      <c r="E36381">
        <v>7</v>
      </c>
      <c r="F36381" s="1" t="s">
        <v>12</v>
      </c>
      <c r="G36381">
        <v>16000</v>
      </c>
      <c r="H36381" s="1" t="s">
        <v>16</v>
      </c>
      <c r="I36381">
        <v>10.68</v>
      </c>
      <c r="J36381">
        <v>0.26</v>
      </c>
      <c r="K36381">
        <v>6</v>
      </c>
      <c r="L36381">
        <v>650</v>
      </c>
      <c r="M36381" s="1" t="s">
        <v>11</v>
      </c>
      <c r="N36381">
        <v>0</v>
      </c>
      <c r="O36381" s="2">
        <f>(Table1_1[[#This Row],[loan_amnt]]/Table1_1[[#This Row],[Income]])</f>
        <v>0.2623337869521733</v>
      </c>
      <c r="P36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81" t="str">
        <f>IF(Table1_1[[#This Row],[Employment_Years]]&lt;1,"Very New",IF(Table1_1[[#This Row],[Employment_Years]]&lt;5,"Moderate","Stable"))</f>
        <v>Stable</v>
      </c>
      <c r="R36381" s="1" t="str">
        <f>IF(OR(Table1_1[[#This Row],[credit_score]]&lt;650,Table1_1[[#This Row],[Loan_Percent_Income]]&gt;0.4),"High Risk","Low Risk")</f>
        <v>Low Risk</v>
      </c>
    </row>
    <row r="36382" spans="1:18" x14ac:dyDescent="0.3">
      <c r="A36382">
        <v>26</v>
      </c>
      <c r="B36382" s="1" t="s">
        <v>15</v>
      </c>
      <c r="C36382" s="1" t="s">
        <v>14</v>
      </c>
      <c r="D36382">
        <v>64592</v>
      </c>
      <c r="E36382">
        <v>4</v>
      </c>
      <c r="F36382" s="1" t="s">
        <v>12</v>
      </c>
      <c r="G36382">
        <v>8000</v>
      </c>
      <c r="H36382" s="1" t="s">
        <v>10</v>
      </c>
      <c r="I36382">
        <v>7.86</v>
      </c>
      <c r="J36382">
        <v>0.12</v>
      </c>
      <c r="K36382">
        <v>2</v>
      </c>
      <c r="L36382">
        <v>677</v>
      </c>
      <c r="M36382" s="1" t="s">
        <v>11</v>
      </c>
      <c r="N36382">
        <v>0</v>
      </c>
      <c r="O36382" s="2">
        <f>(Table1_1[[#This Row],[loan_amnt]]/Table1_1[[#This Row],[Income]])</f>
        <v>0.12385434728758979</v>
      </c>
      <c r="P36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82" t="str">
        <f>IF(Table1_1[[#This Row],[Employment_Years]]&lt;1,"Very New",IF(Table1_1[[#This Row],[Employment_Years]]&lt;5,"Moderate","Stable"))</f>
        <v>Moderate</v>
      </c>
      <c r="R36382" s="1" t="str">
        <f>IF(OR(Table1_1[[#This Row],[credit_score]]&lt;650,Table1_1[[#This Row],[Loan_Percent_Income]]&gt;0.4),"High Risk","Low Risk")</f>
        <v>Low Risk</v>
      </c>
    </row>
    <row r="36383" spans="1:18" x14ac:dyDescent="0.3">
      <c r="A36383">
        <v>26</v>
      </c>
      <c r="B36383" s="1" t="s">
        <v>3</v>
      </c>
      <c r="C36383" s="1" t="s">
        <v>8</v>
      </c>
      <c r="D36383">
        <v>46771</v>
      </c>
      <c r="E36383">
        <v>2</v>
      </c>
      <c r="F36383" s="1" t="s">
        <v>5</v>
      </c>
      <c r="G36383">
        <v>3142</v>
      </c>
      <c r="H36383" s="1" t="s">
        <v>6</v>
      </c>
      <c r="I36383">
        <v>10.85</v>
      </c>
      <c r="J36383">
        <v>7.0000000000000007E-2</v>
      </c>
      <c r="K36383">
        <v>5</v>
      </c>
      <c r="L36383">
        <v>594</v>
      </c>
      <c r="M36383" s="1" t="s">
        <v>7</v>
      </c>
      <c r="N36383">
        <v>0</v>
      </c>
      <c r="O36383" s="2">
        <f>(Table1_1[[#This Row],[loan_amnt]]/Table1_1[[#This Row],[Income]])</f>
        <v>6.7178379765239146E-2</v>
      </c>
      <c r="P36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83" t="str">
        <f>IF(Table1_1[[#This Row],[Employment_Years]]&lt;1,"Very New",IF(Table1_1[[#This Row],[Employment_Years]]&lt;5,"Moderate","Stable"))</f>
        <v>Moderate</v>
      </c>
      <c r="R36383" s="1" t="str">
        <f>IF(OR(Table1_1[[#This Row],[credit_score]]&lt;650,Table1_1[[#This Row],[Loan_Percent_Income]]&gt;0.4),"High Risk","Low Risk")</f>
        <v>High Risk</v>
      </c>
    </row>
    <row r="36384" spans="1:18" x14ac:dyDescent="0.3">
      <c r="A36384">
        <v>30</v>
      </c>
      <c r="B36384" s="1" t="s">
        <v>3</v>
      </c>
      <c r="C36384" s="1" t="s">
        <v>14</v>
      </c>
      <c r="D36384">
        <v>90774</v>
      </c>
      <c r="E36384">
        <v>8</v>
      </c>
      <c r="F36384" s="1" t="s">
        <v>5</v>
      </c>
      <c r="G36384">
        <v>15000</v>
      </c>
      <c r="H36384" s="1" t="s">
        <v>6</v>
      </c>
      <c r="I36384">
        <v>7.92</v>
      </c>
      <c r="J36384">
        <v>0.17</v>
      </c>
      <c r="K36384">
        <v>6</v>
      </c>
      <c r="L36384">
        <v>681</v>
      </c>
      <c r="M36384" s="1" t="s">
        <v>7</v>
      </c>
      <c r="N36384">
        <v>0</v>
      </c>
      <c r="O36384" s="2">
        <f>(Table1_1[[#This Row],[loan_amnt]]/Table1_1[[#This Row],[Income]])</f>
        <v>0.16524555489457335</v>
      </c>
      <c r="P36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84" t="str">
        <f>IF(Table1_1[[#This Row],[Employment_Years]]&lt;1,"Very New",IF(Table1_1[[#This Row],[Employment_Years]]&lt;5,"Moderate","Stable"))</f>
        <v>Stable</v>
      </c>
      <c r="R36384" s="1" t="str">
        <f>IF(OR(Table1_1[[#This Row],[credit_score]]&lt;650,Table1_1[[#This Row],[Loan_Percent_Income]]&gt;0.4),"High Risk","Low Risk")</f>
        <v>Low Risk</v>
      </c>
    </row>
    <row r="36385" spans="1:18" x14ac:dyDescent="0.3">
      <c r="A36385">
        <v>24</v>
      </c>
      <c r="B36385" s="1" t="s">
        <v>15</v>
      </c>
      <c r="C36385" s="1" t="s">
        <v>8</v>
      </c>
      <c r="D36385">
        <v>51231</v>
      </c>
      <c r="E36385">
        <v>1</v>
      </c>
      <c r="F36385" s="1" t="s">
        <v>12</v>
      </c>
      <c r="G36385">
        <v>11000</v>
      </c>
      <c r="H36385" s="1" t="s">
        <v>19</v>
      </c>
      <c r="I36385">
        <v>7.79</v>
      </c>
      <c r="J36385">
        <v>0.21</v>
      </c>
      <c r="K36385">
        <v>4</v>
      </c>
      <c r="L36385">
        <v>605</v>
      </c>
      <c r="M36385" s="1" t="s">
        <v>11</v>
      </c>
      <c r="N36385">
        <v>0</v>
      </c>
      <c r="O36385" s="2">
        <f>(Table1_1[[#This Row],[loan_amnt]]/Table1_1[[#This Row],[Income]])</f>
        <v>0.21471374753567177</v>
      </c>
      <c r="P36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85" t="str">
        <f>IF(Table1_1[[#This Row],[Employment_Years]]&lt;1,"Very New",IF(Table1_1[[#This Row],[Employment_Years]]&lt;5,"Moderate","Stable"))</f>
        <v>Moderate</v>
      </c>
      <c r="R36385" s="1" t="str">
        <f>IF(OR(Table1_1[[#This Row],[credit_score]]&lt;650,Table1_1[[#This Row],[Loan_Percent_Income]]&gt;0.4),"High Risk","Low Risk")</f>
        <v>High Risk</v>
      </c>
    </row>
    <row r="36386" spans="1:18" x14ac:dyDescent="0.3">
      <c r="A36386">
        <v>23</v>
      </c>
      <c r="B36386" s="1" t="s">
        <v>15</v>
      </c>
      <c r="C36386" s="1" t="s">
        <v>14</v>
      </c>
      <c r="D36386">
        <v>66807</v>
      </c>
      <c r="E36386">
        <v>0</v>
      </c>
      <c r="F36386" s="1" t="s">
        <v>12</v>
      </c>
      <c r="G36386">
        <v>8000</v>
      </c>
      <c r="H36386" s="1" t="s">
        <v>10</v>
      </c>
      <c r="I36386">
        <v>10.6</v>
      </c>
      <c r="J36386">
        <v>0.12</v>
      </c>
      <c r="K36386">
        <v>3</v>
      </c>
      <c r="L36386">
        <v>626</v>
      </c>
      <c r="M36386" s="1" t="s">
        <v>7</v>
      </c>
      <c r="N36386">
        <v>0</v>
      </c>
      <c r="O36386" s="2">
        <f>(Table1_1[[#This Row],[loan_amnt]]/Table1_1[[#This Row],[Income]])</f>
        <v>0.11974793060607421</v>
      </c>
      <c r="P36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86" t="str">
        <f>IF(Table1_1[[#This Row],[Employment_Years]]&lt;1,"Very New",IF(Table1_1[[#This Row],[Employment_Years]]&lt;5,"Moderate","Stable"))</f>
        <v>Very New</v>
      </c>
      <c r="R36386" s="1" t="str">
        <f>IF(OR(Table1_1[[#This Row],[credit_score]]&lt;650,Table1_1[[#This Row],[Loan_Percent_Income]]&gt;0.4),"High Risk","Low Risk")</f>
        <v>High Risk</v>
      </c>
    </row>
    <row r="36387" spans="1:18" x14ac:dyDescent="0.3">
      <c r="A36387">
        <v>41</v>
      </c>
      <c r="B36387" s="1" t="s">
        <v>15</v>
      </c>
      <c r="C36387" s="1" t="s">
        <v>14</v>
      </c>
      <c r="D36387">
        <v>64179</v>
      </c>
      <c r="E36387">
        <v>15</v>
      </c>
      <c r="F36387" s="1" t="s">
        <v>5</v>
      </c>
      <c r="G36387">
        <v>5609</v>
      </c>
      <c r="H36387" s="1" t="s">
        <v>6</v>
      </c>
      <c r="I36387">
        <v>11</v>
      </c>
      <c r="J36387">
        <v>0.09</v>
      </c>
      <c r="K36387">
        <v>13</v>
      </c>
      <c r="L36387">
        <v>662</v>
      </c>
      <c r="M36387" s="1" t="s">
        <v>11</v>
      </c>
      <c r="N36387">
        <v>0</v>
      </c>
      <c r="O36387" s="2">
        <f>(Table1_1[[#This Row],[loan_amnt]]/Table1_1[[#This Row],[Income]])</f>
        <v>8.7396188784493373E-2</v>
      </c>
      <c r="P36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87" t="str">
        <f>IF(Table1_1[[#This Row],[Employment_Years]]&lt;1,"Very New",IF(Table1_1[[#This Row],[Employment_Years]]&lt;5,"Moderate","Stable"))</f>
        <v>Stable</v>
      </c>
      <c r="R36387" s="1" t="str">
        <f>IF(OR(Table1_1[[#This Row],[credit_score]]&lt;650,Table1_1[[#This Row],[Loan_Percent_Income]]&gt;0.4),"High Risk","Low Risk")</f>
        <v>Low Risk</v>
      </c>
    </row>
    <row r="36388" spans="1:18" x14ac:dyDescent="0.3">
      <c r="A36388">
        <v>28</v>
      </c>
      <c r="B36388" s="1" t="s">
        <v>3</v>
      </c>
      <c r="C36388" s="1" t="s">
        <v>4</v>
      </c>
      <c r="D36388">
        <v>75445</v>
      </c>
      <c r="E36388">
        <v>4</v>
      </c>
      <c r="F36388" s="1" t="s">
        <v>12</v>
      </c>
      <c r="G36388">
        <v>3500</v>
      </c>
      <c r="H36388" s="1" t="s">
        <v>10</v>
      </c>
      <c r="I36388">
        <v>12.06</v>
      </c>
      <c r="J36388">
        <v>0.05</v>
      </c>
      <c r="K36388">
        <v>5</v>
      </c>
      <c r="L36388">
        <v>608</v>
      </c>
      <c r="M36388" s="1" t="s">
        <v>11</v>
      </c>
      <c r="N36388">
        <v>0</v>
      </c>
      <c r="O36388" s="2">
        <f>(Table1_1[[#This Row],[loan_amnt]]/Table1_1[[#This Row],[Income]])</f>
        <v>4.6391410961627674E-2</v>
      </c>
      <c r="P36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88" t="str">
        <f>IF(Table1_1[[#This Row],[Employment_Years]]&lt;1,"Very New",IF(Table1_1[[#This Row],[Employment_Years]]&lt;5,"Moderate","Stable"))</f>
        <v>Moderate</v>
      </c>
      <c r="R36388" s="1" t="str">
        <f>IF(OR(Table1_1[[#This Row],[credit_score]]&lt;650,Table1_1[[#This Row],[Loan_Percent_Income]]&gt;0.4),"High Risk","Low Risk")</f>
        <v>High Risk</v>
      </c>
    </row>
    <row r="36389" spans="1:18" x14ac:dyDescent="0.3">
      <c r="A36389">
        <v>27</v>
      </c>
      <c r="B36389" s="1" t="s">
        <v>3</v>
      </c>
      <c r="C36389" s="1" t="s">
        <v>17</v>
      </c>
      <c r="D36389">
        <v>50224</v>
      </c>
      <c r="E36389">
        <v>3</v>
      </c>
      <c r="F36389" s="1" t="s">
        <v>12</v>
      </c>
      <c r="G36389">
        <v>23737</v>
      </c>
      <c r="H36389" s="1" t="s">
        <v>16</v>
      </c>
      <c r="I36389">
        <v>11.52</v>
      </c>
      <c r="J36389">
        <v>0.47</v>
      </c>
      <c r="K36389">
        <v>6</v>
      </c>
      <c r="L36389">
        <v>667</v>
      </c>
      <c r="M36389" s="1" t="s">
        <v>7</v>
      </c>
      <c r="N36389">
        <v>0</v>
      </c>
      <c r="O36389" s="2">
        <f>(Table1_1[[#This Row],[loan_amnt]]/Table1_1[[#This Row],[Income]])</f>
        <v>0.47262265052564512</v>
      </c>
      <c r="P36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89" t="str">
        <f>IF(Table1_1[[#This Row],[Employment_Years]]&lt;1,"Very New",IF(Table1_1[[#This Row],[Employment_Years]]&lt;5,"Moderate","Stable"))</f>
        <v>Moderate</v>
      </c>
      <c r="R36389" s="1" t="str">
        <f>IF(OR(Table1_1[[#This Row],[credit_score]]&lt;650,Table1_1[[#This Row],[Loan_Percent_Income]]&gt;0.4),"High Risk","Low Risk")</f>
        <v>High Risk</v>
      </c>
    </row>
    <row r="36390" spans="1:18" x14ac:dyDescent="0.3">
      <c r="A36390">
        <v>23</v>
      </c>
      <c r="B36390" s="1" t="s">
        <v>15</v>
      </c>
      <c r="C36390" s="1" t="s">
        <v>14</v>
      </c>
      <c r="D36390">
        <v>84897</v>
      </c>
      <c r="E36390">
        <v>2</v>
      </c>
      <c r="F36390" s="1" t="s">
        <v>5</v>
      </c>
      <c r="G36390">
        <v>15000</v>
      </c>
      <c r="H36390" s="1" t="s">
        <v>10</v>
      </c>
      <c r="I36390">
        <v>10.91</v>
      </c>
      <c r="J36390">
        <v>0.18</v>
      </c>
      <c r="K36390">
        <v>2</v>
      </c>
      <c r="L36390">
        <v>609</v>
      </c>
      <c r="M36390" s="1" t="s">
        <v>11</v>
      </c>
      <c r="N36390">
        <v>0</v>
      </c>
      <c r="O36390" s="2">
        <f>(Table1_1[[#This Row],[loan_amnt]]/Table1_1[[#This Row],[Income]])</f>
        <v>0.17668468850489416</v>
      </c>
      <c r="P36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90" t="str">
        <f>IF(Table1_1[[#This Row],[Employment_Years]]&lt;1,"Very New",IF(Table1_1[[#This Row],[Employment_Years]]&lt;5,"Moderate","Stable"))</f>
        <v>Moderate</v>
      </c>
      <c r="R36390" s="1" t="str">
        <f>IF(OR(Table1_1[[#This Row],[credit_score]]&lt;650,Table1_1[[#This Row],[Loan_Percent_Income]]&gt;0.4),"High Risk","Low Risk")</f>
        <v>High Risk</v>
      </c>
    </row>
    <row r="36391" spans="1:18" x14ac:dyDescent="0.3">
      <c r="A36391">
        <v>24</v>
      </c>
      <c r="B36391" s="1" t="s">
        <v>15</v>
      </c>
      <c r="C36391" s="1" t="s">
        <v>17</v>
      </c>
      <c r="D36391">
        <v>93267</v>
      </c>
      <c r="E36391">
        <v>0</v>
      </c>
      <c r="F36391" s="1" t="s">
        <v>5</v>
      </c>
      <c r="G36391">
        <v>3631</v>
      </c>
      <c r="H36391" s="1" t="s">
        <v>19</v>
      </c>
      <c r="I36391">
        <v>7.9</v>
      </c>
      <c r="J36391">
        <v>0.04</v>
      </c>
      <c r="K36391">
        <v>2</v>
      </c>
      <c r="L36391">
        <v>611</v>
      </c>
      <c r="M36391" s="1" t="s">
        <v>11</v>
      </c>
      <c r="N36391">
        <v>0</v>
      </c>
      <c r="O36391" s="2">
        <f>(Table1_1[[#This Row],[loan_amnt]]/Table1_1[[#This Row],[Income]])</f>
        <v>3.8931240417296578E-2</v>
      </c>
      <c r="P36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91" t="str">
        <f>IF(Table1_1[[#This Row],[Employment_Years]]&lt;1,"Very New",IF(Table1_1[[#This Row],[Employment_Years]]&lt;5,"Moderate","Stable"))</f>
        <v>Very New</v>
      </c>
      <c r="R36391" s="1" t="str">
        <f>IF(OR(Table1_1[[#This Row],[credit_score]]&lt;650,Table1_1[[#This Row],[Loan_Percent_Income]]&gt;0.4),"High Risk","Low Risk")</f>
        <v>High Risk</v>
      </c>
    </row>
    <row r="36392" spans="1:18" x14ac:dyDescent="0.3">
      <c r="A36392">
        <v>23</v>
      </c>
      <c r="B36392" s="1" t="s">
        <v>3</v>
      </c>
      <c r="C36392" s="1" t="s">
        <v>8</v>
      </c>
      <c r="D36392">
        <v>73062</v>
      </c>
      <c r="E36392">
        <v>0</v>
      </c>
      <c r="F36392" s="1" t="s">
        <v>5</v>
      </c>
      <c r="G36392">
        <v>8000</v>
      </c>
      <c r="H36392" s="1" t="s">
        <v>13</v>
      </c>
      <c r="I36392">
        <v>13.73</v>
      </c>
      <c r="J36392">
        <v>0.11</v>
      </c>
      <c r="K36392">
        <v>3</v>
      </c>
      <c r="L36392">
        <v>573</v>
      </c>
      <c r="M36392" s="1" t="s">
        <v>11</v>
      </c>
      <c r="N36392">
        <v>0</v>
      </c>
      <c r="O36392" s="2">
        <f>(Table1_1[[#This Row],[loan_amnt]]/Table1_1[[#This Row],[Income]])</f>
        <v>0.10949604445539404</v>
      </c>
      <c r="P363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92" t="str">
        <f>IF(Table1_1[[#This Row],[Employment_Years]]&lt;1,"Very New",IF(Table1_1[[#This Row],[Employment_Years]]&lt;5,"Moderate","Stable"))</f>
        <v>Very New</v>
      </c>
      <c r="R36392" s="1" t="str">
        <f>IF(OR(Table1_1[[#This Row],[credit_score]]&lt;650,Table1_1[[#This Row],[Loan_Percent_Income]]&gt;0.4),"High Risk","Low Risk")</f>
        <v>High Risk</v>
      </c>
    </row>
    <row r="36393" spans="1:18" x14ac:dyDescent="0.3">
      <c r="A36393">
        <v>23</v>
      </c>
      <c r="B36393" s="1" t="s">
        <v>15</v>
      </c>
      <c r="C36393" s="1" t="s">
        <v>14</v>
      </c>
      <c r="D36393">
        <v>105364</v>
      </c>
      <c r="E36393">
        <v>1</v>
      </c>
      <c r="F36393" s="1" t="s">
        <v>12</v>
      </c>
      <c r="G36393">
        <v>1977</v>
      </c>
      <c r="H36393" s="1" t="s">
        <v>6</v>
      </c>
      <c r="I36393">
        <v>9.77</v>
      </c>
      <c r="J36393">
        <v>0.02</v>
      </c>
      <c r="K36393">
        <v>3</v>
      </c>
      <c r="L36393">
        <v>662</v>
      </c>
      <c r="M36393" s="1" t="s">
        <v>11</v>
      </c>
      <c r="N36393">
        <v>0</v>
      </c>
      <c r="O36393" s="2">
        <f>(Table1_1[[#This Row],[loan_amnt]]/Table1_1[[#This Row],[Income]])</f>
        <v>1.8763524543487339E-2</v>
      </c>
      <c r="P36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93" t="str">
        <f>IF(Table1_1[[#This Row],[Employment_Years]]&lt;1,"Very New",IF(Table1_1[[#This Row],[Employment_Years]]&lt;5,"Moderate","Stable"))</f>
        <v>Moderate</v>
      </c>
      <c r="R36393" s="1" t="str">
        <f>IF(OR(Table1_1[[#This Row],[credit_score]]&lt;650,Table1_1[[#This Row],[Loan_Percent_Income]]&gt;0.4),"High Risk","Low Risk")</f>
        <v>Low Risk</v>
      </c>
    </row>
    <row r="36394" spans="1:18" x14ac:dyDescent="0.3">
      <c r="A36394">
        <v>27</v>
      </c>
      <c r="B36394" s="1" t="s">
        <v>15</v>
      </c>
      <c r="C36394" s="1" t="s">
        <v>4</v>
      </c>
      <c r="D36394">
        <v>68056</v>
      </c>
      <c r="E36394">
        <v>8</v>
      </c>
      <c r="F36394" s="1" t="s">
        <v>12</v>
      </c>
      <c r="G36394">
        <v>20000</v>
      </c>
      <c r="H36394" s="1" t="s">
        <v>10</v>
      </c>
      <c r="I36394">
        <v>11.01</v>
      </c>
      <c r="J36394">
        <v>0.28999999999999998</v>
      </c>
      <c r="K36394">
        <v>7</v>
      </c>
      <c r="L36394">
        <v>693</v>
      </c>
      <c r="M36394" s="1" t="s">
        <v>7</v>
      </c>
      <c r="N36394">
        <v>0</v>
      </c>
      <c r="O36394" s="2">
        <f>(Table1_1[[#This Row],[loan_amnt]]/Table1_1[[#This Row],[Income]])</f>
        <v>0.29387563183260845</v>
      </c>
      <c r="P36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94" t="str">
        <f>IF(Table1_1[[#This Row],[Employment_Years]]&lt;1,"Very New",IF(Table1_1[[#This Row],[Employment_Years]]&lt;5,"Moderate","Stable"))</f>
        <v>Stable</v>
      </c>
      <c r="R36394" s="1" t="str">
        <f>IF(OR(Table1_1[[#This Row],[credit_score]]&lt;650,Table1_1[[#This Row],[Loan_Percent_Income]]&gt;0.4),"High Risk","Low Risk")</f>
        <v>Low Risk</v>
      </c>
    </row>
    <row r="36395" spans="1:18" x14ac:dyDescent="0.3">
      <c r="A36395">
        <v>31</v>
      </c>
      <c r="B36395" s="1" t="s">
        <v>3</v>
      </c>
      <c r="C36395" s="1" t="s">
        <v>14</v>
      </c>
      <c r="D36395">
        <v>61058</v>
      </c>
      <c r="E36395">
        <v>8</v>
      </c>
      <c r="F36395" s="1" t="s">
        <v>5</v>
      </c>
      <c r="G36395">
        <v>4500</v>
      </c>
      <c r="H36395" s="1" t="s">
        <v>6</v>
      </c>
      <c r="I36395">
        <v>10.42</v>
      </c>
      <c r="J36395">
        <v>7.0000000000000007E-2</v>
      </c>
      <c r="K36395">
        <v>6</v>
      </c>
      <c r="L36395">
        <v>689</v>
      </c>
      <c r="M36395" s="1" t="s">
        <v>7</v>
      </c>
      <c r="N36395">
        <v>0</v>
      </c>
      <c r="O36395" s="2">
        <f>(Table1_1[[#This Row],[loan_amnt]]/Table1_1[[#This Row],[Income]])</f>
        <v>7.3700415997903626E-2</v>
      </c>
      <c r="P363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95" t="str">
        <f>IF(Table1_1[[#This Row],[Employment_Years]]&lt;1,"Very New",IF(Table1_1[[#This Row],[Employment_Years]]&lt;5,"Moderate","Stable"))</f>
        <v>Stable</v>
      </c>
      <c r="R36395" s="1" t="str">
        <f>IF(OR(Table1_1[[#This Row],[credit_score]]&lt;650,Table1_1[[#This Row],[Loan_Percent_Income]]&gt;0.4),"High Risk","Low Risk")</f>
        <v>Low Risk</v>
      </c>
    </row>
    <row r="36396" spans="1:18" x14ac:dyDescent="0.3">
      <c r="A36396">
        <v>29</v>
      </c>
      <c r="B36396" s="1" t="s">
        <v>15</v>
      </c>
      <c r="C36396" s="1" t="s">
        <v>14</v>
      </c>
      <c r="D36396">
        <v>122291</v>
      </c>
      <c r="E36396">
        <v>3</v>
      </c>
      <c r="F36396" s="1" t="s">
        <v>12</v>
      </c>
      <c r="G36396">
        <v>12000</v>
      </c>
      <c r="H36396" s="1" t="s">
        <v>13</v>
      </c>
      <c r="I36396">
        <v>11.01</v>
      </c>
      <c r="J36396">
        <v>0.1</v>
      </c>
      <c r="K36396">
        <v>10</v>
      </c>
      <c r="L36396">
        <v>643</v>
      </c>
      <c r="M36396" s="1" t="s">
        <v>7</v>
      </c>
      <c r="N36396">
        <v>0</v>
      </c>
      <c r="O36396" s="2">
        <f>(Table1_1[[#This Row],[loan_amnt]]/Table1_1[[#This Row],[Income]])</f>
        <v>9.8126599668005007E-2</v>
      </c>
      <c r="P36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96" t="str">
        <f>IF(Table1_1[[#This Row],[Employment_Years]]&lt;1,"Very New",IF(Table1_1[[#This Row],[Employment_Years]]&lt;5,"Moderate","Stable"))</f>
        <v>Moderate</v>
      </c>
      <c r="R36396" s="1" t="str">
        <f>IF(OR(Table1_1[[#This Row],[credit_score]]&lt;650,Table1_1[[#This Row],[Loan_Percent_Income]]&gt;0.4),"High Risk","Low Risk")</f>
        <v>High Risk</v>
      </c>
    </row>
    <row r="36397" spans="1:18" x14ac:dyDescent="0.3">
      <c r="A36397">
        <v>29</v>
      </c>
      <c r="B36397" s="1" t="s">
        <v>3</v>
      </c>
      <c r="C36397" s="1" t="s">
        <v>17</v>
      </c>
      <c r="D36397">
        <v>109095</v>
      </c>
      <c r="E36397">
        <v>10</v>
      </c>
      <c r="F36397" s="1" t="s">
        <v>5</v>
      </c>
      <c r="G36397">
        <v>16163</v>
      </c>
      <c r="H36397" s="1" t="s">
        <v>10</v>
      </c>
      <c r="I36397">
        <v>12.48</v>
      </c>
      <c r="J36397">
        <v>0.15</v>
      </c>
      <c r="K36397">
        <v>9</v>
      </c>
      <c r="L36397">
        <v>595</v>
      </c>
      <c r="M36397" s="1" t="s">
        <v>11</v>
      </c>
      <c r="N36397">
        <v>0</v>
      </c>
      <c r="O36397" s="2">
        <f>(Table1_1[[#This Row],[loan_amnt]]/Table1_1[[#This Row],[Income]])</f>
        <v>0.1481552775104267</v>
      </c>
      <c r="P36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97" t="str">
        <f>IF(Table1_1[[#This Row],[Employment_Years]]&lt;1,"Very New",IF(Table1_1[[#This Row],[Employment_Years]]&lt;5,"Moderate","Stable"))</f>
        <v>Stable</v>
      </c>
      <c r="R36397" s="1" t="str">
        <f>IF(OR(Table1_1[[#This Row],[credit_score]]&lt;650,Table1_1[[#This Row],[Loan_Percent_Income]]&gt;0.4),"High Risk","Low Risk")</f>
        <v>High Risk</v>
      </c>
    </row>
    <row r="36398" spans="1:18" x14ac:dyDescent="0.3">
      <c r="A36398">
        <v>27</v>
      </c>
      <c r="B36398" s="1" t="s">
        <v>3</v>
      </c>
      <c r="C36398" s="1" t="s">
        <v>14</v>
      </c>
      <c r="D36398">
        <v>67895</v>
      </c>
      <c r="E36398">
        <v>4</v>
      </c>
      <c r="F36398" s="1" t="s">
        <v>12</v>
      </c>
      <c r="G36398">
        <v>18158</v>
      </c>
      <c r="H36398" s="1" t="s">
        <v>10</v>
      </c>
      <c r="I36398">
        <v>12.89</v>
      </c>
      <c r="J36398">
        <v>0.27</v>
      </c>
      <c r="K36398">
        <v>5</v>
      </c>
      <c r="L36398">
        <v>662</v>
      </c>
      <c r="M36398" s="1" t="s">
        <v>11</v>
      </c>
      <c r="N36398">
        <v>0</v>
      </c>
      <c r="O36398" s="2">
        <f>(Table1_1[[#This Row],[loan_amnt]]/Table1_1[[#This Row],[Income]])</f>
        <v>0.26744237425436335</v>
      </c>
      <c r="P36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98" t="str">
        <f>IF(Table1_1[[#This Row],[Employment_Years]]&lt;1,"Very New",IF(Table1_1[[#This Row],[Employment_Years]]&lt;5,"Moderate","Stable"))</f>
        <v>Moderate</v>
      </c>
      <c r="R36398" s="1" t="str">
        <f>IF(OR(Table1_1[[#This Row],[credit_score]]&lt;650,Table1_1[[#This Row],[Loan_Percent_Income]]&gt;0.4),"High Risk","Low Risk")</f>
        <v>Low Risk</v>
      </c>
    </row>
    <row r="36399" spans="1:18" x14ac:dyDescent="0.3">
      <c r="A36399">
        <v>27</v>
      </c>
      <c r="B36399" s="1" t="s">
        <v>15</v>
      </c>
      <c r="C36399" s="1" t="s">
        <v>4</v>
      </c>
      <c r="D36399">
        <v>60585</v>
      </c>
      <c r="E36399">
        <v>2</v>
      </c>
      <c r="F36399" s="1" t="s">
        <v>12</v>
      </c>
      <c r="G36399">
        <v>12000</v>
      </c>
      <c r="H36399" s="1" t="s">
        <v>16</v>
      </c>
      <c r="I36399">
        <v>7.6</v>
      </c>
      <c r="J36399">
        <v>0.2</v>
      </c>
      <c r="K36399">
        <v>8</v>
      </c>
      <c r="L36399">
        <v>609</v>
      </c>
      <c r="M36399" s="1" t="s">
        <v>11</v>
      </c>
      <c r="N36399">
        <v>0</v>
      </c>
      <c r="O36399" s="2">
        <f>(Table1_1[[#This Row],[loan_amnt]]/Table1_1[[#This Row],[Income]])</f>
        <v>0.19806882891804903</v>
      </c>
      <c r="P36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99" t="str">
        <f>IF(Table1_1[[#This Row],[Employment_Years]]&lt;1,"Very New",IF(Table1_1[[#This Row],[Employment_Years]]&lt;5,"Moderate","Stable"))</f>
        <v>Moderate</v>
      </c>
      <c r="R36399" s="1" t="str">
        <f>IF(OR(Table1_1[[#This Row],[credit_score]]&lt;650,Table1_1[[#This Row],[Loan_Percent_Income]]&gt;0.4),"High Risk","Low Risk")</f>
        <v>High Risk</v>
      </c>
    </row>
    <row r="36400" spans="1:18" x14ac:dyDescent="0.3">
      <c r="A36400">
        <v>31</v>
      </c>
      <c r="B36400" s="1" t="s">
        <v>3</v>
      </c>
      <c r="C36400" s="1" t="s">
        <v>8</v>
      </c>
      <c r="D36400">
        <v>45253</v>
      </c>
      <c r="E36400">
        <v>10</v>
      </c>
      <c r="F36400" s="1" t="s">
        <v>5</v>
      </c>
      <c r="G36400">
        <v>5000</v>
      </c>
      <c r="H36400" s="1" t="s">
        <v>10</v>
      </c>
      <c r="I36400">
        <v>10.83</v>
      </c>
      <c r="J36400">
        <v>0.11</v>
      </c>
      <c r="K36400">
        <v>11</v>
      </c>
      <c r="L36400">
        <v>594</v>
      </c>
      <c r="M36400" s="1" t="s">
        <v>11</v>
      </c>
      <c r="N36400">
        <v>0</v>
      </c>
      <c r="O36400" s="2">
        <f>(Table1_1[[#This Row],[loan_amnt]]/Table1_1[[#This Row],[Income]])</f>
        <v>0.11048991227100965</v>
      </c>
      <c r="P36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00" t="str">
        <f>IF(Table1_1[[#This Row],[Employment_Years]]&lt;1,"Very New",IF(Table1_1[[#This Row],[Employment_Years]]&lt;5,"Moderate","Stable"))</f>
        <v>Stable</v>
      </c>
      <c r="R36400" s="1" t="str">
        <f>IF(OR(Table1_1[[#This Row],[credit_score]]&lt;650,Table1_1[[#This Row],[Loan_Percent_Income]]&gt;0.4),"High Risk","Low Risk")</f>
        <v>High Risk</v>
      </c>
    </row>
    <row r="36401" spans="1:18" x14ac:dyDescent="0.3">
      <c r="A36401">
        <v>24</v>
      </c>
      <c r="B36401" s="1" t="s">
        <v>15</v>
      </c>
      <c r="C36401" s="1" t="s">
        <v>4</v>
      </c>
      <c r="D36401">
        <v>144782</v>
      </c>
      <c r="E36401">
        <v>2</v>
      </c>
      <c r="F36401" s="1" t="s">
        <v>12</v>
      </c>
      <c r="G36401">
        <v>12000</v>
      </c>
      <c r="H36401" s="1" t="s">
        <v>10</v>
      </c>
      <c r="I36401">
        <v>7.61</v>
      </c>
      <c r="J36401">
        <v>0.08</v>
      </c>
      <c r="K36401">
        <v>4</v>
      </c>
      <c r="L36401">
        <v>637</v>
      </c>
      <c r="M36401" s="1" t="s">
        <v>11</v>
      </c>
      <c r="N36401">
        <v>0</v>
      </c>
      <c r="O36401" s="2">
        <f>(Table1_1[[#This Row],[loan_amnt]]/Table1_1[[#This Row],[Income]])</f>
        <v>8.288323134091255E-2</v>
      </c>
      <c r="P36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01" t="str">
        <f>IF(Table1_1[[#This Row],[Employment_Years]]&lt;1,"Very New",IF(Table1_1[[#This Row],[Employment_Years]]&lt;5,"Moderate","Stable"))</f>
        <v>Moderate</v>
      </c>
      <c r="R36401" s="1" t="str">
        <f>IF(OR(Table1_1[[#This Row],[credit_score]]&lt;650,Table1_1[[#This Row],[Loan_Percent_Income]]&gt;0.4),"High Risk","Low Risk")</f>
        <v>High Risk</v>
      </c>
    </row>
    <row r="36402" spans="1:18" x14ac:dyDescent="0.3">
      <c r="A36402">
        <v>25</v>
      </c>
      <c r="B36402" s="1" t="s">
        <v>15</v>
      </c>
      <c r="C36402" s="1" t="s">
        <v>8</v>
      </c>
      <c r="D36402">
        <v>79165</v>
      </c>
      <c r="E36402">
        <v>2</v>
      </c>
      <c r="F36402" s="1" t="s">
        <v>5</v>
      </c>
      <c r="G36402">
        <v>16000</v>
      </c>
      <c r="H36402" s="1" t="s">
        <v>6</v>
      </c>
      <c r="I36402">
        <v>9.0500000000000007</v>
      </c>
      <c r="J36402">
        <v>0.2</v>
      </c>
      <c r="K36402">
        <v>7</v>
      </c>
      <c r="L36402">
        <v>508</v>
      </c>
      <c r="M36402" s="1" t="s">
        <v>11</v>
      </c>
      <c r="N36402">
        <v>0</v>
      </c>
      <c r="O36402" s="2">
        <f>(Table1_1[[#This Row],[loan_amnt]]/Table1_1[[#This Row],[Income]])</f>
        <v>0.20210951809511779</v>
      </c>
      <c r="P364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02" t="str">
        <f>IF(Table1_1[[#This Row],[Employment_Years]]&lt;1,"Very New",IF(Table1_1[[#This Row],[Employment_Years]]&lt;5,"Moderate","Stable"))</f>
        <v>Moderate</v>
      </c>
      <c r="R36402" s="1" t="str">
        <f>IF(OR(Table1_1[[#This Row],[credit_score]]&lt;650,Table1_1[[#This Row],[Loan_Percent_Income]]&gt;0.4),"High Risk","Low Risk")</f>
        <v>High Risk</v>
      </c>
    </row>
    <row r="36403" spans="1:18" x14ac:dyDescent="0.3">
      <c r="A36403">
        <v>31</v>
      </c>
      <c r="B36403" s="1" t="s">
        <v>15</v>
      </c>
      <c r="C36403" s="1" t="s">
        <v>4</v>
      </c>
      <c r="D36403">
        <v>48890</v>
      </c>
      <c r="E36403">
        <v>7</v>
      </c>
      <c r="F36403" s="1" t="s">
        <v>12</v>
      </c>
      <c r="G36403">
        <v>4750</v>
      </c>
      <c r="H36403" s="1" t="s">
        <v>19</v>
      </c>
      <c r="I36403">
        <v>9.6999999999999993</v>
      </c>
      <c r="J36403">
        <v>0.1</v>
      </c>
      <c r="K36403">
        <v>8</v>
      </c>
      <c r="L36403">
        <v>698</v>
      </c>
      <c r="M36403" s="1" t="s">
        <v>11</v>
      </c>
      <c r="N36403">
        <v>0</v>
      </c>
      <c r="O36403" s="2">
        <f>(Table1_1[[#This Row],[loan_amnt]]/Table1_1[[#This Row],[Income]])</f>
        <v>9.7156882798118224E-2</v>
      </c>
      <c r="P36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03" t="str">
        <f>IF(Table1_1[[#This Row],[Employment_Years]]&lt;1,"Very New",IF(Table1_1[[#This Row],[Employment_Years]]&lt;5,"Moderate","Stable"))</f>
        <v>Stable</v>
      </c>
      <c r="R36403" s="1" t="str">
        <f>IF(OR(Table1_1[[#This Row],[credit_score]]&lt;650,Table1_1[[#This Row],[Loan_Percent_Income]]&gt;0.4),"High Risk","Low Risk")</f>
        <v>Low Risk</v>
      </c>
    </row>
    <row r="36404" spans="1:18" x14ac:dyDescent="0.3">
      <c r="A36404">
        <v>23</v>
      </c>
      <c r="B36404" s="1" t="s">
        <v>3</v>
      </c>
      <c r="C36404" s="1" t="s">
        <v>8</v>
      </c>
      <c r="D36404">
        <v>72359</v>
      </c>
      <c r="E36404">
        <v>0</v>
      </c>
      <c r="F36404" s="1" t="s">
        <v>5</v>
      </c>
      <c r="G36404">
        <v>5000</v>
      </c>
      <c r="H36404" s="1" t="s">
        <v>6</v>
      </c>
      <c r="I36404">
        <v>10.51</v>
      </c>
      <c r="J36404">
        <v>7.0000000000000007E-2</v>
      </c>
      <c r="K36404">
        <v>5</v>
      </c>
      <c r="L36404">
        <v>603</v>
      </c>
      <c r="M36404" s="1" t="s">
        <v>11</v>
      </c>
      <c r="N36404">
        <v>0</v>
      </c>
      <c r="O36404" s="2">
        <f>(Table1_1[[#This Row],[loan_amnt]]/Table1_1[[#This Row],[Income]])</f>
        <v>6.9099904642131588E-2</v>
      </c>
      <c r="P36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04" t="str">
        <f>IF(Table1_1[[#This Row],[Employment_Years]]&lt;1,"Very New",IF(Table1_1[[#This Row],[Employment_Years]]&lt;5,"Moderate","Stable"))</f>
        <v>Very New</v>
      </c>
      <c r="R36404" s="1" t="str">
        <f>IF(OR(Table1_1[[#This Row],[credit_score]]&lt;650,Table1_1[[#This Row],[Loan_Percent_Income]]&gt;0.4),"High Risk","Low Risk")</f>
        <v>High Risk</v>
      </c>
    </row>
    <row r="36405" spans="1:18" x14ac:dyDescent="0.3">
      <c r="A36405">
        <v>24</v>
      </c>
      <c r="B36405" s="1" t="s">
        <v>15</v>
      </c>
      <c r="C36405" s="1" t="s">
        <v>14</v>
      </c>
      <c r="D36405">
        <v>51596</v>
      </c>
      <c r="E36405">
        <v>2</v>
      </c>
      <c r="F36405" s="1" t="s">
        <v>5</v>
      </c>
      <c r="G36405">
        <v>1000</v>
      </c>
      <c r="H36405" s="1" t="s">
        <v>6</v>
      </c>
      <c r="I36405">
        <v>13.05</v>
      </c>
      <c r="J36405">
        <v>0.02</v>
      </c>
      <c r="K36405">
        <v>3</v>
      </c>
      <c r="L36405">
        <v>638</v>
      </c>
      <c r="M36405" s="1" t="s">
        <v>11</v>
      </c>
      <c r="N36405">
        <v>0</v>
      </c>
      <c r="O36405" s="2">
        <f>(Table1_1[[#This Row],[loan_amnt]]/Table1_1[[#This Row],[Income]])</f>
        <v>1.9381347391270641E-2</v>
      </c>
      <c r="P36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05" t="str">
        <f>IF(Table1_1[[#This Row],[Employment_Years]]&lt;1,"Very New",IF(Table1_1[[#This Row],[Employment_Years]]&lt;5,"Moderate","Stable"))</f>
        <v>Moderate</v>
      </c>
      <c r="R36405" s="1" t="str">
        <f>IF(OR(Table1_1[[#This Row],[credit_score]]&lt;650,Table1_1[[#This Row],[Loan_Percent_Income]]&gt;0.4),"High Risk","Low Risk")</f>
        <v>High Risk</v>
      </c>
    </row>
    <row r="36406" spans="1:18" x14ac:dyDescent="0.3">
      <c r="A36406">
        <v>29</v>
      </c>
      <c r="B36406" s="1" t="s">
        <v>15</v>
      </c>
      <c r="C36406" s="1" t="s">
        <v>4</v>
      </c>
      <c r="D36406">
        <v>97309</v>
      </c>
      <c r="E36406">
        <v>8</v>
      </c>
      <c r="F36406" s="1" t="s">
        <v>5</v>
      </c>
      <c r="G36406">
        <v>15000</v>
      </c>
      <c r="H36406" s="1" t="s">
        <v>10</v>
      </c>
      <c r="I36406">
        <v>10.31</v>
      </c>
      <c r="J36406">
        <v>0.15</v>
      </c>
      <c r="K36406">
        <v>8</v>
      </c>
      <c r="L36406">
        <v>665</v>
      </c>
      <c r="M36406" s="1" t="s">
        <v>7</v>
      </c>
      <c r="N36406">
        <v>0</v>
      </c>
      <c r="O36406" s="2">
        <f>(Table1_1[[#This Row],[loan_amnt]]/Table1_1[[#This Row],[Income]])</f>
        <v>0.15414812607261405</v>
      </c>
      <c r="P36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06" t="str">
        <f>IF(Table1_1[[#This Row],[Employment_Years]]&lt;1,"Very New",IF(Table1_1[[#This Row],[Employment_Years]]&lt;5,"Moderate","Stable"))</f>
        <v>Stable</v>
      </c>
      <c r="R36406" s="1" t="str">
        <f>IF(OR(Table1_1[[#This Row],[credit_score]]&lt;650,Table1_1[[#This Row],[Loan_Percent_Income]]&gt;0.4),"High Risk","Low Risk")</f>
        <v>Low Risk</v>
      </c>
    </row>
    <row r="36407" spans="1:18" x14ac:dyDescent="0.3">
      <c r="A36407">
        <v>35</v>
      </c>
      <c r="B36407" s="1" t="s">
        <v>15</v>
      </c>
      <c r="C36407" s="1" t="s">
        <v>17</v>
      </c>
      <c r="D36407">
        <v>79198</v>
      </c>
      <c r="E36407">
        <v>11</v>
      </c>
      <c r="F36407" s="1" t="s">
        <v>12</v>
      </c>
      <c r="G36407">
        <v>11500</v>
      </c>
      <c r="H36407" s="1" t="s">
        <v>18</v>
      </c>
      <c r="I36407">
        <v>12.26</v>
      </c>
      <c r="J36407">
        <v>0.15</v>
      </c>
      <c r="K36407">
        <v>13</v>
      </c>
      <c r="L36407">
        <v>689</v>
      </c>
      <c r="M36407" s="1" t="s">
        <v>7</v>
      </c>
      <c r="N36407">
        <v>0</v>
      </c>
      <c r="O36407" s="2">
        <f>(Table1_1[[#This Row],[loan_amnt]]/Table1_1[[#This Row],[Income]])</f>
        <v>0.1452056870122983</v>
      </c>
      <c r="P364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07" t="str">
        <f>IF(Table1_1[[#This Row],[Employment_Years]]&lt;1,"Very New",IF(Table1_1[[#This Row],[Employment_Years]]&lt;5,"Moderate","Stable"))</f>
        <v>Stable</v>
      </c>
      <c r="R36407" s="1" t="str">
        <f>IF(OR(Table1_1[[#This Row],[credit_score]]&lt;650,Table1_1[[#This Row],[Loan_Percent_Income]]&gt;0.4),"High Risk","Low Risk")</f>
        <v>Low Risk</v>
      </c>
    </row>
    <row r="36408" spans="1:18" x14ac:dyDescent="0.3">
      <c r="A36408">
        <v>25</v>
      </c>
      <c r="B36408" s="1" t="s">
        <v>3</v>
      </c>
      <c r="C36408" s="1" t="s">
        <v>17</v>
      </c>
      <c r="D36408">
        <v>127756</v>
      </c>
      <c r="E36408">
        <v>3</v>
      </c>
      <c r="F36408" s="1" t="s">
        <v>12</v>
      </c>
      <c r="G36408">
        <v>25000</v>
      </c>
      <c r="H36408" s="1" t="s">
        <v>10</v>
      </c>
      <c r="I36408">
        <v>7.51</v>
      </c>
      <c r="J36408">
        <v>0.2</v>
      </c>
      <c r="K36408">
        <v>6</v>
      </c>
      <c r="L36408">
        <v>674</v>
      </c>
      <c r="M36408" s="1" t="s">
        <v>11</v>
      </c>
      <c r="N36408">
        <v>0</v>
      </c>
      <c r="O36408" s="2">
        <f>(Table1_1[[#This Row],[loan_amnt]]/Table1_1[[#This Row],[Income]])</f>
        <v>0.19568552553304738</v>
      </c>
      <c r="P364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08" t="str">
        <f>IF(Table1_1[[#This Row],[Employment_Years]]&lt;1,"Very New",IF(Table1_1[[#This Row],[Employment_Years]]&lt;5,"Moderate","Stable"))</f>
        <v>Moderate</v>
      </c>
      <c r="R36408" s="1" t="str">
        <f>IF(OR(Table1_1[[#This Row],[credit_score]]&lt;650,Table1_1[[#This Row],[Loan_Percent_Income]]&gt;0.4),"High Risk","Low Risk")</f>
        <v>Low Risk</v>
      </c>
    </row>
    <row r="36409" spans="1:18" x14ac:dyDescent="0.3">
      <c r="A36409">
        <v>23</v>
      </c>
      <c r="B36409" s="1" t="s">
        <v>15</v>
      </c>
      <c r="C36409" s="1" t="s">
        <v>14</v>
      </c>
      <c r="D36409">
        <v>90952</v>
      </c>
      <c r="E36409">
        <v>0</v>
      </c>
      <c r="F36409" s="1" t="s">
        <v>12</v>
      </c>
      <c r="G36409">
        <v>25000</v>
      </c>
      <c r="H36409" s="1" t="s">
        <v>16</v>
      </c>
      <c r="I36409">
        <v>14.76</v>
      </c>
      <c r="J36409">
        <v>0.27</v>
      </c>
      <c r="K36409">
        <v>5</v>
      </c>
      <c r="L36409">
        <v>599</v>
      </c>
      <c r="M36409" s="1" t="s">
        <v>11</v>
      </c>
      <c r="N36409">
        <v>0</v>
      </c>
      <c r="O36409" s="2">
        <f>(Table1_1[[#This Row],[loan_amnt]]/Table1_1[[#This Row],[Income]])</f>
        <v>0.27487026123669628</v>
      </c>
      <c r="P36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09" t="str">
        <f>IF(Table1_1[[#This Row],[Employment_Years]]&lt;1,"Very New",IF(Table1_1[[#This Row],[Employment_Years]]&lt;5,"Moderate","Stable"))</f>
        <v>Very New</v>
      </c>
      <c r="R36409" s="1" t="str">
        <f>IF(OR(Table1_1[[#This Row],[credit_score]]&lt;650,Table1_1[[#This Row],[Loan_Percent_Income]]&gt;0.4),"High Risk","Low Risk")</f>
        <v>High Risk</v>
      </c>
    </row>
    <row r="36410" spans="1:18" x14ac:dyDescent="0.3">
      <c r="A36410">
        <v>26</v>
      </c>
      <c r="B36410" s="1" t="s">
        <v>15</v>
      </c>
      <c r="C36410" s="1" t="s">
        <v>14</v>
      </c>
      <c r="D36410">
        <v>61154</v>
      </c>
      <c r="E36410">
        <v>7</v>
      </c>
      <c r="F36410" s="1" t="s">
        <v>5</v>
      </c>
      <c r="G36410">
        <v>12000</v>
      </c>
      <c r="H36410" s="1" t="s">
        <v>13</v>
      </c>
      <c r="I36410">
        <v>8.3000000000000007</v>
      </c>
      <c r="J36410">
        <v>0.2</v>
      </c>
      <c r="K36410">
        <v>4</v>
      </c>
      <c r="L36410">
        <v>651</v>
      </c>
      <c r="M36410" s="1" t="s">
        <v>11</v>
      </c>
      <c r="N36410">
        <v>0</v>
      </c>
      <c r="O36410" s="2">
        <f>(Table1_1[[#This Row],[loan_amnt]]/Table1_1[[#This Row],[Income]])</f>
        <v>0.1962259214442228</v>
      </c>
      <c r="P36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10" t="str">
        <f>IF(Table1_1[[#This Row],[Employment_Years]]&lt;1,"Very New",IF(Table1_1[[#This Row],[Employment_Years]]&lt;5,"Moderate","Stable"))</f>
        <v>Stable</v>
      </c>
      <c r="R36410" s="1" t="str">
        <f>IF(OR(Table1_1[[#This Row],[credit_score]]&lt;650,Table1_1[[#This Row],[Loan_Percent_Income]]&gt;0.4),"High Risk","Low Risk")</f>
        <v>Low Risk</v>
      </c>
    </row>
    <row r="36411" spans="1:18" x14ac:dyDescent="0.3">
      <c r="A36411">
        <v>26</v>
      </c>
      <c r="B36411" s="1" t="s">
        <v>15</v>
      </c>
      <c r="C36411" s="1" t="s">
        <v>8</v>
      </c>
      <c r="D36411">
        <v>74378</v>
      </c>
      <c r="E36411">
        <v>2</v>
      </c>
      <c r="F36411" s="1" t="s">
        <v>5</v>
      </c>
      <c r="G36411">
        <v>3000</v>
      </c>
      <c r="H36411" s="1" t="s">
        <v>6</v>
      </c>
      <c r="I36411">
        <v>13.24</v>
      </c>
      <c r="J36411">
        <v>0.04</v>
      </c>
      <c r="K36411">
        <v>4</v>
      </c>
      <c r="L36411">
        <v>627</v>
      </c>
      <c r="M36411" s="1" t="s">
        <v>7</v>
      </c>
      <c r="N36411">
        <v>0</v>
      </c>
      <c r="O36411" s="2">
        <f>(Table1_1[[#This Row],[loan_amnt]]/Table1_1[[#This Row],[Income]])</f>
        <v>4.0334507515663233E-2</v>
      </c>
      <c r="P36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11" t="str">
        <f>IF(Table1_1[[#This Row],[Employment_Years]]&lt;1,"Very New",IF(Table1_1[[#This Row],[Employment_Years]]&lt;5,"Moderate","Stable"))</f>
        <v>Moderate</v>
      </c>
      <c r="R36411" s="1" t="str">
        <f>IF(OR(Table1_1[[#This Row],[credit_score]]&lt;650,Table1_1[[#This Row],[Loan_Percent_Income]]&gt;0.4),"High Risk","Low Risk")</f>
        <v>High Risk</v>
      </c>
    </row>
    <row r="36412" spans="1:18" x14ac:dyDescent="0.3">
      <c r="A36412">
        <v>23</v>
      </c>
      <c r="B36412" s="1" t="s">
        <v>3</v>
      </c>
      <c r="C36412" s="1" t="s">
        <v>8</v>
      </c>
      <c r="D36412">
        <v>96874</v>
      </c>
      <c r="E36412">
        <v>2</v>
      </c>
      <c r="F36412" s="1" t="s">
        <v>12</v>
      </c>
      <c r="G36412">
        <v>2000</v>
      </c>
      <c r="H36412" s="1" t="s">
        <v>16</v>
      </c>
      <c r="I36412">
        <v>8.75</v>
      </c>
      <c r="J36412">
        <v>0.02</v>
      </c>
      <c r="K36412">
        <v>4</v>
      </c>
      <c r="L36412">
        <v>625</v>
      </c>
      <c r="M36412" s="1" t="s">
        <v>11</v>
      </c>
      <c r="N36412">
        <v>0</v>
      </c>
      <c r="O36412" s="2">
        <f>(Table1_1[[#This Row],[loan_amnt]]/Table1_1[[#This Row],[Income]])</f>
        <v>2.0645374403864814E-2</v>
      </c>
      <c r="P36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12" t="str">
        <f>IF(Table1_1[[#This Row],[Employment_Years]]&lt;1,"Very New",IF(Table1_1[[#This Row],[Employment_Years]]&lt;5,"Moderate","Stable"))</f>
        <v>Moderate</v>
      </c>
      <c r="R36412" s="1" t="str">
        <f>IF(OR(Table1_1[[#This Row],[credit_score]]&lt;650,Table1_1[[#This Row],[Loan_Percent_Income]]&gt;0.4),"High Risk","Low Risk")</f>
        <v>High Risk</v>
      </c>
    </row>
    <row r="36413" spans="1:18" x14ac:dyDescent="0.3">
      <c r="A36413">
        <v>24</v>
      </c>
      <c r="B36413" s="1" t="s">
        <v>3</v>
      </c>
      <c r="C36413" s="1" t="s">
        <v>17</v>
      </c>
      <c r="D36413">
        <v>99247</v>
      </c>
      <c r="E36413">
        <v>0</v>
      </c>
      <c r="F36413" s="1" t="s">
        <v>12</v>
      </c>
      <c r="G36413">
        <v>14000</v>
      </c>
      <c r="H36413" s="1" t="s">
        <v>16</v>
      </c>
      <c r="I36413">
        <v>7.88</v>
      </c>
      <c r="J36413">
        <v>0.14000000000000001</v>
      </c>
      <c r="K36413">
        <v>4</v>
      </c>
      <c r="L36413">
        <v>685</v>
      </c>
      <c r="M36413" s="1" t="s">
        <v>7</v>
      </c>
      <c r="N36413">
        <v>0</v>
      </c>
      <c r="O36413" s="2">
        <f>(Table1_1[[#This Row],[loan_amnt]]/Table1_1[[#This Row],[Income]])</f>
        <v>0.14106219835360262</v>
      </c>
      <c r="P36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13" t="str">
        <f>IF(Table1_1[[#This Row],[Employment_Years]]&lt;1,"Very New",IF(Table1_1[[#This Row],[Employment_Years]]&lt;5,"Moderate","Stable"))</f>
        <v>Very New</v>
      </c>
      <c r="R36413" s="1" t="str">
        <f>IF(OR(Table1_1[[#This Row],[credit_score]]&lt;650,Table1_1[[#This Row],[Loan_Percent_Income]]&gt;0.4),"High Risk","Low Risk")</f>
        <v>Low Risk</v>
      </c>
    </row>
    <row r="36414" spans="1:18" x14ac:dyDescent="0.3">
      <c r="A36414">
        <v>38</v>
      </c>
      <c r="B36414" s="1" t="s">
        <v>3</v>
      </c>
      <c r="C36414" s="1" t="s">
        <v>17</v>
      </c>
      <c r="D36414">
        <v>149247</v>
      </c>
      <c r="E36414">
        <v>18</v>
      </c>
      <c r="F36414" s="1" t="s">
        <v>5</v>
      </c>
      <c r="G36414">
        <v>12000</v>
      </c>
      <c r="H36414" s="1" t="s">
        <v>13</v>
      </c>
      <c r="I36414">
        <v>7.74</v>
      </c>
      <c r="J36414">
        <v>0.08</v>
      </c>
      <c r="K36414">
        <v>14</v>
      </c>
      <c r="L36414">
        <v>676</v>
      </c>
      <c r="M36414" s="1" t="s">
        <v>7</v>
      </c>
      <c r="N36414">
        <v>0</v>
      </c>
      <c r="O36414" s="2">
        <f>(Table1_1[[#This Row],[loan_amnt]]/Table1_1[[#This Row],[Income]])</f>
        <v>8.0403626203541786E-2</v>
      </c>
      <c r="P36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14" t="str">
        <f>IF(Table1_1[[#This Row],[Employment_Years]]&lt;1,"Very New",IF(Table1_1[[#This Row],[Employment_Years]]&lt;5,"Moderate","Stable"))</f>
        <v>Stable</v>
      </c>
      <c r="R36414" s="1" t="str">
        <f>IF(OR(Table1_1[[#This Row],[credit_score]]&lt;650,Table1_1[[#This Row],[Loan_Percent_Income]]&gt;0.4),"High Risk","Low Risk")</f>
        <v>Low Risk</v>
      </c>
    </row>
    <row r="36415" spans="1:18" x14ac:dyDescent="0.3">
      <c r="A36415">
        <v>33</v>
      </c>
      <c r="B36415" s="1" t="s">
        <v>15</v>
      </c>
      <c r="C36415" s="1" t="s">
        <v>4</v>
      </c>
      <c r="D36415">
        <v>49154</v>
      </c>
      <c r="E36415">
        <v>7</v>
      </c>
      <c r="F36415" s="1" t="s">
        <v>5</v>
      </c>
      <c r="G36415">
        <v>4200</v>
      </c>
      <c r="H36415" s="1" t="s">
        <v>13</v>
      </c>
      <c r="I36415">
        <v>8.99</v>
      </c>
      <c r="J36415">
        <v>0.09</v>
      </c>
      <c r="K36415">
        <v>7</v>
      </c>
      <c r="L36415">
        <v>675</v>
      </c>
      <c r="M36415" s="1" t="s">
        <v>11</v>
      </c>
      <c r="N36415">
        <v>0</v>
      </c>
      <c r="O36415" s="2">
        <f>(Table1_1[[#This Row],[loan_amnt]]/Table1_1[[#This Row],[Income]])</f>
        <v>8.5445741953859303E-2</v>
      </c>
      <c r="P364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15" t="str">
        <f>IF(Table1_1[[#This Row],[Employment_Years]]&lt;1,"Very New",IF(Table1_1[[#This Row],[Employment_Years]]&lt;5,"Moderate","Stable"))</f>
        <v>Stable</v>
      </c>
      <c r="R36415" s="1" t="str">
        <f>IF(OR(Table1_1[[#This Row],[credit_score]]&lt;650,Table1_1[[#This Row],[Loan_Percent_Income]]&gt;0.4),"High Risk","Low Risk")</f>
        <v>Low Risk</v>
      </c>
    </row>
    <row r="36416" spans="1:18" x14ac:dyDescent="0.3">
      <c r="A36416">
        <v>29</v>
      </c>
      <c r="B36416" s="1" t="s">
        <v>3</v>
      </c>
      <c r="C36416" s="1" t="s">
        <v>14</v>
      </c>
      <c r="D36416">
        <v>252778</v>
      </c>
      <c r="E36416">
        <v>8</v>
      </c>
      <c r="F36416" s="1" t="s">
        <v>12</v>
      </c>
      <c r="G36416">
        <v>21332</v>
      </c>
      <c r="H36416" s="1" t="s">
        <v>6</v>
      </c>
      <c r="I36416">
        <v>11.19</v>
      </c>
      <c r="J36416">
        <v>0.08</v>
      </c>
      <c r="K36416">
        <v>6</v>
      </c>
      <c r="L36416">
        <v>668</v>
      </c>
      <c r="M36416" s="1" t="s">
        <v>7</v>
      </c>
      <c r="N36416">
        <v>0</v>
      </c>
      <c r="O36416" s="2">
        <f>(Table1_1[[#This Row],[loan_amnt]]/Table1_1[[#This Row],[Income]])</f>
        <v>8.4390255481094079E-2</v>
      </c>
      <c r="P36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16" t="str">
        <f>IF(Table1_1[[#This Row],[Employment_Years]]&lt;1,"Very New",IF(Table1_1[[#This Row],[Employment_Years]]&lt;5,"Moderate","Stable"))</f>
        <v>Stable</v>
      </c>
      <c r="R36416" s="1" t="str">
        <f>IF(OR(Table1_1[[#This Row],[credit_score]]&lt;650,Table1_1[[#This Row],[Loan_Percent_Income]]&gt;0.4),"High Risk","Low Risk")</f>
        <v>Low Risk</v>
      </c>
    </row>
    <row r="36417" spans="1:18" x14ac:dyDescent="0.3">
      <c r="A36417">
        <v>26</v>
      </c>
      <c r="B36417" s="1" t="s">
        <v>3</v>
      </c>
      <c r="C36417" s="1" t="s">
        <v>4</v>
      </c>
      <c r="D36417">
        <v>81190</v>
      </c>
      <c r="E36417">
        <v>6</v>
      </c>
      <c r="F36417" s="1" t="s">
        <v>5</v>
      </c>
      <c r="G36417">
        <v>2315</v>
      </c>
      <c r="H36417" s="1" t="s">
        <v>6</v>
      </c>
      <c r="I36417">
        <v>12.57</v>
      </c>
      <c r="J36417">
        <v>0.03</v>
      </c>
      <c r="K36417">
        <v>3</v>
      </c>
      <c r="L36417">
        <v>522</v>
      </c>
      <c r="M36417" s="1" t="s">
        <v>11</v>
      </c>
      <c r="N36417">
        <v>0</v>
      </c>
      <c r="O36417" s="2">
        <f>(Table1_1[[#This Row],[loan_amnt]]/Table1_1[[#This Row],[Income]])</f>
        <v>2.8513363714743195E-2</v>
      </c>
      <c r="P364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17" t="str">
        <f>IF(Table1_1[[#This Row],[Employment_Years]]&lt;1,"Very New",IF(Table1_1[[#This Row],[Employment_Years]]&lt;5,"Moderate","Stable"))</f>
        <v>Stable</v>
      </c>
      <c r="R36417" s="1" t="str">
        <f>IF(OR(Table1_1[[#This Row],[credit_score]]&lt;650,Table1_1[[#This Row],[Loan_Percent_Income]]&gt;0.4),"High Risk","Low Risk")</f>
        <v>High Risk</v>
      </c>
    </row>
    <row r="36418" spans="1:18" x14ac:dyDescent="0.3">
      <c r="A36418">
        <v>28</v>
      </c>
      <c r="B36418" s="1" t="s">
        <v>15</v>
      </c>
      <c r="C36418" s="1" t="s">
        <v>4</v>
      </c>
      <c r="D36418">
        <v>58658</v>
      </c>
      <c r="E36418">
        <v>5</v>
      </c>
      <c r="F36418" s="1" t="s">
        <v>5</v>
      </c>
      <c r="G36418">
        <v>12000</v>
      </c>
      <c r="H36418" s="1" t="s">
        <v>13</v>
      </c>
      <c r="I36418">
        <v>11.47</v>
      </c>
      <c r="J36418">
        <v>0.2</v>
      </c>
      <c r="K36418">
        <v>7</v>
      </c>
      <c r="L36418">
        <v>723</v>
      </c>
      <c r="M36418" s="1" t="s">
        <v>7</v>
      </c>
      <c r="N36418">
        <v>0</v>
      </c>
      <c r="O36418" s="2">
        <f>(Table1_1[[#This Row],[loan_amnt]]/Table1_1[[#This Row],[Income]])</f>
        <v>0.2045756759521293</v>
      </c>
      <c r="P364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18" t="str">
        <f>IF(Table1_1[[#This Row],[Employment_Years]]&lt;1,"Very New",IF(Table1_1[[#This Row],[Employment_Years]]&lt;5,"Moderate","Stable"))</f>
        <v>Stable</v>
      </c>
      <c r="R36418" s="1" t="str">
        <f>IF(OR(Table1_1[[#This Row],[credit_score]]&lt;650,Table1_1[[#This Row],[Loan_Percent_Income]]&gt;0.4),"High Risk","Low Risk")</f>
        <v>Low Risk</v>
      </c>
    </row>
    <row r="36419" spans="1:18" x14ac:dyDescent="0.3">
      <c r="A36419">
        <v>24</v>
      </c>
      <c r="B36419" s="1" t="s">
        <v>15</v>
      </c>
      <c r="C36419" s="1" t="s">
        <v>14</v>
      </c>
      <c r="D36419">
        <v>104032</v>
      </c>
      <c r="E36419">
        <v>2</v>
      </c>
      <c r="F36419" s="1" t="s">
        <v>12</v>
      </c>
      <c r="G36419">
        <v>8000</v>
      </c>
      <c r="H36419" s="1" t="s">
        <v>10</v>
      </c>
      <c r="I36419">
        <v>11.1</v>
      </c>
      <c r="J36419">
        <v>0.08</v>
      </c>
      <c r="K36419">
        <v>2</v>
      </c>
      <c r="L36419">
        <v>697</v>
      </c>
      <c r="M36419" s="1" t="s">
        <v>7</v>
      </c>
      <c r="N36419">
        <v>0</v>
      </c>
      <c r="O36419" s="2">
        <f>(Table1_1[[#This Row],[loan_amnt]]/Table1_1[[#This Row],[Income]])</f>
        <v>7.6899415564441714E-2</v>
      </c>
      <c r="P364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19" t="str">
        <f>IF(Table1_1[[#This Row],[Employment_Years]]&lt;1,"Very New",IF(Table1_1[[#This Row],[Employment_Years]]&lt;5,"Moderate","Stable"))</f>
        <v>Moderate</v>
      </c>
      <c r="R36419" s="1" t="str">
        <f>IF(OR(Table1_1[[#This Row],[credit_score]]&lt;650,Table1_1[[#This Row],[Loan_Percent_Income]]&gt;0.4),"High Risk","Low Risk")</f>
        <v>Low Risk</v>
      </c>
    </row>
    <row r="36420" spans="1:18" x14ac:dyDescent="0.3">
      <c r="A36420">
        <v>24</v>
      </c>
      <c r="B36420" s="1" t="s">
        <v>3</v>
      </c>
      <c r="C36420" s="1" t="s">
        <v>14</v>
      </c>
      <c r="D36420">
        <v>116728</v>
      </c>
      <c r="E36420">
        <v>0</v>
      </c>
      <c r="F36420" s="1" t="s">
        <v>12</v>
      </c>
      <c r="G36420">
        <v>5000</v>
      </c>
      <c r="H36420" s="1" t="s">
        <v>16</v>
      </c>
      <c r="I36420">
        <v>10.6</v>
      </c>
      <c r="J36420">
        <v>0.04</v>
      </c>
      <c r="K36420">
        <v>4</v>
      </c>
      <c r="L36420">
        <v>718</v>
      </c>
      <c r="M36420" s="1" t="s">
        <v>7</v>
      </c>
      <c r="N36420">
        <v>0</v>
      </c>
      <c r="O36420" s="2">
        <f>(Table1_1[[#This Row],[loan_amnt]]/Table1_1[[#This Row],[Income]])</f>
        <v>4.2834624083339046E-2</v>
      </c>
      <c r="P36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20" t="str">
        <f>IF(Table1_1[[#This Row],[Employment_Years]]&lt;1,"Very New",IF(Table1_1[[#This Row],[Employment_Years]]&lt;5,"Moderate","Stable"))</f>
        <v>Very New</v>
      </c>
      <c r="R36420" s="1" t="str">
        <f>IF(OR(Table1_1[[#This Row],[credit_score]]&lt;650,Table1_1[[#This Row],[Loan_Percent_Income]]&gt;0.4),"High Risk","Low Risk")</f>
        <v>Low Risk</v>
      </c>
    </row>
    <row r="36421" spans="1:18" x14ac:dyDescent="0.3">
      <c r="A36421">
        <v>30</v>
      </c>
      <c r="B36421" s="1" t="s">
        <v>3</v>
      </c>
      <c r="C36421" s="1" t="s">
        <v>8</v>
      </c>
      <c r="D36421">
        <v>74962</v>
      </c>
      <c r="E36421">
        <v>6</v>
      </c>
      <c r="F36421" s="1" t="s">
        <v>5</v>
      </c>
      <c r="G36421">
        <v>6000</v>
      </c>
      <c r="H36421" s="1" t="s">
        <v>10</v>
      </c>
      <c r="I36421">
        <v>15</v>
      </c>
      <c r="J36421">
        <v>0.08</v>
      </c>
      <c r="K36421">
        <v>9</v>
      </c>
      <c r="L36421">
        <v>668</v>
      </c>
      <c r="M36421" s="1" t="s">
        <v>7</v>
      </c>
      <c r="N36421">
        <v>0</v>
      </c>
      <c r="O36421" s="2">
        <f>(Table1_1[[#This Row],[loan_amnt]]/Table1_1[[#This Row],[Income]])</f>
        <v>8.0040553880632859E-2</v>
      </c>
      <c r="P36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21" t="str">
        <f>IF(Table1_1[[#This Row],[Employment_Years]]&lt;1,"Very New",IF(Table1_1[[#This Row],[Employment_Years]]&lt;5,"Moderate","Stable"))</f>
        <v>Stable</v>
      </c>
      <c r="R36421" s="1" t="str">
        <f>IF(OR(Table1_1[[#This Row],[credit_score]]&lt;650,Table1_1[[#This Row],[Loan_Percent_Income]]&gt;0.4),"High Risk","Low Risk")</f>
        <v>Low Risk</v>
      </c>
    </row>
    <row r="36422" spans="1:18" x14ac:dyDescent="0.3">
      <c r="A36422">
        <v>30</v>
      </c>
      <c r="B36422" s="1" t="s">
        <v>3</v>
      </c>
      <c r="C36422" s="1" t="s">
        <v>14</v>
      </c>
      <c r="D36422">
        <v>74758</v>
      </c>
      <c r="E36422">
        <v>9</v>
      </c>
      <c r="F36422" s="1" t="s">
        <v>12</v>
      </c>
      <c r="G36422">
        <v>6000</v>
      </c>
      <c r="H36422" s="1" t="s">
        <v>18</v>
      </c>
      <c r="I36422">
        <v>8.44</v>
      </c>
      <c r="J36422">
        <v>0.08</v>
      </c>
      <c r="K36422">
        <v>9</v>
      </c>
      <c r="L36422">
        <v>642</v>
      </c>
      <c r="M36422" s="1" t="s">
        <v>11</v>
      </c>
      <c r="N36422">
        <v>0</v>
      </c>
      <c r="O36422" s="2">
        <f>(Table1_1[[#This Row],[loan_amnt]]/Table1_1[[#This Row],[Income]])</f>
        <v>8.0258968939779018E-2</v>
      </c>
      <c r="P36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22" t="str">
        <f>IF(Table1_1[[#This Row],[Employment_Years]]&lt;1,"Very New",IF(Table1_1[[#This Row],[Employment_Years]]&lt;5,"Moderate","Stable"))</f>
        <v>Stable</v>
      </c>
      <c r="R36422" s="1" t="str">
        <f>IF(OR(Table1_1[[#This Row],[credit_score]]&lt;650,Table1_1[[#This Row],[Loan_Percent_Income]]&gt;0.4),"High Risk","Low Risk")</f>
        <v>High Risk</v>
      </c>
    </row>
    <row r="36423" spans="1:18" x14ac:dyDescent="0.3">
      <c r="A36423">
        <v>28</v>
      </c>
      <c r="B36423" s="1" t="s">
        <v>3</v>
      </c>
      <c r="C36423" s="1" t="s">
        <v>4</v>
      </c>
      <c r="D36423">
        <v>62537</v>
      </c>
      <c r="E36423">
        <v>4</v>
      </c>
      <c r="F36423" s="1" t="s">
        <v>5</v>
      </c>
      <c r="G36423">
        <v>8000</v>
      </c>
      <c r="H36423" s="1" t="s">
        <v>18</v>
      </c>
      <c r="I36423">
        <v>9.58</v>
      </c>
      <c r="J36423">
        <v>0.13</v>
      </c>
      <c r="K36423">
        <v>9</v>
      </c>
      <c r="L36423">
        <v>663</v>
      </c>
      <c r="M36423" s="1" t="s">
        <v>7</v>
      </c>
      <c r="N36423">
        <v>0</v>
      </c>
      <c r="O36423" s="2">
        <f>(Table1_1[[#This Row],[loan_amnt]]/Table1_1[[#This Row],[Income]])</f>
        <v>0.12792426883285096</v>
      </c>
      <c r="P36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23" t="str">
        <f>IF(Table1_1[[#This Row],[Employment_Years]]&lt;1,"Very New",IF(Table1_1[[#This Row],[Employment_Years]]&lt;5,"Moderate","Stable"))</f>
        <v>Moderate</v>
      </c>
      <c r="R36423" s="1" t="str">
        <f>IF(OR(Table1_1[[#This Row],[credit_score]]&lt;650,Table1_1[[#This Row],[Loan_Percent_Income]]&gt;0.4),"High Risk","Low Risk")</f>
        <v>Low Risk</v>
      </c>
    </row>
    <row r="36424" spans="1:18" x14ac:dyDescent="0.3">
      <c r="A36424">
        <v>23</v>
      </c>
      <c r="B36424" s="1" t="s">
        <v>3</v>
      </c>
      <c r="C36424" s="1" t="s">
        <v>14</v>
      </c>
      <c r="D36424">
        <v>60774</v>
      </c>
      <c r="E36424">
        <v>0</v>
      </c>
      <c r="F36424" s="1" t="s">
        <v>5</v>
      </c>
      <c r="G36424">
        <v>6000</v>
      </c>
      <c r="H36424" s="1" t="s">
        <v>6</v>
      </c>
      <c r="I36424">
        <v>12.35</v>
      </c>
      <c r="J36424">
        <v>0.1</v>
      </c>
      <c r="K36424">
        <v>4</v>
      </c>
      <c r="L36424">
        <v>685</v>
      </c>
      <c r="M36424" s="1" t="s">
        <v>7</v>
      </c>
      <c r="N36424">
        <v>0</v>
      </c>
      <c r="O36424" s="2">
        <f>(Table1_1[[#This Row],[loan_amnt]]/Table1_1[[#This Row],[Income]])</f>
        <v>9.8726429065060711E-2</v>
      </c>
      <c r="P364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24" t="str">
        <f>IF(Table1_1[[#This Row],[Employment_Years]]&lt;1,"Very New",IF(Table1_1[[#This Row],[Employment_Years]]&lt;5,"Moderate","Stable"))</f>
        <v>Very New</v>
      </c>
      <c r="R36424" s="1" t="str">
        <f>IF(OR(Table1_1[[#This Row],[credit_score]]&lt;650,Table1_1[[#This Row],[Loan_Percent_Income]]&gt;0.4),"High Risk","Low Risk")</f>
        <v>Low Risk</v>
      </c>
    </row>
    <row r="36425" spans="1:18" x14ac:dyDescent="0.3">
      <c r="A36425">
        <v>20</v>
      </c>
      <c r="B36425" s="1" t="s">
        <v>3</v>
      </c>
      <c r="C36425" s="1" t="s">
        <v>8</v>
      </c>
      <c r="D36425">
        <v>226710</v>
      </c>
      <c r="E36425">
        <v>0</v>
      </c>
      <c r="F36425" s="1" t="s">
        <v>9</v>
      </c>
      <c r="G36425">
        <v>2000</v>
      </c>
      <c r="H36425" s="1" t="s">
        <v>16</v>
      </c>
      <c r="I36425">
        <v>8.59</v>
      </c>
      <c r="J36425">
        <v>0.01</v>
      </c>
      <c r="K36425">
        <v>4</v>
      </c>
      <c r="L36425">
        <v>619</v>
      </c>
      <c r="M36425" s="1" t="s">
        <v>11</v>
      </c>
      <c r="N36425">
        <v>0</v>
      </c>
      <c r="O36425" s="2">
        <f>(Table1_1[[#This Row],[loan_amnt]]/Table1_1[[#This Row],[Income]])</f>
        <v>8.8218428829782546E-3</v>
      </c>
      <c r="P36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25" t="str">
        <f>IF(Table1_1[[#This Row],[Employment_Years]]&lt;1,"Very New",IF(Table1_1[[#This Row],[Employment_Years]]&lt;5,"Moderate","Stable"))</f>
        <v>Very New</v>
      </c>
      <c r="R36425" s="1" t="str">
        <f>IF(OR(Table1_1[[#This Row],[credit_score]]&lt;650,Table1_1[[#This Row],[Loan_Percent_Income]]&gt;0.4),"High Risk","Low Risk")</f>
        <v>High Risk</v>
      </c>
    </row>
    <row r="36426" spans="1:18" x14ac:dyDescent="0.3">
      <c r="A36426">
        <v>29</v>
      </c>
      <c r="B36426" s="1" t="s">
        <v>3</v>
      </c>
      <c r="C36426" s="1" t="s">
        <v>17</v>
      </c>
      <c r="D36426">
        <v>61171</v>
      </c>
      <c r="E36426">
        <v>6</v>
      </c>
      <c r="F36426" s="1" t="s">
        <v>5</v>
      </c>
      <c r="G36426">
        <v>5070</v>
      </c>
      <c r="H36426" s="1" t="s">
        <v>19</v>
      </c>
      <c r="I36426">
        <v>10.51</v>
      </c>
      <c r="J36426">
        <v>0.08</v>
      </c>
      <c r="K36426">
        <v>10</v>
      </c>
      <c r="L36426">
        <v>693</v>
      </c>
      <c r="M36426" s="1" t="s">
        <v>7</v>
      </c>
      <c r="N36426">
        <v>0</v>
      </c>
      <c r="O36426" s="2">
        <f>(Table1_1[[#This Row],[loan_amnt]]/Table1_1[[#This Row],[Income]])</f>
        <v>8.2882411600268102E-2</v>
      </c>
      <c r="P36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26" t="str">
        <f>IF(Table1_1[[#This Row],[Employment_Years]]&lt;1,"Very New",IF(Table1_1[[#This Row],[Employment_Years]]&lt;5,"Moderate","Stable"))</f>
        <v>Stable</v>
      </c>
      <c r="R36426" s="1" t="str">
        <f>IF(OR(Table1_1[[#This Row],[credit_score]]&lt;650,Table1_1[[#This Row],[Loan_Percent_Income]]&gt;0.4),"High Risk","Low Risk")</f>
        <v>Low Risk</v>
      </c>
    </row>
    <row r="36427" spans="1:18" x14ac:dyDescent="0.3">
      <c r="A36427">
        <v>24</v>
      </c>
      <c r="B36427" s="1" t="s">
        <v>3</v>
      </c>
      <c r="C36427" s="1" t="s">
        <v>8</v>
      </c>
      <c r="D36427">
        <v>61184</v>
      </c>
      <c r="E36427">
        <v>3</v>
      </c>
      <c r="F36427" s="1" t="s">
        <v>12</v>
      </c>
      <c r="G36427">
        <v>2000</v>
      </c>
      <c r="H36427" s="1" t="s">
        <v>6</v>
      </c>
      <c r="I36427">
        <v>11.8</v>
      </c>
      <c r="J36427">
        <v>0.03</v>
      </c>
      <c r="K36427">
        <v>2</v>
      </c>
      <c r="L36427">
        <v>609</v>
      </c>
      <c r="M36427" s="1" t="s">
        <v>7</v>
      </c>
      <c r="N36427">
        <v>0</v>
      </c>
      <c r="O36427" s="2">
        <f>(Table1_1[[#This Row],[loan_amnt]]/Table1_1[[#This Row],[Income]])</f>
        <v>3.268828451882845E-2</v>
      </c>
      <c r="P36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27" t="str">
        <f>IF(Table1_1[[#This Row],[Employment_Years]]&lt;1,"Very New",IF(Table1_1[[#This Row],[Employment_Years]]&lt;5,"Moderate","Stable"))</f>
        <v>Moderate</v>
      </c>
      <c r="R36427" s="1" t="str">
        <f>IF(OR(Table1_1[[#This Row],[credit_score]]&lt;650,Table1_1[[#This Row],[Loan_Percent_Income]]&gt;0.4),"High Risk","Low Risk")</f>
        <v>High Risk</v>
      </c>
    </row>
    <row r="36428" spans="1:18" x14ac:dyDescent="0.3">
      <c r="A36428">
        <v>30</v>
      </c>
      <c r="B36428" s="1" t="s">
        <v>3</v>
      </c>
      <c r="C36428" s="1" t="s">
        <v>14</v>
      </c>
      <c r="D36428">
        <v>108939</v>
      </c>
      <c r="E36428">
        <v>7</v>
      </c>
      <c r="F36428" s="1" t="s">
        <v>12</v>
      </c>
      <c r="G36428">
        <v>20000</v>
      </c>
      <c r="H36428" s="1" t="s">
        <v>10</v>
      </c>
      <c r="I36428">
        <v>12.28</v>
      </c>
      <c r="J36428">
        <v>0.18</v>
      </c>
      <c r="K36428">
        <v>6</v>
      </c>
      <c r="L36428">
        <v>636</v>
      </c>
      <c r="M36428" s="1" t="s">
        <v>11</v>
      </c>
      <c r="N36428">
        <v>0</v>
      </c>
      <c r="O36428" s="2">
        <f>(Table1_1[[#This Row],[loan_amnt]]/Table1_1[[#This Row],[Income]])</f>
        <v>0.18358898098936102</v>
      </c>
      <c r="P36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28" t="str">
        <f>IF(Table1_1[[#This Row],[Employment_Years]]&lt;1,"Very New",IF(Table1_1[[#This Row],[Employment_Years]]&lt;5,"Moderate","Stable"))</f>
        <v>Stable</v>
      </c>
      <c r="R36428" s="1" t="str">
        <f>IF(OR(Table1_1[[#This Row],[credit_score]]&lt;650,Table1_1[[#This Row],[Loan_Percent_Income]]&gt;0.4),"High Risk","Low Risk")</f>
        <v>High Risk</v>
      </c>
    </row>
    <row r="36429" spans="1:18" x14ac:dyDescent="0.3">
      <c r="A36429">
        <v>29</v>
      </c>
      <c r="B36429" s="1" t="s">
        <v>15</v>
      </c>
      <c r="C36429" s="1" t="s">
        <v>14</v>
      </c>
      <c r="D36429">
        <v>73058</v>
      </c>
      <c r="E36429">
        <v>7</v>
      </c>
      <c r="F36429" s="1" t="s">
        <v>5</v>
      </c>
      <c r="G36429">
        <v>5500</v>
      </c>
      <c r="H36429" s="1" t="s">
        <v>18</v>
      </c>
      <c r="I36429">
        <v>8.51</v>
      </c>
      <c r="J36429">
        <v>0.08</v>
      </c>
      <c r="K36429">
        <v>8</v>
      </c>
      <c r="L36429">
        <v>714</v>
      </c>
      <c r="M36429" s="1" t="s">
        <v>11</v>
      </c>
      <c r="N36429">
        <v>0</v>
      </c>
      <c r="O36429" s="2">
        <f>(Table1_1[[#This Row],[loan_amnt]]/Table1_1[[#This Row],[Income]])</f>
        <v>7.5282652139396097E-2</v>
      </c>
      <c r="P364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29" t="str">
        <f>IF(Table1_1[[#This Row],[Employment_Years]]&lt;1,"Very New",IF(Table1_1[[#This Row],[Employment_Years]]&lt;5,"Moderate","Stable"))</f>
        <v>Stable</v>
      </c>
      <c r="R36429" s="1" t="str">
        <f>IF(OR(Table1_1[[#This Row],[credit_score]]&lt;650,Table1_1[[#This Row],[Loan_Percent_Income]]&gt;0.4),"High Risk","Low Risk")</f>
        <v>Low Risk</v>
      </c>
    </row>
    <row r="36430" spans="1:18" x14ac:dyDescent="0.3">
      <c r="A36430">
        <v>31</v>
      </c>
      <c r="B36430" s="1" t="s">
        <v>3</v>
      </c>
      <c r="C36430" s="1" t="s">
        <v>8</v>
      </c>
      <c r="D36430">
        <v>88569</v>
      </c>
      <c r="E36430">
        <v>9</v>
      </c>
      <c r="F36430" s="1" t="s">
        <v>5</v>
      </c>
      <c r="G36430">
        <v>8420</v>
      </c>
      <c r="H36430" s="1" t="s">
        <v>10</v>
      </c>
      <c r="I36430">
        <v>8.24</v>
      </c>
      <c r="J36430">
        <v>0.1</v>
      </c>
      <c r="K36430">
        <v>9</v>
      </c>
      <c r="L36430">
        <v>667</v>
      </c>
      <c r="M36430" s="1" t="s">
        <v>11</v>
      </c>
      <c r="N36430">
        <v>0</v>
      </c>
      <c r="O36430" s="2">
        <f>(Table1_1[[#This Row],[loan_amnt]]/Table1_1[[#This Row],[Income]])</f>
        <v>9.5067122808206034E-2</v>
      </c>
      <c r="P36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30" t="str">
        <f>IF(Table1_1[[#This Row],[Employment_Years]]&lt;1,"Very New",IF(Table1_1[[#This Row],[Employment_Years]]&lt;5,"Moderate","Stable"))</f>
        <v>Stable</v>
      </c>
      <c r="R36430" s="1" t="str">
        <f>IF(OR(Table1_1[[#This Row],[credit_score]]&lt;650,Table1_1[[#This Row],[Loan_Percent_Income]]&gt;0.4),"High Risk","Low Risk")</f>
        <v>Low Risk</v>
      </c>
    </row>
    <row r="36431" spans="1:18" x14ac:dyDescent="0.3">
      <c r="A36431">
        <v>24</v>
      </c>
      <c r="B36431" s="1" t="s">
        <v>15</v>
      </c>
      <c r="C36431" s="1" t="s">
        <v>14</v>
      </c>
      <c r="D36431">
        <v>79087</v>
      </c>
      <c r="E36431">
        <v>2</v>
      </c>
      <c r="F36431" s="1" t="s">
        <v>12</v>
      </c>
      <c r="G36431">
        <v>12000</v>
      </c>
      <c r="H36431" s="1" t="s">
        <v>6</v>
      </c>
      <c r="I36431">
        <v>10.69</v>
      </c>
      <c r="J36431">
        <v>0.15</v>
      </c>
      <c r="K36431">
        <v>4</v>
      </c>
      <c r="L36431">
        <v>635</v>
      </c>
      <c r="M36431" s="1" t="s">
        <v>7</v>
      </c>
      <c r="N36431">
        <v>0</v>
      </c>
      <c r="O36431" s="2">
        <f>(Table1_1[[#This Row],[loan_amnt]]/Table1_1[[#This Row],[Income]])</f>
        <v>0.1517316373108096</v>
      </c>
      <c r="P36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31" t="str">
        <f>IF(Table1_1[[#This Row],[Employment_Years]]&lt;1,"Very New",IF(Table1_1[[#This Row],[Employment_Years]]&lt;5,"Moderate","Stable"))</f>
        <v>Moderate</v>
      </c>
      <c r="R36431" s="1" t="str">
        <f>IF(OR(Table1_1[[#This Row],[credit_score]]&lt;650,Table1_1[[#This Row],[Loan_Percent_Income]]&gt;0.4),"High Risk","Low Risk")</f>
        <v>High Risk</v>
      </c>
    </row>
    <row r="36432" spans="1:18" x14ac:dyDescent="0.3">
      <c r="A36432">
        <v>25</v>
      </c>
      <c r="B36432" s="1" t="s">
        <v>3</v>
      </c>
      <c r="C36432" s="1" t="s">
        <v>4</v>
      </c>
      <c r="D36432">
        <v>41118</v>
      </c>
      <c r="E36432">
        <v>1</v>
      </c>
      <c r="F36432" s="1" t="s">
        <v>9</v>
      </c>
      <c r="G36432">
        <v>12192</v>
      </c>
      <c r="H36432" s="1" t="s">
        <v>16</v>
      </c>
      <c r="I36432">
        <v>12.38</v>
      </c>
      <c r="J36432">
        <v>0.3</v>
      </c>
      <c r="K36432">
        <v>4</v>
      </c>
      <c r="L36432">
        <v>562</v>
      </c>
      <c r="M36432" s="1" t="s">
        <v>11</v>
      </c>
      <c r="N36432">
        <v>0</v>
      </c>
      <c r="O36432" s="2">
        <f>(Table1_1[[#This Row],[loan_amnt]]/Table1_1[[#This Row],[Income]])</f>
        <v>0.29651247628775718</v>
      </c>
      <c r="P364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32" t="str">
        <f>IF(Table1_1[[#This Row],[Employment_Years]]&lt;1,"Very New",IF(Table1_1[[#This Row],[Employment_Years]]&lt;5,"Moderate","Stable"))</f>
        <v>Moderate</v>
      </c>
      <c r="R36432" s="1" t="str">
        <f>IF(OR(Table1_1[[#This Row],[credit_score]]&lt;650,Table1_1[[#This Row],[Loan_Percent_Income]]&gt;0.4),"High Risk","Low Risk")</f>
        <v>High Risk</v>
      </c>
    </row>
    <row r="36433" spans="1:18" x14ac:dyDescent="0.3">
      <c r="A36433">
        <v>24</v>
      </c>
      <c r="B36433" s="1" t="s">
        <v>15</v>
      </c>
      <c r="C36433" s="1" t="s">
        <v>14</v>
      </c>
      <c r="D36433">
        <v>36975</v>
      </c>
      <c r="E36433">
        <v>0</v>
      </c>
      <c r="F36433" s="1" t="s">
        <v>5</v>
      </c>
      <c r="G36433">
        <v>6000</v>
      </c>
      <c r="H36433" s="1" t="s">
        <v>10</v>
      </c>
      <c r="I36433">
        <v>11.9</v>
      </c>
      <c r="J36433">
        <v>0.16</v>
      </c>
      <c r="K36433">
        <v>3</v>
      </c>
      <c r="L36433">
        <v>578</v>
      </c>
      <c r="M36433" s="1" t="s">
        <v>7</v>
      </c>
      <c r="N36433">
        <v>0</v>
      </c>
      <c r="O36433" s="2">
        <f>(Table1_1[[#This Row],[loan_amnt]]/Table1_1[[#This Row],[Income]])</f>
        <v>0.16227180527383367</v>
      </c>
      <c r="P364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33" t="str">
        <f>IF(Table1_1[[#This Row],[Employment_Years]]&lt;1,"Very New",IF(Table1_1[[#This Row],[Employment_Years]]&lt;5,"Moderate","Stable"))</f>
        <v>Very New</v>
      </c>
      <c r="R36433" s="1" t="str">
        <f>IF(OR(Table1_1[[#This Row],[credit_score]]&lt;650,Table1_1[[#This Row],[Loan_Percent_Income]]&gt;0.4),"High Risk","Low Risk")</f>
        <v>High Risk</v>
      </c>
    </row>
    <row r="36434" spans="1:18" x14ac:dyDescent="0.3">
      <c r="A36434">
        <v>23</v>
      </c>
      <c r="B36434" s="1" t="s">
        <v>15</v>
      </c>
      <c r="C36434" s="1" t="s">
        <v>17</v>
      </c>
      <c r="D36434">
        <v>89716</v>
      </c>
      <c r="E36434">
        <v>1</v>
      </c>
      <c r="F36434" s="1" t="s">
        <v>5</v>
      </c>
      <c r="G36434">
        <v>9000</v>
      </c>
      <c r="H36434" s="1" t="s">
        <v>10</v>
      </c>
      <c r="I36434">
        <v>11.07</v>
      </c>
      <c r="J36434">
        <v>0.1</v>
      </c>
      <c r="K36434">
        <v>3</v>
      </c>
      <c r="L36434">
        <v>607</v>
      </c>
      <c r="M36434" s="1" t="s">
        <v>11</v>
      </c>
      <c r="N36434">
        <v>0</v>
      </c>
      <c r="O36434" s="2">
        <f>(Table1_1[[#This Row],[loan_amnt]]/Table1_1[[#This Row],[Income]])</f>
        <v>0.10031655446074279</v>
      </c>
      <c r="P36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34" t="str">
        <f>IF(Table1_1[[#This Row],[Employment_Years]]&lt;1,"Very New",IF(Table1_1[[#This Row],[Employment_Years]]&lt;5,"Moderate","Stable"))</f>
        <v>Moderate</v>
      </c>
      <c r="R36434" s="1" t="str">
        <f>IF(OR(Table1_1[[#This Row],[credit_score]]&lt;650,Table1_1[[#This Row],[Loan_Percent_Income]]&gt;0.4),"High Risk","Low Risk")</f>
        <v>High Risk</v>
      </c>
    </row>
    <row r="36435" spans="1:18" x14ac:dyDescent="0.3">
      <c r="A36435">
        <v>24</v>
      </c>
      <c r="B36435" s="1" t="s">
        <v>15</v>
      </c>
      <c r="C36435" s="1" t="s">
        <v>14</v>
      </c>
      <c r="D36435">
        <v>87658</v>
      </c>
      <c r="E36435">
        <v>0</v>
      </c>
      <c r="F36435" s="1" t="s">
        <v>5</v>
      </c>
      <c r="G36435">
        <v>19618</v>
      </c>
      <c r="H36435" s="1" t="s">
        <v>18</v>
      </c>
      <c r="I36435">
        <v>11.51</v>
      </c>
      <c r="J36435">
        <v>0.22</v>
      </c>
      <c r="K36435">
        <v>3</v>
      </c>
      <c r="L36435">
        <v>610</v>
      </c>
      <c r="M36435" s="1" t="s">
        <v>11</v>
      </c>
      <c r="N36435">
        <v>0</v>
      </c>
      <c r="O36435" s="2">
        <f>(Table1_1[[#This Row],[loan_amnt]]/Table1_1[[#This Row],[Income]])</f>
        <v>0.22380159255287596</v>
      </c>
      <c r="P36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35" t="str">
        <f>IF(Table1_1[[#This Row],[Employment_Years]]&lt;1,"Very New",IF(Table1_1[[#This Row],[Employment_Years]]&lt;5,"Moderate","Stable"))</f>
        <v>Very New</v>
      </c>
      <c r="R36435" s="1" t="str">
        <f>IF(OR(Table1_1[[#This Row],[credit_score]]&lt;650,Table1_1[[#This Row],[Loan_Percent_Income]]&gt;0.4),"High Risk","Low Risk")</f>
        <v>High Risk</v>
      </c>
    </row>
    <row r="36436" spans="1:18" x14ac:dyDescent="0.3">
      <c r="A36436">
        <v>34</v>
      </c>
      <c r="B36436" s="1" t="s">
        <v>15</v>
      </c>
      <c r="C36436" s="1" t="s">
        <v>17</v>
      </c>
      <c r="D36436">
        <v>483174</v>
      </c>
      <c r="E36436">
        <v>12</v>
      </c>
      <c r="F36436" s="1" t="s">
        <v>12</v>
      </c>
      <c r="G36436">
        <v>12846</v>
      </c>
      <c r="H36436" s="1" t="s">
        <v>18</v>
      </c>
      <c r="I36436">
        <v>7.6</v>
      </c>
      <c r="J36436">
        <v>0.03</v>
      </c>
      <c r="K36436">
        <v>8</v>
      </c>
      <c r="L36436">
        <v>491</v>
      </c>
      <c r="M36436" s="1" t="s">
        <v>11</v>
      </c>
      <c r="N36436">
        <v>0</v>
      </c>
      <c r="O36436" s="2">
        <f>(Table1_1[[#This Row],[loan_amnt]]/Table1_1[[#This Row],[Income]])</f>
        <v>2.6586695476163866E-2</v>
      </c>
      <c r="P364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36" t="str">
        <f>IF(Table1_1[[#This Row],[Employment_Years]]&lt;1,"Very New",IF(Table1_1[[#This Row],[Employment_Years]]&lt;5,"Moderate","Stable"))</f>
        <v>Stable</v>
      </c>
      <c r="R36436" s="1" t="str">
        <f>IF(OR(Table1_1[[#This Row],[credit_score]]&lt;650,Table1_1[[#This Row],[Loan_Percent_Income]]&gt;0.4),"High Risk","Low Risk")</f>
        <v>High Risk</v>
      </c>
    </row>
    <row r="36437" spans="1:18" x14ac:dyDescent="0.3">
      <c r="A36437">
        <v>34</v>
      </c>
      <c r="B36437" s="1" t="s">
        <v>15</v>
      </c>
      <c r="C36437" s="1" t="s">
        <v>4</v>
      </c>
      <c r="D36437">
        <v>61322</v>
      </c>
      <c r="E36437">
        <v>8</v>
      </c>
      <c r="F36437" s="1" t="s">
        <v>12</v>
      </c>
      <c r="G36437">
        <v>12000</v>
      </c>
      <c r="H36437" s="1" t="s">
        <v>16</v>
      </c>
      <c r="I36437">
        <v>13.5</v>
      </c>
      <c r="J36437">
        <v>0.2</v>
      </c>
      <c r="K36437">
        <v>8</v>
      </c>
      <c r="L36437">
        <v>652</v>
      </c>
      <c r="M36437" s="1" t="s">
        <v>7</v>
      </c>
      <c r="N36437">
        <v>0</v>
      </c>
      <c r="O36437" s="2">
        <f>(Table1_1[[#This Row],[loan_amnt]]/Table1_1[[#This Row],[Income]])</f>
        <v>0.19568833371383842</v>
      </c>
      <c r="P36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37" t="str">
        <f>IF(Table1_1[[#This Row],[Employment_Years]]&lt;1,"Very New",IF(Table1_1[[#This Row],[Employment_Years]]&lt;5,"Moderate","Stable"))</f>
        <v>Stable</v>
      </c>
      <c r="R36437" s="1" t="str">
        <f>IF(OR(Table1_1[[#This Row],[credit_score]]&lt;650,Table1_1[[#This Row],[Loan_Percent_Income]]&gt;0.4),"High Risk","Low Risk")</f>
        <v>Low Risk</v>
      </c>
    </row>
    <row r="36438" spans="1:18" x14ac:dyDescent="0.3">
      <c r="A36438">
        <v>33</v>
      </c>
      <c r="B36438" s="1" t="s">
        <v>3</v>
      </c>
      <c r="C36438" s="1" t="s">
        <v>4</v>
      </c>
      <c r="D36438">
        <v>88460</v>
      </c>
      <c r="E36438">
        <v>6</v>
      </c>
      <c r="F36438" s="1" t="s">
        <v>12</v>
      </c>
      <c r="G36438">
        <v>10000</v>
      </c>
      <c r="H36438" s="1" t="s">
        <v>6</v>
      </c>
      <c r="I36438">
        <v>8.52</v>
      </c>
      <c r="J36438">
        <v>0.11</v>
      </c>
      <c r="K36438">
        <v>9</v>
      </c>
      <c r="L36438">
        <v>726</v>
      </c>
      <c r="M36438" s="1" t="s">
        <v>7</v>
      </c>
      <c r="N36438">
        <v>0</v>
      </c>
      <c r="O36438" s="2">
        <f>(Table1_1[[#This Row],[loan_amnt]]/Table1_1[[#This Row],[Income]])</f>
        <v>0.11304544426859597</v>
      </c>
      <c r="P364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38" t="str">
        <f>IF(Table1_1[[#This Row],[Employment_Years]]&lt;1,"Very New",IF(Table1_1[[#This Row],[Employment_Years]]&lt;5,"Moderate","Stable"))</f>
        <v>Stable</v>
      </c>
      <c r="R36438" s="1" t="str">
        <f>IF(OR(Table1_1[[#This Row],[credit_score]]&lt;650,Table1_1[[#This Row],[Loan_Percent_Income]]&gt;0.4),"High Risk","Low Risk")</f>
        <v>Low Risk</v>
      </c>
    </row>
    <row r="36439" spans="1:18" x14ac:dyDescent="0.3">
      <c r="A36439">
        <v>30</v>
      </c>
      <c r="B36439" s="1" t="s">
        <v>3</v>
      </c>
      <c r="C36439" s="1" t="s">
        <v>17</v>
      </c>
      <c r="D36439">
        <v>61082</v>
      </c>
      <c r="E36439">
        <v>8</v>
      </c>
      <c r="F36439" s="1" t="s">
        <v>12</v>
      </c>
      <c r="G36439">
        <v>5000</v>
      </c>
      <c r="H36439" s="1" t="s">
        <v>13</v>
      </c>
      <c r="I36439">
        <v>6.5</v>
      </c>
      <c r="J36439">
        <v>0.08</v>
      </c>
      <c r="K36439">
        <v>8</v>
      </c>
      <c r="L36439">
        <v>642</v>
      </c>
      <c r="M36439" s="1" t="s">
        <v>11</v>
      </c>
      <c r="N36439">
        <v>0</v>
      </c>
      <c r="O36439" s="2">
        <f>(Table1_1[[#This Row],[loan_amnt]]/Table1_1[[#This Row],[Income]])</f>
        <v>8.1857175600013099E-2</v>
      </c>
      <c r="P36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39" t="str">
        <f>IF(Table1_1[[#This Row],[Employment_Years]]&lt;1,"Very New",IF(Table1_1[[#This Row],[Employment_Years]]&lt;5,"Moderate","Stable"))</f>
        <v>Stable</v>
      </c>
      <c r="R36439" s="1" t="str">
        <f>IF(OR(Table1_1[[#This Row],[credit_score]]&lt;650,Table1_1[[#This Row],[Loan_Percent_Income]]&gt;0.4),"High Risk","Low Risk")</f>
        <v>High Risk</v>
      </c>
    </row>
    <row r="36440" spans="1:18" x14ac:dyDescent="0.3">
      <c r="A36440">
        <v>40</v>
      </c>
      <c r="B36440" s="1" t="s">
        <v>3</v>
      </c>
      <c r="C36440" s="1" t="s">
        <v>21</v>
      </c>
      <c r="D36440">
        <v>92477</v>
      </c>
      <c r="E36440">
        <v>18</v>
      </c>
      <c r="F36440" s="1" t="s">
        <v>12</v>
      </c>
      <c r="G36440">
        <v>20000</v>
      </c>
      <c r="H36440" s="1" t="s">
        <v>6</v>
      </c>
      <c r="I36440">
        <v>12.91</v>
      </c>
      <c r="J36440">
        <v>0.22</v>
      </c>
      <c r="K36440">
        <v>14</v>
      </c>
      <c r="L36440">
        <v>719</v>
      </c>
      <c r="M36440" s="1" t="s">
        <v>11</v>
      </c>
      <c r="N36440">
        <v>0</v>
      </c>
      <c r="O36440" s="2">
        <f>(Table1_1[[#This Row],[loan_amnt]]/Table1_1[[#This Row],[Income]])</f>
        <v>0.21626999145733533</v>
      </c>
      <c r="P364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40" t="str">
        <f>IF(Table1_1[[#This Row],[Employment_Years]]&lt;1,"Very New",IF(Table1_1[[#This Row],[Employment_Years]]&lt;5,"Moderate","Stable"))</f>
        <v>Stable</v>
      </c>
      <c r="R36440" s="1" t="str">
        <f>IF(OR(Table1_1[[#This Row],[credit_score]]&lt;650,Table1_1[[#This Row],[Loan_Percent_Income]]&gt;0.4),"High Risk","Low Risk")</f>
        <v>Low Risk</v>
      </c>
    </row>
    <row r="36441" spans="1:18" x14ac:dyDescent="0.3">
      <c r="A36441">
        <v>23</v>
      </c>
      <c r="B36441" s="1" t="s">
        <v>3</v>
      </c>
      <c r="C36441" s="1" t="s">
        <v>8</v>
      </c>
      <c r="D36441">
        <v>90890</v>
      </c>
      <c r="E36441">
        <v>0</v>
      </c>
      <c r="F36441" s="1" t="s">
        <v>5</v>
      </c>
      <c r="G36441">
        <v>7000</v>
      </c>
      <c r="H36441" s="1" t="s">
        <v>6</v>
      </c>
      <c r="I36441">
        <v>6.49</v>
      </c>
      <c r="J36441">
        <v>0.08</v>
      </c>
      <c r="K36441">
        <v>3</v>
      </c>
      <c r="L36441">
        <v>701</v>
      </c>
      <c r="M36441" s="1" t="s">
        <v>11</v>
      </c>
      <c r="N36441">
        <v>0</v>
      </c>
      <c r="O36441" s="2">
        <f>(Table1_1[[#This Row],[loan_amnt]]/Table1_1[[#This Row],[Income]])</f>
        <v>7.7016173396413243E-2</v>
      </c>
      <c r="P364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41" t="str">
        <f>IF(Table1_1[[#This Row],[Employment_Years]]&lt;1,"Very New",IF(Table1_1[[#This Row],[Employment_Years]]&lt;5,"Moderate","Stable"))</f>
        <v>Very New</v>
      </c>
      <c r="R36441" s="1" t="str">
        <f>IF(OR(Table1_1[[#This Row],[credit_score]]&lt;650,Table1_1[[#This Row],[Loan_Percent_Income]]&gt;0.4),"High Risk","Low Risk")</f>
        <v>Low Risk</v>
      </c>
    </row>
    <row r="36442" spans="1:18" x14ac:dyDescent="0.3">
      <c r="A36442">
        <v>25</v>
      </c>
      <c r="B36442" s="1" t="s">
        <v>15</v>
      </c>
      <c r="C36442" s="1" t="s">
        <v>14</v>
      </c>
      <c r="D36442">
        <v>89056</v>
      </c>
      <c r="E36442">
        <v>5</v>
      </c>
      <c r="F36442" s="1" t="s">
        <v>12</v>
      </c>
      <c r="G36442">
        <v>5000</v>
      </c>
      <c r="H36442" s="1" t="s">
        <v>13</v>
      </c>
      <c r="I36442">
        <v>11.45</v>
      </c>
      <c r="J36442">
        <v>0.06</v>
      </c>
      <c r="K36442">
        <v>3</v>
      </c>
      <c r="L36442">
        <v>650</v>
      </c>
      <c r="M36442" s="1" t="s">
        <v>11</v>
      </c>
      <c r="N36442">
        <v>0</v>
      </c>
      <c r="O36442" s="2">
        <f>(Table1_1[[#This Row],[loan_amnt]]/Table1_1[[#This Row],[Income]])</f>
        <v>5.6144448436938554E-2</v>
      </c>
      <c r="P36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42" t="str">
        <f>IF(Table1_1[[#This Row],[Employment_Years]]&lt;1,"Very New",IF(Table1_1[[#This Row],[Employment_Years]]&lt;5,"Moderate","Stable"))</f>
        <v>Stable</v>
      </c>
      <c r="R36442" s="1" t="str">
        <f>IF(OR(Table1_1[[#This Row],[credit_score]]&lt;650,Table1_1[[#This Row],[Loan_Percent_Income]]&gt;0.4),"High Risk","Low Risk")</f>
        <v>Low Risk</v>
      </c>
    </row>
    <row r="36443" spans="1:18" x14ac:dyDescent="0.3">
      <c r="A36443">
        <v>23</v>
      </c>
      <c r="B36443" s="1" t="s">
        <v>3</v>
      </c>
      <c r="C36443" s="1" t="s">
        <v>17</v>
      </c>
      <c r="D36443">
        <v>66995</v>
      </c>
      <c r="E36443">
        <v>2</v>
      </c>
      <c r="F36443" s="1" t="s">
        <v>5</v>
      </c>
      <c r="G36443">
        <v>10000</v>
      </c>
      <c r="H36443" s="1" t="s">
        <v>10</v>
      </c>
      <c r="I36443">
        <v>11.19</v>
      </c>
      <c r="J36443">
        <v>0.15</v>
      </c>
      <c r="K36443">
        <v>3</v>
      </c>
      <c r="L36443">
        <v>547</v>
      </c>
      <c r="M36443" s="1" t="s">
        <v>11</v>
      </c>
      <c r="N36443">
        <v>0</v>
      </c>
      <c r="O36443" s="2">
        <f>(Table1_1[[#This Row],[loan_amnt]]/Table1_1[[#This Row],[Income]])</f>
        <v>0.14926487051272483</v>
      </c>
      <c r="P364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43" t="str">
        <f>IF(Table1_1[[#This Row],[Employment_Years]]&lt;1,"Very New",IF(Table1_1[[#This Row],[Employment_Years]]&lt;5,"Moderate","Stable"))</f>
        <v>Moderate</v>
      </c>
      <c r="R36443" s="1" t="str">
        <f>IF(OR(Table1_1[[#This Row],[credit_score]]&lt;650,Table1_1[[#This Row],[Loan_Percent_Income]]&gt;0.4),"High Risk","Low Risk")</f>
        <v>High Risk</v>
      </c>
    </row>
    <row r="36444" spans="1:18" x14ac:dyDescent="0.3">
      <c r="A36444">
        <v>29</v>
      </c>
      <c r="B36444" s="1" t="s">
        <v>3</v>
      </c>
      <c r="C36444" s="1" t="s">
        <v>14</v>
      </c>
      <c r="D36444">
        <v>49551</v>
      </c>
      <c r="E36444">
        <v>6</v>
      </c>
      <c r="F36444" s="1" t="s">
        <v>5</v>
      </c>
      <c r="G36444">
        <v>3392</v>
      </c>
      <c r="H36444" s="1" t="s">
        <v>18</v>
      </c>
      <c r="I36444">
        <v>9.1199999999999992</v>
      </c>
      <c r="J36444">
        <v>7.0000000000000007E-2</v>
      </c>
      <c r="K36444">
        <v>6</v>
      </c>
      <c r="L36444">
        <v>648</v>
      </c>
      <c r="M36444" s="1" t="s">
        <v>7</v>
      </c>
      <c r="N36444">
        <v>0</v>
      </c>
      <c r="O36444" s="2">
        <f>(Table1_1[[#This Row],[loan_amnt]]/Table1_1[[#This Row],[Income]])</f>
        <v>6.8454723416278174E-2</v>
      </c>
      <c r="P36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44" t="str">
        <f>IF(Table1_1[[#This Row],[Employment_Years]]&lt;1,"Very New",IF(Table1_1[[#This Row],[Employment_Years]]&lt;5,"Moderate","Stable"))</f>
        <v>Stable</v>
      </c>
      <c r="R36444" s="1" t="str">
        <f>IF(OR(Table1_1[[#This Row],[credit_score]]&lt;650,Table1_1[[#This Row],[Loan_Percent_Income]]&gt;0.4),"High Risk","Low Risk")</f>
        <v>High Risk</v>
      </c>
    </row>
    <row r="36445" spans="1:18" x14ac:dyDescent="0.3">
      <c r="A36445">
        <v>23</v>
      </c>
      <c r="B36445" s="1" t="s">
        <v>15</v>
      </c>
      <c r="C36445" s="1" t="s">
        <v>4</v>
      </c>
      <c r="D36445">
        <v>133088</v>
      </c>
      <c r="E36445">
        <v>1</v>
      </c>
      <c r="F36445" s="1" t="s">
        <v>5</v>
      </c>
      <c r="G36445">
        <v>20000</v>
      </c>
      <c r="H36445" s="1" t="s">
        <v>10</v>
      </c>
      <c r="I36445">
        <v>12.41</v>
      </c>
      <c r="J36445">
        <v>0.15</v>
      </c>
      <c r="K36445">
        <v>3</v>
      </c>
      <c r="L36445">
        <v>560</v>
      </c>
      <c r="M36445" s="1" t="s">
        <v>11</v>
      </c>
      <c r="N36445">
        <v>0</v>
      </c>
      <c r="O36445" s="2">
        <f>(Table1_1[[#This Row],[loan_amnt]]/Table1_1[[#This Row],[Income]])</f>
        <v>0.15027650877614812</v>
      </c>
      <c r="P364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45" t="str">
        <f>IF(Table1_1[[#This Row],[Employment_Years]]&lt;1,"Very New",IF(Table1_1[[#This Row],[Employment_Years]]&lt;5,"Moderate","Stable"))</f>
        <v>Moderate</v>
      </c>
      <c r="R36445" s="1" t="str">
        <f>IF(OR(Table1_1[[#This Row],[credit_score]]&lt;650,Table1_1[[#This Row],[Loan_Percent_Income]]&gt;0.4),"High Risk","Low Risk")</f>
        <v>High Risk</v>
      </c>
    </row>
    <row r="36446" spans="1:18" x14ac:dyDescent="0.3">
      <c r="A36446">
        <v>25</v>
      </c>
      <c r="B36446" s="1" t="s">
        <v>3</v>
      </c>
      <c r="C36446" s="1" t="s">
        <v>8</v>
      </c>
      <c r="D36446">
        <v>30705</v>
      </c>
      <c r="E36446">
        <v>4</v>
      </c>
      <c r="F36446" s="1" t="s">
        <v>5</v>
      </c>
      <c r="G36446">
        <v>2000</v>
      </c>
      <c r="H36446" s="1" t="s">
        <v>16</v>
      </c>
      <c r="I36446">
        <v>10.33</v>
      </c>
      <c r="J36446">
        <v>7.0000000000000007E-2</v>
      </c>
      <c r="K36446">
        <v>4</v>
      </c>
      <c r="L36446">
        <v>589</v>
      </c>
      <c r="M36446" s="1" t="s">
        <v>11</v>
      </c>
      <c r="N36446">
        <v>0</v>
      </c>
      <c r="O36446" s="2">
        <f>(Table1_1[[#This Row],[loan_amnt]]/Table1_1[[#This Row],[Income]])</f>
        <v>6.5135971340172613E-2</v>
      </c>
      <c r="P36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46" t="str">
        <f>IF(Table1_1[[#This Row],[Employment_Years]]&lt;1,"Very New",IF(Table1_1[[#This Row],[Employment_Years]]&lt;5,"Moderate","Stable"))</f>
        <v>Moderate</v>
      </c>
      <c r="R36446" s="1" t="str">
        <f>IF(OR(Table1_1[[#This Row],[credit_score]]&lt;650,Table1_1[[#This Row],[Loan_Percent_Income]]&gt;0.4),"High Risk","Low Risk")</f>
        <v>High Risk</v>
      </c>
    </row>
    <row r="36447" spans="1:18" x14ac:dyDescent="0.3">
      <c r="A36447">
        <v>29</v>
      </c>
      <c r="B36447" s="1" t="s">
        <v>15</v>
      </c>
      <c r="C36447" s="1" t="s">
        <v>17</v>
      </c>
      <c r="D36447">
        <v>29231</v>
      </c>
      <c r="E36447">
        <v>9</v>
      </c>
      <c r="F36447" s="1" t="s">
        <v>5</v>
      </c>
      <c r="G36447">
        <v>5961</v>
      </c>
      <c r="H36447" s="1" t="s">
        <v>16</v>
      </c>
      <c r="I36447">
        <v>9.8699999999999992</v>
      </c>
      <c r="J36447">
        <v>0.2</v>
      </c>
      <c r="K36447">
        <v>7</v>
      </c>
      <c r="L36447">
        <v>640</v>
      </c>
      <c r="M36447" s="1" t="s">
        <v>7</v>
      </c>
      <c r="N36447">
        <v>0</v>
      </c>
      <c r="O36447" s="2">
        <f>(Table1_1[[#This Row],[loan_amnt]]/Table1_1[[#This Row],[Income]])</f>
        <v>0.20392733741575725</v>
      </c>
      <c r="P36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47" t="str">
        <f>IF(Table1_1[[#This Row],[Employment_Years]]&lt;1,"Very New",IF(Table1_1[[#This Row],[Employment_Years]]&lt;5,"Moderate","Stable"))</f>
        <v>Stable</v>
      </c>
      <c r="R36447" s="1" t="str">
        <f>IF(OR(Table1_1[[#This Row],[credit_score]]&lt;650,Table1_1[[#This Row],[Loan_Percent_Income]]&gt;0.4),"High Risk","Low Risk")</f>
        <v>High Risk</v>
      </c>
    </row>
    <row r="36448" spans="1:18" x14ac:dyDescent="0.3">
      <c r="A36448">
        <v>30</v>
      </c>
      <c r="B36448" s="1" t="s">
        <v>15</v>
      </c>
      <c r="C36448" s="1" t="s">
        <v>17</v>
      </c>
      <c r="D36448">
        <v>68007</v>
      </c>
      <c r="E36448">
        <v>3</v>
      </c>
      <c r="F36448" s="1" t="s">
        <v>12</v>
      </c>
      <c r="G36448">
        <v>10000</v>
      </c>
      <c r="H36448" s="1" t="s">
        <v>10</v>
      </c>
      <c r="I36448">
        <v>7.04</v>
      </c>
      <c r="J36448">
        <v>0.15</v>
      </c>
      <c r="K36448">
        <v>8</v>
      </c>
      <c r="L36448">
        <v>481</v>
      </c>
      <c r="M36448" s="1" t="s">
        <v>11</v>
      </c>
      <c r="N36448">
        <v>0</v>
      </c>
      <c r="O36448" s="2">
        <f>(Table1_1[[#This Row],[loan_amnt]]/Table1_1[[#This Row],[Income]])</f>
        <v>0.14704368667931242</v>
      </c>
      <c r="P364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48" t="str">
        <f>IF(Table1_1[[#This Row],[Employment_Years]]&lt;1,"Very New",IF(Table1_1[[#This Row],[Employment_Years]]&lt;5,"Moderate","Stable"))</f>
        <v>Moderate</v>
      </c>
      <c r="R36448" s="1" t="str">
        <f>IF(OR(Table1_1[[#This Row],[credit_score]]&lt;650,Table1_1[[#This Row],[Loan_Percent_Income]]&gt;0.4),"High Risk","Low Risk")</f>
        <v>High Risk</v>
      </c>
    </row>
    <row r="36449" spans="1:18" x14ac:dyDescent="0.3">
      <c r="A36449">
        <v>23</v>
      </c>
      <c r="B36449" s="1" t="s">
        <v>15</v>
      </c>
      <c r="C36449" s="1" t="s">
        <v>14</v>
      </c>
      <c r="D36449">
        <v>30737</v>
      </c>
      <c r="E36449">
        <v>0</v>
      </c>
      <c r="F36449" s="1" t="s">
        <v>5</v>
      </c>
      <c r="G36449">
        <v>2000</v>
      </c>
      <c r="H36449" s="1" t="s">
        <v>16</v>
      </c>
      <c r="I36449">
        <v>14.04</v>
      </c>
      <c r="J36449">
        <v>7.0000000000000007E-2</v>
      </c>
      <c r="K36449">
        <v>3</v>
      </c>
      <c r="L36449">
        <v>608</v>
      </c>
      <c r="M36449" s="1" t="s">
        <v>11</v>
      </c>
      <c r="N36449">
        <v>0</v>
      </c>
      <c r="O36449" s="2">
        <f>(Table1_1[[#This Row],[loan_amnt]]/Table1_1[[#This Row],[Income]])</f>
        <v>6.5068158896444031E-2</v>
      </c>
      <c r="P36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49" t="str">
        <f>IF(Table1_1[[#This Row],[Employment_Years]]&lt;1,"Very New",IF(Table1_1[[#This Row],[Employment_Years]]&lt;5,"Moderate","Stable"))</f>
        <v>Very New</v>
      </c>
      <c r="R36449" s="1" t="str">
        <f>IF(OR(Table1_1[[#This Row],[credit_score]]&lt;650,Table1_1[[#This Row],[Loan_Percent_Income]]&gt;0.4),"High Risk","Low Risk")</f>
        <v>High Risk</v>
      </c>
    </row>
    <row r="36450" spans="1:18" x14ac:dyDescent="0.3">
      <c r="A36450">
        <v>37</v>
      </c>
      <c r="B36450" s="1" t="s">
        <v>15</v>
      </c>
      <c r="C36450" s="1" t="s">
        <v>21</v>
      </c>
      <c r="D36450">
        <v>601266</v>
      </c>
      <c r="E36450">
        <v>13</v>
      </c>
      <c r="F36450" s="1" t="s">
        <v>12</v>
      </c>
      <c r="G36450">
        <v>20000</v>
      </c>
      <c r="H36450" s="1" t="s">
        <v>19</v>
      </c>
      <c r="I36450">
        <v>13.45</v>
      </c>
      <c r="J36450">
        <v>0.03</v>
      </c>
      <c r="K36450">
        <v>9</v>
      </c>
      <c r="L36450">
        <v>692</v>
      </c>
      <c r="M36450" s="1" t="s">
        <v>7</v>
      </c>
      <c r="N36450">
        <v>0</v>
      </c>
      <c r="O36450" s="2">
        <f>(Table1_1[[#This Row],[loan_amnt]]/Table1_1[[#This Row],[Income]])</f>
        <v>3.3263148090861616E-2</v>
      </c>
      <c r="P364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50" t="str">
        <f>IF(Table1_1[[#This Row],[Employment_Years]]&lt;1,"Very New",IF(Table1_1[[#This Row],[Employment_Years]]&lt;5,"Moderate","Stable"))</f>
        <v>Stable</v>
      </c>
      <c r="R36450" s="1" t="str">
        <f>IF(OR(Table1_1[[#This Row],[credit_score]]&lt;650,Table1_1[[#This Row],[Loan_Percent_Income]]&gt;0.4),"High Risk","Low Risk")</f>
        <v>Low Risk</v>
      </c>
    </row>
    <row r="36451" spans="1:18" x14ac:dyDescent="0.3">
      <c r="A36451">
        <v>24</v>
      </c>
      <c r="B36451" s="1" t="s">
        <v>3</v>
      </c>
      <c r="C36451" s="1" t="s">
        <v>17</v>
      </c>
      <c r="D36451">
        <v>90885</v>
      </c>
      <c r="E36451">
        <v>4</v>
      </c>
      <c r="F36451" s="1" t="s">
        <v>12</v>
      </c>
      <c r="G36451">
        <v>8420</v>
      </c>
      <c r="H36451" s="1" t="s">
        <v>10</v>
      </c>
      <c r="I36451">
        <v>11.58</v>
      </c>
      <c r="J36451">
        <v>0.09</v>
      </c>
      <c r="K36451">
        <v>4</v>
      </c>
      <c r="L36451">
        <v>661</v>
      </c>
      <c r="M36451" s="1" t="s">
        <v>7</v>
      </c>
      <c r="N36451">
        <v>0</v>
      </c>
      <c r="O36451" s="2">
        <f>(Table1_1[[#This Row],[loan_amnt]]/Table1_1[[#This Row],[Income]])</f>
        <v>9.264455080596358E-2</v>
      </c>
      <c r="P36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51" t="str">
        <f>IF(Table1_1[[#This Row],[Employment_Years]]&lt;1,"Very New",IF(Table1_1[[#This Row],[Employment_Years]]&lt;5,"Moderate","Stable"))</f>
        <v>Moderate</v>
      </c>
      <c r="R36451" s="1" t="str">
        <f>IF(OR(Table1_1[[#This Row],[credit_score]]&lt;650,Table1_1[[#This Row],[Loan_Percent_Income]]&gt;0.4),"High Risk","Low Risk")</f>
        <v>Low Risk</v>
      </c>
    </row>
    <row r="36452" spans="1:18" x14ac:dyDescent="0.3">
      <c r="A36452">
        <v>25</v>
      </c>
      <c r="B36452" s="1" t="s">
        <v>3</v>
      </c>
      <c r="C36452" s="1" t="s">
        <v>14</v>
      </c>
      <c r="D36452">
        <v>66876</v>
      </c>
      <c r="E36452">
        <v>1</v>
      </c>
      <c r="F36452" s="1" t="s">
        <v>5</v>
      </c>
      <c r="G36452">
        <v>10000</v>
      </c>
      <c r="H36452" s="1" t="s">
        <v>16</v>
      </c>
      <c r="I36452">
        <v>12.51</v>
      </c>
      <c r="J36452">
        <v>0.15</v>
      </c>
      <c r="K36452">
        <v>2</v>
      </c>
      <c r="L36452">
        <v>668</v>
      </c>
      <c r="M36452" s="1" t="s">
        <v>7</v>
      </c>
      <c r="N36452">
        <v>0</v>
      </c>
      <c r="O36452" s="2">
        <f>(Table1_1[[#This Row],[loan_amnt]]/Table1_1[[#This Row],[Income]])</f>
        <v>0.14953047431066452</v>
      </c>
      <c r="P36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52" t="str">
        <f>IF(Table1_1[[#This Row],[Employment_Years]]&lt;1,"Very New",IF(Table1_1[[#This Row],[Employment_Years]]&lt;5,"Moderate","Stable"))</f>
        <v>Moderate</v>
      </c>
      <c r="R36452" s="1" t="str">
        <f>IF(OR(Table1_1[[#This Row],[credit_score]]&lt;650,Table1_1[[#This Row],[Loan_Percent_Income]]&gt;0.4),"High Risk","Low Risk")</f>
        <v>Low Risk</v>
      </c>
    </row>
    <row r="36453" spans="1:18" x14ac:dyDescent="0.3">
      <c r="A36453">
        <v>36</v>
      </c>
      <c r="B36453" s="1" t="s">
        <v>15</v>
      </c>
      <c r="C36453" s="1" t="s">
        <v>14</v>
      </c>
      <c r="D36453">
        <v>103086</v>
      </c>
      <c r="E36453">
        <v>16</v>
      </c>
      <c r="F36453" s="1" t="s">
        <v>5</v>
      </c>
      <c r="G36453">
        <v>3525</v>
      </c>
      <c r="H36453" s="1" t="s">
        <v>13</v>
      </c>
      <c r="I36453">
        <v>11.4</v>
      </c>
      <c r="J36453">
        <v>0.03</v>
      </c>
      <c r="K36453">
        <v>12</v>
      </c>
      <c r="L36453">
        <v>590</v>
      </c>
      <c r="M36453" s="1" t="s">
        <v>11</v>
      </c>
      <c r="N36453">
        <v>0</v>
      </c>
      <c r="O36453" s="2">
        <f>(Table1_1[[#This Row],[loan_amnt]]/Table1_1[[#This Row],[Income]])</f>
        <v>3.4194750014550961E-2</v>
      </c>
      <c r="P36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53" t="str">
        <f>IF(Table1_1[[#This Row],[Employment_Years]]&lt;1,"Very New",IF(Table1_1[[#This Row],[Employment_Years]]&lt;5,"Moderate","Stable"))</f>
        <v>Stable</v>
      </c>
      <c r="R36453" s="1" t="str">
        <f>IF(OR(Table1_1[[#This Row],[credit_score]]&lt;650,Table1_1[[#This Row],[Loan_Percent_Income]]&gt;0.4),"High Risk","Low Risk")</f>
        <v>High Risk</v>
      </c>
    </row>
    <row r="36454" spans="1:18" x14ac:dyDescent="0.3">
      <c r="A36454">
        <v>25</v>
      </c>
      <c r="B36454" s="1" t="s">
        <v>15</v>
      </c>
      <c r="C36454" s="1" t="s">
        <v>8</v>
      </c>
      <c r="D36454">
        <v>79227</v>
      </c>
      <c r="E36454">
        <v>1</v>
      </c>
      <c r="F36454" s="1" t="s">
        <v>5</v>
      </c>
      <c r="G36454">
        <v>4000</v>
      </c>
      <c r="H36454" s="1" t="s">
        <v>6</v>
      </c>
      <c r="I36454">
        <v>6.27</v>
      </c>
      <c r="J36454">
        <v>0.05</v>
      </c>
      <c r="K36454">
        <v>3</v>
      </c>
      <c r="L36454">
        <v>580</v>
      </c>
      <c r="M36454" s="1" t="s">
        <v>11</v>
      </c>
      <c r="N36454">
        <v>0</v>
      </c>
      <c r="O36454" s="2">
        <f>(Table1_1[[#This Row],[loan_amnt]]/Table1_1[[#This Row],[Income]])</f>
        <v>5.0487838741843059E-2</v>
      </c>
      <c r="P36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54" t="str">
        <f>IF(Table1_1[[#This Row],[Employment_Years]]&lt;1,"Very New",IF(Table1_1[[#This Row],[Employment_Years]]&lt;5,"Moderate","Stable"))</f>
        <v>Moderate</v>
      </c>
      <c r="R36454" s="1" t="str">
        <f>IF(OR(Table1_1[[#This Row],[credit_score]]&lt;650,Table1_1[[#This Row],[Loan_Percent_Income]]&gt;0.4),"High Risk","Low Risk")</f>
        <v>High Risk</v>
      </c>
    </row>
    <row r="36455" spans="1:18" x14ac:dyDescent="0.3">
      <c r="A36455">
        <v>24</v>
      </c>
      <c r="B36455" s="1" t="s">
        <v>15</v>
      </c>
      <c r="C36455" s="1" t="s">
        <v>17</v>
      </c>
      <c r="D36455">
        <v>49109</v>
      </c>
      <c r="E36455">
        <v>3</v>
      </c>
      <c r="F36455" s="1" t="s">
        <v>5</v>
      </c>
      <c r="G36455">
        <v>5000</v>
      </c>
      <c r="H36455" s="1" t="s">
        <v>19</v>
      </c>
      <c r="I36455">
        <v>11.2</v>
      </c>
      <c r="J36455">
        <v>0.1</v>
      </c>
      <c r="K36455">
        <v>3</v>
      </c>
      <c r="L36455">
        <v>565</v>
      </c>
      <c r="M36455" s="1" t="s">
        <v>11</v>
      </c>
      <c r="N36455">
        <v>0</v>
      </c>
      <c r="O36455" s="2">
        <f>(Table1_1[[#This Row],[loan_amnt]]/Table1_1[[#This Row],[Income]])</f>
        <v>0.1018143313852858</v>
      </c>
      <c r="P364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55" t="str">
        <f>IF(Table1_1[[#This Row],[Employment_Years]]&lt;1,"Very New",IF(Table1_1[[#This Row],[Employment_Years]]&lt;5,"Moderate","Stable"))</f>
        <v>Moderate</v>
      </c>
      <c r="R36455" s="1" t="str">
        <f>IF(OR(Table1_1[[#This Row],[credit_score]]&lt;650,Table1_1[[#This Row],[Loan_Percent_Income]]&gt;0.4),"High Risk","Low Risk")</f>
        <v>High Risk</v>
      </c>
    </row>
    <row r="36456" spans="1:18" x14ac:dyDescent="0.3">
      <c r="A36456">
        <v>29</v>
      </c>
      <c r="B36456" s="1" t="s">
        <v>15</v>
      </c>
      <c r="C36456" s="1" t="s">
        <v>17</v>
      </c>
      <c r="D36456">
        <v>108600</v>
      </c>
      <c r="E36456">
        <v>5</v>
      </c>
      <c r="F36456" s="1" t="s">
        <v>12</v>
      </c>
      <c r="G36456">
        <v>8000</v>
      </c>
      <c r="H36456" s="1" t="s">
        <v>10</v>
      </c>
      <c r="I36456">
        <v>13.14</v>
      </c>
      <c r="J36456">
        <v>7.0000000000000007E-2</v>
      </c>
      <c r="K36456">
        <v>5</v>
      </c>
      <c r="L36456">
        <v>673</v>
      </c>
      <c r="M36456" s="1" t="s">
        <v>11</v>
      </c>
      <c r="N36456">
        <v>0</v>
      </c>
      <c r="O36456" s="2">
        <f>(Table1_1[[#This Row],[loan_amnt]]/Table1_1[[#This Row],[Income]])</f>
        <v>7.3664825046040522E-2</v>
      </c>
      <c r="P36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56" t="str">
        <f>IF(Table1_1[[#This Row],[Employment_Years]]&lt;1,"Very New",IF(Table1_1[[#This Row],[Employment_Years]]&lt;5,"Moderate","Stable"))</f>
        <v>Stable</v>
      </c>
      <c r="R36456" s="1" t="str">
        <f>IF(OR(Table1_1[[#This Row],[credit_score]]&lt;650,Table1_1[[#This Row],[Loan_Percent_Income]]&gt;0.4),"High Risk","Low Risk")</f>
        <v>Low Risk</v>
      </c>
    </row>
    <row r="36457" spans="1:18" x14ac:dyDescent="0.3">
      <c r="A36457">
        <v>24</v>
      </c>
      <c r="B36457" s="1" t="s">
        <v>3</v>
      </c>
      <c r="C36457" s="1" t="s">
        <v>8</v>
      </c>
      <c r="D36457">
        <v>25321</v>
      </c>
      <c r="E36457">
        <v>0</v>
      </c>
      <c r="F36457" s="1" t="s">
        <v>5</v>
      </c>
      <c r="G36457">
        <v>3000</v>
      </c>
      <c r="H36457" s="1" t="s">
        <v>10</v>
      </c>
      <c r="I36457">
        <v>10.84</v>
      </c>
      <c r="J36457">
        <v>0.12</v>
      </c>
      <c r="K36457">
        <v>4</v>
      </c>
      <c r="L36457">
        <v>611</v>
      </c>
      <c r="M36457" s="1" t="s">
        <v>11</v>
      </c>
      <c r="N36457">
        <v>0</v>
      </c>
      <c r="O36457" s="2">
        <f>(Table1_1[[#This Row],[loan_amnt]]/Table1_1[[#This Row],[Income]])</f>
        <v>0.1184787330674144</v>
      </c>
      <c r="P36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57" t="str">
        <f>IF(Table1_1[[#This Row],[Employment_Years]]&lt;1,"Very New",IF(Table1_1[[#This Row],[Employment_Years]]&lt;5,"Moderate","Stable"))</f>
        <v>Very New</v>
      </c>
      <c r="R36457" s="1" t="str">
        <f>IF(OR(Table1_1[[#This Row],[credit_score]]&lt;650,Table1_1[[#This Row],[Loan_Percent_Income]]&gt;0.4),"High Risk","Low Risk")</f>
        <v>High Risk</v>
      </c>
    </row>
    <row r="36458" spans="1:18" x14ac:dyDescent="0.3">
      <c r="A36458">
        <v>23</v>
      </c>
      <c r="B36458" s="1" t="s">
        <v>15</v>
      </c>
      <c r="C36458" s="1" t="s">
        <v>4</v>
      </c>
      <c r="D36458">
        <v>49063</v>
      </c>
      <c r="E36458">
        <v>0</v>
      </c>
      <c r="F36458" s="1" t="s">
        <v>5</v>
      </c>
      <c r="G36458">
        <v>9000</v>
      </c>
      <c r="H36458" s="1" t="s">
        <v>16</v>
      </c>
      <c r="I36458">
        <v>11.24</v>
      </c>
      <c r="J36458">
        <v>0.18</v>
      </c>
      <c r="K36458">
        <v>4</v>
      </c>
      <c r="L36458">
        <v>542</v>
      </c>
      <c r="M36458" s="1" t="s">
        <v>11</v>
      </c>
      <c r="N36458">
        <v>0</v>
      </c>
      <c r="O36458" s="2">
        <f>(Table1_1[[#This Row],[loan_amnt]]/Table1_1[[#This Row],[Income]])</f>
        <v>0.18343762101787497</v>
      </c>
      <c r="P364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58" t="str">
        <f>IF(Table1_1[[#This Row],[Employment_Years]]&lt;1,"Very New",IF(Table1_1[[#This Row],[Employment_Years]]&lt;5,"Moderate","Stable"))</f>
        <v>Very New</v>
      </c>
      <c r="R36458" s="1" t="str">
        <f>IF(OR(Table1_1[[#This Row],[credit_score]]&lt;650,Table1_1[[#This Row],[Loan_Percent_Income]]&gt;0.4),"High Risk","Low Risk")</f>
        <v>High Risk</v>
      </c>
    </row>
    <row r="36459" spans="1:18" x14ac:dyDescent="0.3">
      <c r="A36459">
        <v>24</v>
      </c>
      <c r="B36459" s="1" t="s">
        <v>3</v>
      </c>
      <c r="C36459" s="1" t="s">
        <v>8</v>
      </c>
      <c r="D36459">
        <v>39410</v>
      </c>
      <c r="E36459">
        <v>2</v>
      </c>
      <c r="F36459" s="1" t="s">
        <v>5</v>
      </c>
      <c r="G36459">
        <v>3000</v>
      </c>
      <c r="H36459" s="1" t="s">
        <v>13</v>
      </c>
      <c r="I36459">
        <v>10.89</v>
      </c>
      <c r="J36459">
        <v>0.08</v>
      </c>
      <c r="K36459">
        <v>4</v>
      </c>
      <c r="L36459">
        <v>624</v>
      </c>
      <c r="M36459" s="1" t="s">
        <v>11</v>
      </c>
      <c r="N36459">
        <v>0</v>
      </c>
      <c r="O36459" s="2">
        <f>(Table1_1[[#This Row],[loan_amnt]]/Table1_1[[#This Row],[Income]])</f>
        <v>7.6122811469170257E-2</v>
      </c>
      <c r="P36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59" t="str">
        <f>IF(Table1_1[[#This Row],[Employment_Years]]&lt;1,"Very New",IF(Table1_1[[#This Row],[Employment_Years]]&lt;5,"Moderate","Stable"))</f>
        <v>Moderate</v>
      </c>
      <c r="R36459" s="1" t="str">
        <f>IF(OR(Table1_1[[#This Row],[credit_score]]&lt;650,Table1_1[[#This Row],[Loan_Percent_Income]]&gt;0.4),"High Risk","Low Risk")</f>
        <v>High Risk</v>
      </c>
    </row>
    <row r="36460" spans="1:18" x14ac:dyDescent="0.3">
      <c r="A36460">
        <v>22</v>
      </c>
      <c r="B36460" s="1" t="s">
        <v>15</v>
      </c>
      <c r="C36460" s="1" t="s">
        <v>8</v>
      </c>
      <c r="D36460">
        <v>38644</v>
      </c>
      <c r="E36460">
        <v>2</v>
      </c>
      <c r="F36460" s="1" t="s">
        <v>5</v>
      </c>
      <c r="G36460">
        <v>3000</v>
      </c>
      <c r="H36460" s="1" t="s">
        <v>6</v>
      </c>
      <c r="I36460">
        <v>11.22</v>
      </c>
      <c r="J36460">
        <v>0.08</v>
      </c>
      <c r="K36460">
        <v>4</v>
      </c>
      <c r="L36460">
        <v>561</v>
      </c>
      <c r="M36460" s="1" t="s">
        <v>11</v>
      </c>
      <c r="N36460">
        <v>0</v>
      </c>
      <c r="O36460" s="2">
        <f>(Table1_1[[#This Row],[loan_amnt]]/Table1_1[[#This Row],[Income]])</f>
        <v>7.7631715143359897E-2</v>
      </c>
      <c r="P364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60" t="str">
        <f>IF(Table1_1[[#This Row],[Employment_Years]]&lt;1,"Very New",IF(Table1_1[[#This Row],[Employment_Years]]&lt;5,"Moderate","Stable"))</f>
        <v>Moderate</v>
      </c>
      <c r="R36460" s="1" t="str">
        <f>IF(OR(Table1_1[[#This Row],[credit_score]]&lt;650,Table1_1[[#This Row],[Loan_Percent_Income]]&gt;0.4),"High Risk","Low Risk")</f>
        <v>High Risk</v>
      </c>
    </row>
    <row r="36461" spans="1:18" x14ac:dyDescent="0.3">
      <c r="A36461">
        <v>24</v>
      </c>
      <c r="B36461" s="1" t="s">
        <v>15</v>
      </c>
      <c r="C36461" s="1" t="s">
        <v>17</v>
      </c>
      <c r="D36461">
        <v>68142</v>
      </c>
      <c r="E36461">
        <v>1</v>
      </c>
      <c r="F36461" s="1" t="s">
        <v>12</v>
      </c>
      <c r="G36461">
        <v>12000</v>
      </c>
      <c r="H36461" s="1" t="s">
        <v>13</v>
      </c>
      <c r="I36461">
        <v>11.01</v>
      </c>
      <c r="J36461">
        <v>0.18</v>
      </c>
      <c r="K36461">
        <v>3</v>
      </c>
      <c r="L36461">
        <v>550</v>
      </c>
      <c r="M36461" s="1" t="s">
        <v>11</v>
      </c>
      <c r="N36461">
        <v>0</v>
      </c>
      <c r="O36461" s="2">
        <f>(Table1_1[[#This Row],[loan_amnt]]/Table1_1[[#This Row],[Income]])</f>
        <v>0.17610284406093157</v>
      </c>
      <c r="P364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61" t="str">
        <f>IF(Table1_1[[#This Row],[Employment_Years]]&lt;1,"Very New",IF(Table1_1[[#This Row],[Employment_Years]]&lt;5,"Moderate","Stable"))</f>
        <v>Moderate</v>
      </c>
      <c r="R36461" s="1" t="str">
        <f>IF(OR(Table1_1[[#This Row],[credit_score]]&lt;650,Table1_1[[#This Row],[Loan_Percent_Income]]&gt;0.4),"High Risk","Low Risk")</f>
        <v>High Risk</v>
      </c>
    </row>
    <row r="36462" spans="1:18" x14ac:dyDescent="0.3">
      <c r="A36462">
        <v>25</v>
      </c>
      <c r="B36462" s="1" t="s">
        <v>15</v>
      </c>
      <c r="C36462" s="1" t="s">
        <v>14</v>
      </c>
      <c r="D36462">
        <v>49009</v>
      </c>
      <c r="E36462">
        <v>3</v>
      </c>
      <c r="F36462" s="1" t="s">
        <v>12</v>
      </c>
      <c r="G36462">
        <v>10000</v>
      </c>
      <c r="H36462" s="1" t="s">
        <v>19</v>
      </c>
      <c r="I36462">
        <v>5.84</v>
      </c>
      <c r="J36462">
        <v>0.2</v>
      </c>
      <c r="K36462">
        <v>4</v>
      </c>
      <c r="L36462">
        <v>617</v>
      </c>
      <c r="M36462" s="1" t="s">
        <v>11</v>
      </c>
      <c r="N36462">
        <v>0</v>
      </c>
      <c r="O36462" s="2">
        <f>(Table1_1[[#This Row],[loan_amnt]]/Table1_1[[#This Row],[Income]])</f>
        <v>0.20404415515517557</v>
      </c>
      <c r="P36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62" t="str">
        <f>IF(Table1_1[[#This Row],[Employment_Years]]&lt;1,"Very New",IF(Table1_1[[#This Row],[Employment_Years]]&lt;5,"Moderate","Stable"))</f>
        <v>Moderate</v>
      </c>
      <c r="R36462" s="1" t="str">
        <f>IF(OR(Table1_1[[#This Row],[credit_score]]&lt;650,Table1_1[[#This Row],[Loan_Percent_Income]]&gt;0.4),"High Risk","Low Risk")</f>
        <v>High Risk</v>
      </c>
    </row>
    <row r="36463" spans="1:18" x14ac:dyDescent="0.3">
      <c r="A36463">
        <v>23</v>
      </c>
      <c r="B36463" s="1" t="s">
        <v>15</v>
      </c>
      <c r="C36463" s="1" t="s">
        <v>14</v>
      </c>
      <c r="D36463">
        <v>36909</v>
      </c>
      <c r="E36463">
        <v>0</v>
      </c>
      <c r="F36463" s="1" t="s">
        <v>5</v>
      </c>
      <c r="G36463">
        <v>4527</v>
      </c>
      <c r="H36463" s="1" t="s">
        <v>19</v>
      </c>
      <c r="I36463">
        <v>11.81</v>
      </c>
      <c r="J36463">
        <v>0.12</v>
      </c>
      <c r="K36463">
        <v>4</v>
      </c>
      <c r="L36463">
        <v>668</v>
      </c>
      <c r="M36463" s="1" t="s">
        <v>11</v>
      </c>
      <c r="N36463">
        <v>0</v>
      </c>
      <c r="O36463" s="2">
        <f>(Table1_1[[#This Row],[loan_amnt]]/Table1_1[[#This Row],[Income]])</f>
        <v>0.12265301146061935</v>
      </c>
      <c r="P36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63" t="str">
        <f>IF(Table1_1[[#This Row],[Employment_Years]]&lt;1,"Very New",IF(Table1_1[[#This Row],[Employment_Years]]&lt;5,"Moderate","Stable"))</f>
        <v>Very New</v>
      </c>
      <c r="R36463" s="1" t="str">
        <f>IF(OR(Table1_1[[#This Row],[credit_score]]&lt;650,Table1_1[[#This Row],[Loan_Percent_Income]]&gt;0.4),"High Risk","Low Risk")</f>
        <v>Low Risk</v>
      </c>
    </row>
    <row r="36464" spans="1:18" x14ac:dyDescent="0.3">
      <c r="A36464">
        <v>24</v>
      </c>
      <c r="B36464" s="1" t="s">
        <v>3</v>
      </c>
      <c r="C36464" s="1" t="s">
        <v>17</v>
      </c>
      <c r="D36464">
        <v>94583</v>
      </c>
      <c r="E36464">
        <v>1</v>
      </c>
      <c r="F36464" s="1" t="s">
        <v>12</v>
      </c>
      <c r="G36464">
        <v>2138</v>
      </c>
      <c r="H36464" s="1" t="s">
        <v>10</v>
      </c>
      <c r="I36464">
        <v>15.45</v>
      </c>
      <c r="J36464">
        <v>0.02</v>
      </c>
      <c r="K36464">
        <v>2</v>
      </c>
      <c r="L36464">
        <v>679</v>
      </c>
      <c r="M36464" s="1" t="s">
        <v>11</v>
      </c>
      <c r="N36464">
        <v>0</v>
      </c>
      <c r="O36464" s="2">
        <f>(Table1_1[[#This Row],[loan_amnt]]/Table1_1[[#This Row],[Income]])</f>
        <v>2.2604484949726694E-2</v>
      </c>
      <c r="P364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64" t="str">
        <f>IF(Table1_1[[#This Row],[Employment_Years]]&lt;1,"Very New",IF(Table1_1[[#This Row],[Employment_Years]]&lt;5,"Moderate","Stable"))</f>
        <v>Moderate</v>
      </c>
      <c r="R36464" s="1" t="str">
        <f>IF(OR(Table1_1[[#This Row],[credit_score]]&lt;650,Table1_1[[#This Row],[Loan_Percent_Income]]&gt;0.4),"High Risk","Low Risk")</f>
        <v>Low Risk</v>
      </c>
    </row>
    <row r="36465" spans="1:18" x14ac:dyDescent="0.3">
      <c r="A36465">
        <v>24</v>
      </c>
      <c r="B36465" s="1" t="s">
        <v>15</v>
      </c>
      <c r="C36465" s="1" t="s">
        <v>17</v>
      </c>
      <c r="D36465">
        <v>50398</v>
      </c>
      <c r="E36465">
        <v>1</v>
      </c>
      <c r="F36465" s="1" t="s">
        <v>12</v>
      </c>
      <c r="G36465">
        <v>6000</v>
      </c>
      <c r="H36465" s="1" t="s">
        <v>13</v>
      </c>
      <c r="I36465">
        <v>9.61</v>
      </c>
      <c r="J36465">
        <v>0.12</v>
      </c>
      <c r="K36465">
        <v>3</v>
      </c>
      <c r="L36465">
        <v>547</v>
      </c>
      <c r="M36465" s="1" t="s">
        <v>11</v>
      </c>
      <c r="N36465">
        <v>0</v>
      </c>
      <c r="O36465" s="2">
        <f>(Table1_1[[#This Row],[loan_amnt]]/Table1_1[[#This Row],[Income]])</f>
        <v>0.11905234334695822</v>
      </c>
      <c r="P364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65" t="str">
        <f>IF(Table1_1[[#This Row],[Employment_Years]]&lt;1,"Very New",IF(Table1_1[[#This Row],[Employment_Years]]&lt;5,"Moderate","Stable"))</f>
        <v>Moderate</v>
      </c>
      <c r="R36465" s="1" t="str">
        <f>IF(OR(Table1_1[[#This Row],[credit_score]]&lt;650,Table1_1[[#This Row],[Loan_Percent_Income]]&gt;0.4),"High Risk","Low Risk")</f>
        <v>High Risk</v>
      </c>
    </row>
    <row r="36466" spans="1:18" x14ac:dyDescent="0.3">
      <c r="A36466">
        <v>27</v>
      </c>
      <c r="B36466" s="1" t="s">
        <v>3</v>
      </c>
      <c r="C36466" s="1" t="s">
        <v>14</v>
      </c>
      <c r="D36466">
        <v>69750</v>
      </c>
      <c r="E36466">
        <v>4</v>
      </c>
      <c r="F36466" s="1" t="s">
        <v>5</v>
      </c>
      <c r="G36466">
        <v>5000</v>
      </c>
      <c r="H36466" s="1" t="s">
        <v>6</v>
      </c>
      <c r="I36466">
        <v>11.26</v>
      </c>
      <c r="J36466">
        <v>7.0000000000000007E-2</v>
      </c>
      <c r="K36466">
        <v>6</v>
      </c>
      <c r="L36466">
        <v>682</v>
      </c>
      <c r="M36466" s="1" t="s">
        <v>11</v>
      </c>
      <c r="N36466">
        <v>0</v>
      </c>
      <c r="O36466" s="2">
        <f>(Table1_1[[#This Row],[loan_amnt]]/Table1_1[[#This Row],[Income]])</f>
        <v>7.1684587813620068E-2</v>
      </c>
      <c r="P364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66" t="str">
        <f>IF(Table1_1[[#This Row],[Employment_Years]]&lt;1,"Very New",IF(Table1_1[[#This Row],[Employment_Years]]&lt;5,"Moderate","Stable"))</f>
        <v>Moderate</v>
      </c>
      <c r="R36466" s="1" t="str">
        <f>IF(OR(Table1_1[[#This Row],[credit_score]]&lt;650,Table1_1[[#This Row],[Loan_Percent_Income]]&gt;0.4),"High Risk","Low Risk")</f>
        <v>Low Risk</v>
      </c>
    </row>
    <row r="36467" spans="1:18" x14ac:dyDescent="0.3">
      <c r="A36467">
        <v>25</v>
      </c>
      <c r="B36467" s="1" t="s">
        <v>3</v>
      </c>
      <c r="C36467" s="1" t="s">
        <v>17</v>
      </c>
      <c r="D36467">
        <v>91133</v>
      </c>
      <c r="E36467">
        <v>0</v>
      </c>
      <c r="F36467" s="1" t="s">
        <v>5</v>
      </c>
      <c r="G36467">
        <v>20000</v>
      </c>
      <c r="H36467" s="1" t="s">
        <v>16</v>
      </c>
      <c r="I36467">
        <v>10.42</v>
      </c>
      <c r="J36467">
        <v>0.22</v>
      </c>
      <c r="K36467">
        <v>4</v>
      </c>
      <c r="L36467">
        <v>703</v>
      </c>
      <c r="M36467" s="1" t="s">
        <v>7</v>
      </c>
      <c r="N36467">
        <v>0</v>
      </c>
      <c r="O36467" s="2">
        <f>(Table1_1[[#This Row],[loan_amnt]]/Table1_1[[#This Row],[Income]])</f>
        <v>0.21945947132213359</v>
      </c>
      <c r="P364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67" t="str">
        <f>IF(Table1_1[[#This Row],[Employment_Years]]&lt;1,"Very New",IF(Table1_1[[#This Row],[Employment_Years]]&lt;5,"Moderate","Stable"))</f>
        <v>Very New</v>
      </c>
      <c r="R36467" s="1" t="str">
        <f>IF(OR(Table1_1[[#This Row],[credit_score]]&lt;650,Table1_1[[#This Row],[Loan_Percent_Income]]&gt;0.4),"High Risk","Low Risk")</f>
        <v>Low Risk</v>
      </c>
    </row>
    <row r="36468" spans="1:18" x14ac:dyDescent="0.3">
      <c r="A36468">
        <v>42</v>
      </c>
      <c r="B36468" s="1" t="s">
        <v>15</v>
      </c>
      <c r="C36468" s="1" t="s">
        <v>8</v>
      </c>
      <c r="D36468">
        <v>66040</v>
      </c>
      <c r="E36468">
        <v>16</v>
      </c>
      <c r="F36468" s="1" t="s">
        <v>5</v>
      </c>
      <c r="G36468">
        <v>3000</v>
      </c>
      <c r="H36468" s="1" t="s">
        <v>19</v>
      </c>
      <c r="I36468">
        <v>9.7799999999999994</v>
      </c>
      <c r="J36468">
        <v>0.05</v>
      </c>
      <c r="K36468">
        <v>13</v>
      </c>
      <c r="L36468">
        <v>691</v>
      </c>
      <c r="M36468" s="1" t="s">
        <v>7</v>
      </c>
      <c r="N36468">
        <v>0</v>
      </c>
      <c r="O36468" s="2">
        <f>(Table1_1[[#This Row],[loan_amnt]]/Table1_1[[#This Row],[Income]])</f>
        <v>4.5427013930950937E-2</v>
      </c>
      <c r="P36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68" t="str">
        <f>IF(Table1_1[[#This Row],[Employment_Years]]&lt;1,"Very New",IF(Table1_1[[#This Row],[Employment_Years]]&lt;5,"Moderate","Stable"))</f>
        <v>Stable</v>
      </c>
      <c r="R36468" s="1" t="str">
        <f>IF(OR(Table1_1[[#This Row],[credit_score]]&lt;650,Table1_1[[#This Row],[Loan_Percent_Income]]&gt;0.4),"High Risk","Low Risk")</f>
        <v>Low Risk</v>
      </c>
    </row>
    <row r="36469" spans="1:18" x14ac:dyDescent="0.3">
      <c r="A36469">
        <v>23</v>
      </c>
      <c r="B36469" s="1" t="s">
        <v>3</v>
      </c>
      <c r="C36469" s="1" t="s">
        <v>8</v>
      </c>
      <c r="D36469">
        <v>79315</v>
      </c>
      <c r="E36469">
        <v>0</v>
      </c>
      <c r="F36469" s="1" t="s">
        <v>12</v>
      </c>
      <c r="G36469">
        <v>7000</v>
      </c>
      <c r="H36469" s="1" t="s">
        <v>16</v>
      </c>
      <c r="I36469">
        <v>7.31</v>
      </c>
      <c r="J36469">
        <v>0.09</v>
      </c>
      <c r="K36469">
        <v>4</v>
      </c>
      <c r="L36469">
        <v>668</v>
      </c>
      <c r="M36469" s="1" t="s">
        <v>11</v>
      </c>
      <c r="N36469">
        <v>0</v>
      </c>
      <c r="O36469" s="2">
        <f>(Table1_1[[#This Row],[loan_amnt]]/Table1_1[[#This Row],[Income]])</f>
        <v>8.825568933997352E-2</v>
      </c>
      <c r="P36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69" t="str">
        <f>IF(Table1_1[[#This Row],[Employment_Years]]&lt;1,"Very New",IF(Table1_1[[#This Row],[Employment_Years]]&lt;5,"Moderate","Stable"))</f>
        <v>Very New</v>
      </c>
      <c r="R36469" s="1" t="str">
        <f>IF(OR(Table1_1[[#This Row],[credit_score]]&lt;650,Table1_1[[#This Row],[Loan_Percent_Income]]&gt;0.4),"High Risk","Low Risk")</f>
        <v>Low Risk</v>
      </c>
    </row>
    <row r="36470" spans="1:18" x14ac:dyDescent="0.3">
      <c r="A36470">
        <v>30</v>
      </c>
      <c r="B36470" s="1" t="s">
        <v>15</v>
      </c>
      <c r="C36470" s="1" t="s">
        <v>14</v>
      </c>
      <c r="D36470">
        <v>82893</v>
      </c>
      <c r="E36470">
        <v>10</v>
      </c>
      <c r="F36470" s="1" t="s">
        <v>12</v>
      </c>
      <c r="G36470">
        <v>6000</v>
      </c>
      <c r="H36470" s="1" t="s">
        <v>10</v>
      </c>
      <c r="I36470">
        <v>13.13</v>
      </c>
      <c r="J36470">
        <v>7.0000000000000007E-2</v>
      </c>
      <c r="K36470">
        <v>6</v>
      </c>
      <c r="L36470">
        <v>599</v>
      </c>
      <c r="M36470" s="1" t="s">
        <v>7</v>
      </c>
      <c r="N36470">
        <v>0</v>
      </c>
      <c r="O36470" s="2">
        <f>(Table1_1[[#This Row],[loan_amnt]]/Table1_1[[#This Row],[Income]])</f>
        <v>7.2382468966016425E-2</v>
      </c>
      <c r="P36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70" t="str">
        <f>IF(Table1_1[[#This Row],[Employment_Years]]&lt;1,"Very New",IF(Table1_1[[#This Row],[Employment_Years]]&lt;5,"Moderate","Stable"))</f>
        <v>Stable</v>
      </c>
      <c r="R36470" s="1" t="str">
        <f>IF(OR(Table1_1[[#This Row],[credit_score]]&lt;650,Table1_1[[#This Row],[Loan_Percent_Income]]&gt;0.4),"High Risk","Low Risk")</f>
        <v>High Risk</v>
      </c>
    </row>
    <row r="36471" spans="1:18" x14ac:dyDescent="0.3">
      <c r="A36471">
        <v>24</v>
      </c>
      <c r="B36471" s="1" t="s">
        <v>3</v>
      </c>
      <c r="C36471" s="1" t="s">
        <v>17</v>
      </c>
      <c r="D36471">
        <v>62107</v>
      </c>
      <c r="E36471">
        <v>0</v>
      </c>
      <c r="F36471" s="1" t="s">
        <v>9</v>
      </c>
      <c r="G36471">
        <v>3296</v>
      </c>
      <c r="H36471" s="1" t="s">
        <v>18</v>
      </c>
      <c r="I36471">
        <v>10</v>
      </c>
      <c r="J36471">
        <v>0.05</v>
      </c>
      <c r="K36471">
        <v>3</v>
      </c>
      <c r="L36471">
        <v>638</v>
      </c>
      <c r="M36471" s="1" t="s">
        <v>7</v>
      </c>
      <c r="N36471">
        <v>0</v>
      </c>
      <c r="O36471" s="2">
        <f>(Table1_1[[#This Row],[loan_amnt]]/Table1_1[[#This Row],[Income]])</f>
        <v>5.306970228798686E-2</v>
      </c>
      <c r="P36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71" t="str">
        <f>IF(Table1_1[[#This Row],[Employment_Years]]&lt;1,"Very New",IF(Table1_1[[#This Row],[Employment_Years]]&lt;5,"Moderate","Stable"))</f>
        <v>Very New</v>
      </c>
      <c r="R36471" s="1" t="str">
        <f>IF(OR(Table1_1[[#This Row],[credit_score]]&lt;650,Table1_1[[#This Row],[Loan_Percent_Income]]&gt;0.4),"High Risk","Low Risk")</f>
        <v>High Risk</v>
      </c>
    </row>
    <row r="36472" spans="1:18" x14ac:dyDescent="0.3">
      <c r="A36472">
        <v>29</v>
      </c>
      <c r="B36472" s="1" t="s">
        <v>3</v>
      </c>
      <c r="C36472" s="1" t="s">
        <v>8</v>
      </c>
      <c r="D36472">
        <v>44586</v>
      </c>
      <c r="E36472">
        <v>3</v>
      </c>
      <c r="F36472" s="1" t="s">
        <v>5</v>
      </c>
      <c r="G36472">
        <v>3063</v>
      </c>
      <c r="H36472" s="1" t="s">
        <v>13</v>
      </c>
      <c r="I36472">
        <v>5.82</v>
      </c>
      <c r="J36472">
        <v>7.0000000000000007E-2</v>
      </c>
      <c r="K36472">
        <v>5</v>
      </c>
      <c r="L36472">
        <v>637</v>
      </c>
      <c r="M36472" s="1" t="s">
        <v>11</v>
      </c>
      <c r="N36472">
        <v>0</v>
      </c>
      <c r="O36472" s="2">
        <f>(Table1_1[[#This Row],[loan_amnt]]/Table1_1[[#This Row],[Income]])</f>
        <v>6.869869465751581E-2</v>
      </c>
      <c r="P36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72" t="str">
        <f>IF(Table1_1[[#This Row],[Employment_Years]]&lt;1,"Very New",IF(Table1_1[[#This Row],[Employment_Years]]&lt;5,"Moderate","Stable"))</f>
        <v>Moderate</v>
      </c>
      <c r="R36472" s="1" t="str">
        <f>IF(OR(Table1_1[[#This Row],[credit_score]]&lt;650,Table1_1[[#This Row],[Loan_Percent_Income]]&gt;0.4),"High Risk","Low Risk")</f>
        <v>High Risk</v>
      </c>
    </row>
    <row r="36473" spans="1:18" x14ac:dyDescent="0.3">
      <c r="A36473">
        <v>29</v>
      </c>
      <c r="B36473" s="1" t="s">
        <v>3</v>
      </c>
      <c r="C36473" s="1" t="s">
        <v>8</v>
      </c>
      <c r="D36473">
        <v>126856</v>
      </c>
      <c r="E36473">
        <v>2</v>
      </c>
      <c r="F36473" s="1" t="s">
        <v>5</v>
      </c>
      <c r="G36473">
        <v>7000</v>
      </c>
      <c r="H36473" s="1" t="s">
        <v>13</v>
      </c>
      <c r="I36473">
        <v>7.74</v>
      </c>
      <c r="J36473">
        <v>0.06</v>
      </c>
      <c r="K36473">
        <v>7</v>
      </c>
      <c r="L36473">
        <v>579</v>
      </c>
      <c r="M36473" s="1" t="s">
        <v>11</v>
      </c>
      <c r="N36473">
        <v>0</v>
      </c>
      <c r="O36473" s="2">
        <f>(Table1_1[[#This Row],[loan_amnt]]/Table1_1[[#This Row],[Income]])</f>
        <v>5.518067730339913E-2</v>
      </c>
      <c r="P364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73" t="str">
        <f>IF(Table1_1[[#This Row],[Employment_Years]]&lt;1,"Very New",IF(Table1_1[[#This Row],[Employment_Years]]&lt;5,"Moderate","Stable"))</f>
        <v>Moderate</v>
      </c>
      <c r="R36473" s="1" t="str">
        <f>IF(OR(Table1_1[[#This Row],[credit_score]]&lt;650,Table1_1[[#This Row],[Loan_Percent_Income]]&gt;0.4),"High Risk","Low Risk")</f>
        <v>High Risk</v>
      </c>
    </row>
    <row r="36474" spans="1:18" x14ac:dyDescent="0.3">
      <c r="A36474">
        <v>26</v>
      </c>
      <c r="B36474" s="1" t="s">
        <v>3</v>
      </c>
      <c r="C36474" s="1" t="s">
        <v>14</v>
      </c>
      <c r="D36474">
        <v>133000</v>
      </c>
      <c r="E36474">
        <v>1</v>
      </c>
      <c r="F36474" s="1" t="s">
        <v>12</v>
      </c>
      <c r="G36474">
        <v>27684</v>
      </c>
      <c r="H36474" s="1" t="s">
        <v>6</v>
      </c>
      <c r="I36474">
        <v>8.27</v>
      </c>
      <c r="J36474">
        <v>0.21</v>
      </c>
      <c r="K36474">
        <v>3</v>
      </c>
      <c r="L36474">
        <v>637</v>
      </c>
      <c r="M36474" s="1" t="s">
        <v>7</v>
      </c>
      <c r="N36474">
        <v>0</v>
      </c>
      <c r="O36474" s="2">
        <f>(Table1_1[[#This Row],[loan_amnt]]/Table1_1[[#This Row],[Income]])</f>
        <v>0.20815037593984961</v>
      </c>
      <c r="P36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74" t="str">
        <f>IF(Table1_1[[#This Row],[Employment_Years]]&lt;1,"Very New",IF(Table1_1[[#This Row],[Employment_Years]]&lt;5,"Moderate","Stable"))</f>
        <v>Moderate</v>
      </c>
      <c r="R36474" s="1" t="str">
        <f>IF(OR(Table1_1[[#This Row],[credit_score]]&lt;650,Table1_1[[#This Row],[Loan_Percent_Income]]&gt;0.4),"High Risk","Low Risk")</f>
        <v>High Risk</v>
      </c>
    </row>
    <row r="36475" spans="1:18" x14ac:dyDescent="0.3">
      <c r="A36475">
        <v>23</v>
      </c>
      <c r="B36475" s="1" t="s">
        <v>15</v>
      </c>
      <c r="C36475" s="1" t="s">
        <v>4</v>
      </c>
      <c r="D36475">
        <v>73821</v>
      </c>
      <c r="E36475">
        <v>0</v>
      </c>
      <c r="F36475" s="1" t="s">
        <v>12</v>
      </c>
      <c r="G36475">
        <v>18007</v>
      </c>
      <c r="H36475" s="1" t="s">
        <v>13</v>
      </c>
      <c r="I36475">
        <v>13.81</v>
      </c>
      <c r="J36475">
        <v>0.24</v>
      </c>
      <c r="K36475">
        <v>3</v>
      </c>
      <c r="L36475">
        <v>699</v>
      </c>
      <c r="M36475" s="1" t="s">
        <v>11</v>
      </c>
      <c r="N36475">
        <v>0</v>
      </c>
      <c r="O36475" s="2">
        <f>(Table1_1[[#This Row],[loan_amnt]]/Table1_1[[#This Row],[Income]])</f>
        <v>0.24392787960065565</v>
      </c>
      <c r="P364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75" t="str">
        <f>IF(Table1_1[[#This Row],[Employment_Years]]&lt;1,"Very New",IF(Table1_1[[#This Row],[Employment_Years]]&lt;5,"Moderate","Stable"))</f>
        <v>Very New</v>
      </c>
      <c r="R36475" s="1" t="str">
        <f>IF(OR(Table1_1[[#This Row],[credit_score]]&lt;650,Table1_1[[#This Row],[Loan_Percent_Income]]&gt;0.4),"High Risk","Low Risk")</f>
        <v>Low Risk</v>
      </c>
    </row>
    <row r="36476" spans="1:18" x14ac:dyDescent="0.3">
      <c r="A36476">
        <v>23</v>
      </c>
      <c r="B36476" s="1" t="s">
        <v>3</v>
      </c>
      <c r="C36476" s="1" t="s">
        <v>8</v>
      </c>
      <c r="D36476">
        <v>87053</v>
      </c>
      <c r="E36476">
        <v>0</v>
      </c>
      <c r="F36476" s="1" t="s">
        <v>12</v>
      </c>
      <c r="G36476">
        <v>4977</v>
      </c>
      <c r="H36476" s="1" t="s">
        <v>13</v>
      </c>
      <c r="I36476">
        <v>12.76</v>
      </c>
      <c r="J36476">
        <v>0.06</v>
      </c>
      <c r="K36476">
        <v>4</v>
      </c>
      <c r="L36476">
        <v>639</v>
      </c>
      <c r="M36476" s="1" t="s">
        <v>11</v>
      </c>
      <c r="N36476">
        <v>0</v>
      </c>
      <c r="O36476" s="2">
        <f>(Table1_1[[#This Row],[loan_amnt]]/Table1_1[[#This Row],[Income]])</f>
        <v>5.7172067591007777E-2</v>
      </c>
      <c r="P36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76" t="str">
        <f>IF(Table1_1[[#This Row],[Employment_Years]]&lt;1,"Very New",IF(Table1_1[[#This Row],[Employment_Years]]&lt;5,"Moderate","Stable"))</f>
        <v>Very New</v>
      </c>
      <c r="R36476" s="1" t="str">
        <f>IF(OR(Table1_1[[#This Row],[credit_score]]&lt;650,Table1_1[[#This Row],[Loan_Percent_Income]]&gt;0.4),"High Risk","Low Risk")</f>
        <v>High Risk</v>
      </c>
    </row>
    <row r="36477" spans="1:18" x14ac:dyDescent="0.3">
      <c r="A36477">
        <v>26</v>
      </c>
      <c r="B36477" s="1" t="s">
        <v>15</v>
      </c>
      <c r="C36477" s="1" t="s">
        <v>14</v>
      </c>
      <c r="D36477">
        <v>40646</v>
      </c>
      <c r="E36477">
        <v>1</v>
      </c>
      <c r="F36477" s="1" t="s">
        <v>9</v>
      </c>
      <c r="G36477">
        <v>12000</v>
      </c>
      <c r="H36477" s="1" t="s">
        <v>16</v>
      </c>
      <c r="I36477">
        <v>8.24</v>
      </c>
      <c r="J36477">
        <v>0.3</v>
      </c>
      <c r="K36477">
        <v>7</v>
      </c>
      <c r="L36477">
        <v>670</v>
      </c>
      <c r="M36477" s="1" t="s">
        <v>11</v>
      </c>
      <c r="N36477">
        <v>0</v>
      </c>
      <c r="O36477" s="2">
        <f>(Table1_1[[#This Row],[loan_amnt]]/Table1_1[[#This Row],[Income]])</f>
        <v>0.29523200314914139</v>
      </c>
      <c r="P364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77" t="str">
        <f>IF(Table1_1[[#This Row],[Employment_Years]]&lt;1,"Very New",IF(Table1_1[[#This Row],[Employment_Years]]&lt;5,"Moderate","Stable"))</f>
        <v>Moderate</v>
      </c>
      <c r="R36477" s="1" t="str">
        <f>IF(OR(Table1_1[[#This Row],[credit_score]]&lt;650,Table1_1[[#This Row],[Loan_Percent_Income]]&gt;0.4),"High Risk","Low Risk")</f>
        <v>Low Risk</v>
      </c>
    </row>
    <row r="36478" spans="1:18" x14ac:dyDescent="0.3">
      <c r="A36478">
        <v>24</v>
      </c>
      <c r="B36478" s="1" t="s">
        <v>15</v>
      </c>
      <c r="C36478" s="1" t="s">
        <v>14</v>
      </c>
      <c r="D36478">
        <v>48824</v>
      </c>
      <c r="E36478">
        <v>4</v>
      </c>
      <c r="F36478" s="1" t="s">
        <v>5</v>
      </c>
      <c r="G36478">
        <v>5000</v>
      </c>
      <c r="H36478" s="1" t="s">
        <v>19</v>
      </c>
      <c r="I36478">
        <v>12.3</v>
      </c>
      <c r="J36478">
        <v>0.1</v>
      </c>
      <c r="K36478">
        <v>4</v>
      </c>
      <c r="L36478">
        <v>596</v>
      </c>
      <c r="M36478" s="1" t="s">
        <v>11</v>
      </c>
      <c r="N36478">
        <v>0</v>
      </c>
      <c r="O36478" s="2">
        <f>(Table1_1[[#This Row],[loan_amnt]]/Table1_1[[#This Row],[Income]])</f>
        <v>0.10240865148287727</v>
      </c>
      <c r="P36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78" t="str">
        <f>IF(Table1_1[[#This Row],[Employment_Years]]&lt;1,"Very New",IF(Table1_1[[#This Row],[Employment_Years]]&lt;5,"Moderate","Stable"))</f>
        <v>Moderate</v>
      </c>
      <c r="R36478" s="1" t="str">
        <f>IF(OR(Table1_1[[#This Row],[credit_score]]&lt;650,Table1_1[[#This Row],[Loan_Percent_Income]]&gt;0.4),"High Risk","Low Risk")</f>
        <v>High Risk</v>
      </c>
    </row>
    <row r="36479" spans="1:18" x14ac:dyDescent="0.3">
      <c r="A36479">
        <v>22</v>
      </c>
      <c r="B36479" s="1" t="s">
        <v>3</v>
      </c>
      <c r="C36479" s="1" t="s">
        <v>4</v>
      </c>
      <c r="D36479">
        <v>108971</v>
      </c>
      <c r="E36479">
        <v>0</v>
      </c>
      <c r="F36479" s="1" t="s">
        <v>5</v>
      </c>
      <c r="G36479">
        <v>12000</v>
      </c>
      <c r="H36479" s="1" t="s">
        <v>6</v>
      </c>
      <c r="I36479">
        <v>11</v>
      </c>
      <c r="J36479">
        <v>0.11</v>
      </c>
      <c r="K36479">
        <v>4</v>
      </c>
      <c r="L36479">
        <v>669</v>
      </c>
      <c r="M36479" s="1" t="s">
        <v>11</v>
      </c>
      <c r="N36479">
        <v>0</v>
      </c>
      <c r="O36479" s="2">
        <f>(Table1_1[[#This Row],[loan_amnt]]/Table1_1[[#This Row],[Income]])</f>
        <v>0.1101210413779813</v>
      </c>
      <c r="P36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79" t="str">
        <f>IF(Table1_1[[#This Row],[Employment_Years]]&lt;1,"Very New",IF(Table1_1[[#This Row],[Employment_Years]]&lt;5,"Moderate","Stable"))</f>
        <v>Very New</v>
      </c>
      <c r="R36479" s="1" t="str">
        <f>IF(OR(Table1_1[[#This Row],[credit_score]]&lt;650,Table1_1[[#This Row],[Loan_Percent_Income]]&gt;0.4),"High Risk","Low Risk")</f>
        <v>Low Risk</v>
      </c>
    </row>
    <row r="36480" spans="1:18" x14ac:dyDescent="0.3">
      <c r="A36480">
        <v>25</v>
      </c>
      <c r="B36480" s="1" t="s">
        <v>15</v>
      </c>
      <c r="C36480" s="1" t="s">
        <v>4</v>
      </c>
      <c r="D36480">
        <v>73235</v>
      </c>
      <c r="E36480">
        <v>4</v>
      </c>
      <c r="F36480" s="1" t="s">
        <v>5</v>
      </c>
      <c r="G36480">
        <v>9000</v>
      </c>
      <c r="H36480" s="1" t="s">
        <v>16</v>
      </c>
      <c r="I36480">
        <v>11.52</v>
      </c>
      <c r="J36480">
        <v>0.12</v>
      </c>
      <c r="K36480">
        <v>3</v>
      </c>
      <c r="L36480">
        <v>629</v>
      </c>
      <c r="M36480" s="1" t="s">
        <v>11</v>
      </c>
      <c r="N36480">
        <v>0</v>
      </c>
      <c r="O36480" s="2">
        <f>(Table1_1[[#This Row],[loan_amnt]]/Table1_1[[#This Row],[Income]])</f>
        <v>0.1228920598074691</v>
      </c>
      <c r="P36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80" t="str">
        <f>IF(Table1_1[[#This Row],[Employment_Years]]&lt;1,"Very New",IF(Table1_1[[#This Row],[Employment_Years]]&lt;5,"Moderate","Stable"))</f>
        <v>Moderate</v>
      </c>
      <c r="R36480" s="1" t="str">
        <f>IF(OR(Table1_1[[#This Row],[credit_score]]&lt;650,Table1_1[[#This Row],[Loan_Percent_Income]]&gt;0.4),"High Risk","Low Risk")</f>
        <v>High Risk</v>
      </c>
    </row>
    <row r="36481" spans="1:18" x14ac:dyDescent="0.3">
      <c r="A36481">
        <v>28</v>
      </c>
      <c r="B36481" s="1" t="s">
        <v>15</v>
      </c>
      <c r="C36481" s="1" t="s">
        <v>8</v>
      </c>
      <c r="D36481">
        <v>55048</v>
      </c>
      <c r="E36481">
        <v>5</v>
      </c>
      <c r="F36481" s="1" t="s">
        <v>5</v>
      </c>
      <c r="G36481">
        <v>10000</v>
      </c>
      <c r="H36481" s="1" t="s">
        <v>13</v>
      </c>
      <c r="I36481">
        <v>10.45</v>
      </c>
      <c r="J36481">
        <v>0.18</v>
      </c>
      <c r="K36481">
        <v>7</v>
      </c>
      <c r="L36481">
        <v>610</v>
      </c>
      <c r="M36481" s="1" t="s">
        <v>11</v>
      </c>
      <c r="N36481">
        <v>0</v>
      </c>
      <c r="O36481" s="2">
        <f>(Table1_1[[#This Row],[loan_amnt]]/Table1_1[[#This Row],[Income]])</f>
        <v>0.18165964249382358</v>
      </c>
      <c r="P36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81" t="str">
        <f>IF(Table1_1[[#This Row],[Employment_Years]]&lt;1,"Very New",IF(Table1_1[[#This Row],[Employment_Years]]&lt;5,"Moderate","Stable"))</f>
        <v>Stable</v>
      </c>
      <c r="R36481" s="1" t="str">
        <f>IF(OR(Table1_1[[#This Row],[credit_score]]&lt;650,Table1_1[[#This Row],[Loan_Percent_Income]]&gt;0.4),"High Risk","Low Risk")</f>
        <v>High Risk</v>
      </c>
    </row>
    <row r="36482" spans="1:18" x14ac:dyDescent="0.3">
      <c r="A36482">
        <v>32</v>
      </c>
      <c r="B36482" s="1" t="s">
        <v>3</v>
      </c>
      <c r="C36482" s="1" t="s">
        <v>4</v>
      </c>
      <c r="D36482">
        <v>83247</v>
      </c>
      <c r="E36482">
        <v>10</v>
      </c>
      <c r="F36482" s="1" t="s">
        <v>12</v>
      </c>
      <c r="G36482">
        <v>3538</v>
      </c>
      <c r="H36482" s="1" t="s">
        <v>18</v>
      </c>
      <c r="I36482">
        <v>13.33</v>
      </c>
      <c r="J36482">
        <v>0.04</v>
      </c>
      <c r="K36482">
        <v>10</v>
      </c>
      <c r="L36482">
        <v>599</v>
      </c>
      <c r="M36482" s="1" t="s">
        <v>11</v>
      </c>
      <c r="N36482">
        <v>0</v>
      </c>
      <c r="O36482" s="2">
        <f>(Table1_1[[#This Row],[loan_amnt]]/Table1_1[[#This Row],[Income]])</f>
        <v>4.2500030031112232E-2</v>
      </c>
      <c r="P36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82" t="str">
        <f>IF(Table1_1[[#This Row],[Employment_Years]]&lt;1,"Very New",IF(Table1_1[[#This Row],[Employment_Years]]&lt;5,"Moderate","Stable"))</f>
        <v>Stable</v>
      </c>
      <c r="R36482" s="1" t="str">
        <f>IF(OR(Table1_1[[#This Row],[credit_score]]&lt;650,Table1_1[[#This Row],[Loan_Percent_Income]]&gt;0.4),"High Risk","Low Risk")</f>
        <v>High Risk</v>
      </c>
    </row>
    <row r="36483" spans="1:18" x14ac:dyDescent="0.3">
      <c r="A36483">
        <v>30</v>
      </c>
      <c r="B36483" s="1" t="s">
        <v>3</v>
      </c>
      <c r="C36483" s="1" t="s">
        <v>14</v>
      </c>
      <c r="D36483">
        <v>42637</v>
      </c>
      <c r="E36483">
        <v>8</v>
      </c>
      <c r="F36483" s="1" t="s">
        <v>5</v>
      </c>
      <c r="G36483">
        <v>2629</v>
      </c>
      <c r="H36483" s="1" t="s">
        <v>19</v>
      </c>
      <c r="I36483">
        <v>11.85</v>
      </c>
      <c r="J36483">
        <v>0.06</v>
      </c>
      <c r="K36483">
        <v>4</v>
      </c>
      <c r="L36483">
        <v>735</v>
      </c>
      <c r="M36483" s="1" t="s">
        <v>11</v>
      </c>
      <c r="N36483">
        <v>0</v>
      </c>
      <c r="O36483" s="2">
        <f>(Table1_1[[#This Row],[loan_amnt]]/Table1_1[[#This Row],[Income]])</f>
        <v>6.1660060510823934E-2</v>
      </c>
      <c r="P364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83" t="str">
        <f>IF(Table1_1[[#This Row],[Employment_Years]]&lt;1,"Very New",IF(Table1_1[[#This Row],[Employment_Years]]&lt;5,"Moderate","Stable"))</f>
        <v>Stable</v>
      </c>
      <c r="R36483" s="1" t="str">
        <f>IF(OR(Table1_1[[#This Row],[credit_score]]&lt;650,Table1_1[[#This Row],[Loan_Percent_Income]]&gt;0.4),"High Risk","Low Risk")</f>
        <v>Low Risk</v>
      </c>
    </row>
    <row r="36484" spans="1:18" x14ac:dyDescent="0.3">
      <c r="A36484">
        <v>23</v>
      </c>
      <c r="B36484" s="1" t="s">
        <v>15</v>
      </c>
      <c r="C36484" s="1" t="s">
        <v>17</v>
      </c>
      <c r="D36484">
        <v>96619</v>
      </c>
      <c r="E36484">
        <v>1</v>
      </c>
      <c r="F36484" s="1" t="s">
        <v>12</v>
      </c>
      <c r="G36484">
        <v>3465</v>
      </c>
      <c r="H36484" s="1" t="s">
        <v>19</v>
      </c>
      <c r="I36484">
        <v>9.85</v>
      </c>
      <c r="J36484">
        <v>0.04</v>
      </c>
      <c r="K36484">
        <v>3</v>
      </c>
      <c r="L36484">
        <v>687</v>
      </c>
      <c r="M36484" s="1" t="s">
        <v>11</v>
      </c>
      <c r="N36484">
        <v>0</v>
      </c>
      <c r="O36484" s="2">
        <f>(Table1_1[[#This Row],[loan_amnt]]/Table1_1[[#This Row],[Income]])</f>
        <v>3.586251151429843E-2</v>
      </c>
      <c r="P364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84" t="str">
        <f>IF(Table1_1[[#This Row],[Employment_Years]]&lt;1,"Very New",IF(Table1_1[[#This Row],[Employment_Years]]&lt;5,"Moderate","Stable"))</f>
        <v>Moderate</v>
      </c>
      <c r="R36484" s="1" t="str">
        <f>IF(OR(Table1_1[[#This Row],[credit_score]]&lt;650,Table1_1[[#This Row],[Loan_Percent_Income]]&gt;0.4),"High Risk","Low Risk")</f>
        <v>Low Risk</v>
      </c>
    </row>
    <row r="36485" spans="1:18" x14ac:dyDescent="0.3">
      <c r="A36485">
        <v>25</v>
      </c>
      <c r="B36485" s="1" t="s">
        <v>3</v>
      </c>
      <c r="C36485" s="1" t="s">
        <v>8</v>
      </c>
      <c r="D36485">
        <v>47387</v>
      </c>
      <c r="E36485">
        <v>2</v>
      </c>
      <c r="F36485" s="1" t="s">
        <v>5</v>
      </c>
      <c r="G36485">
        <v>3000</v>
      </c>
      <c r="H36485" s="1" t="s">
        <v>19</v>
      </c>
      <c r="I36485">
        <v>7.38</v>
      </c>
      <c r="J36485">
        <v>0.06</v>
      </c>
      <c r="K36485">
        <v>3</v>
      </c>
      <c r="L36485">
        <v>636</v>
      </c>
      <c r="M36485" s="1" t="s">
        <v>11</v>
      </c>
      <c r="N36485">
        <v>0</v>
      </c>
      <c r="O36485" s="2">
        <f>(Table1_1[[#This Row],[loan_amnt]]/Table1_1[[#This Row],[Income]])</f>
        <v>6.3308502331863165E-2</v>
      </c>
      <c r="P36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85" t="str">
        <f>IF(Table1_1[[#This Row],[Employment_Years]]&lt;1,"Very New",IF(Table1_1[[#This Row],[Employment_Years]]&lt;5,"Moderate","Stable"))</f>
        <v>Moderate</v>
      </c>
      <c r="R36485" s="1" t="str">
        <f>IF(OR(Table1_1[[#This Row],[credit_score]]&lt;650,Table1_1[[#This Row],[Loan_Percent_Income]]&gt;0.4),"High Risk","Low Risk")</f>
        <v>High Risk</v>
      </c>
    </row>
    <row r="36486" spans="1:18" x14ac:dyDescent="0.3">
      <c r="A36486">
        <v>24</v>
      </c>
      <c r="B36486" s="1" t="s">
        <v>15</v>
      </c>
      <c r="C36486" s="1" t="s">
        <v>4</v>
      </c>
      <c r="D36486">
        <v>72910</v>
      </c>
      <c r="E36486">
        <v>4</v>
      </c>
      <c r="F36486" s="1" t="s">
        <v>5</v>
      </c>
      <c r="G36486">
        <v>10463</v>
      </c>
      <c r="H36486" s="1" t="s">
        <v>18</v>
      </c>
      <c r="I36486">
        <v>9.75</v>
      </c>
      <c r="J36486">
        <v>0.14000000000000001</v>
      </c>
      <c r="K36486">
        <v>4</v>
      </c>
      <c r="L36486">
        <v>575</v>
      </c>
      <c r="M36486" s="1" t="s">
        <v>11</v>
      </c>
      <c r="N36486">
        <v>0</v>
      </c>
      <c r="O36486" s="2">
        <f>(Table1_1[[#This Row],[loan_amnt]]/Table1_1[[#This Row],[Income]])</f>
        <v>0.14350569194897819</v>
      </c>
      <c r="P364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86" t="str">
        <f>IF(Table1_1[[#This Row],[Employment_Years]]&lt;1,"Very New",IF(Table1_1[[#This Row],[Employment_Years]]&lt;5,"Moderate","Stable"))</f>
        <v>Moderate</v>
      </c>
      <c r="R36486" s="1" t="str">
        <f>IF(OR(Table1_1[[#This Row],[credit_score]]&lt;650,Table1_1[[#This Row],[Loan_Percent_Income]]&gt;0.4),"High Risk","Low Risk")</f>
        <v>High Risk</v>
      </c>
    </row>
    <row r="36487" spans="1:18" x14ac:dyDescent="0.3">
      <c r="A36487">
        <v>25</v>
      </c>
      <c r="B36487" s="1" t="s">
        <v>3</v>
      </c>
      <c r="C36487" s="1" t="s">
        <v>8</v>
      </c>
      <c r="D36487">
        <v>103118</v>
      </c>
      <c r="E36487">
        <v>0</v>
      </c>
      <c r="F36487" s="1" t="s">
        <v>5</v>
      </c>
      <c r="G36487">
        <v>12000</v>
      </c>
      <c r="H36487" s="1" t="s">
        <v>6</v>
      </c>
      <c r="I36487">
        <v>11.74</v>
      </c>
      <c r="J36487">
        <v>0.12</v>
      </c>
      <c r="K36487">
        <v>4</v>
      </c>
      <c r="L36487">
        <v>667</v>
      </c>
      <c r="M36487" s="1" t="s">
        <v>11</v>
      </c>
      <c r="N36487">
        <v>0</v>
      </c>
      <c r="O36487" s="2">
        <f>(Table1_1[[#This Row],[loan_amnt]]/Table1_1[[#This Row],[Income]])</f>
        <v>0.11637153552241122</v>
      </c>
      <c r="P36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87" t="str">
        <f>IF(Table1_1[[#This Row],[Employment_Years]]&lt;1,"Very New",IF(Table1_1[[#This Row],[Employment_Years]]&lt;5,"Moderate","Stable"))</f>
        <v>Very New</v>
      </c>
      <c r="R36487" s="1" t="str">
        <f>IF(OR(Table1_1[[#This Row],[credit_score]]&lt;650,Table1_1[[#This Row],[Loan_Percent_Income]]&gt;0.4),"High Risk","Low Risk")</f>
        <v>Low Risk</v>
      </c>
    </row>
    <row r="36488" spans="1:18" x14ac:dyDescent="0.3">
      <c r="A36488">
        <v>42</v>
      </c>
      <c r="B36488" s="1" t="s">
        <v>15</v>
      </c>
      <c r="C36488" s="1" t="s">
        <v>17</v>
      </c>
      <c r="D36488">
        <v>79018</v>
      </c>
      <c r="E36488">
        <v>22</v>
      </c>
      <c r="F36488" s="1" t="s">
        <v>12</v>
      </c>
      <c r="G36488">
        <v>24843</v>
      </c>
      <c r="H36488" s="1" t="s">
        <v>10</v>
      </c>
      <c r="I36488">
        <v>11.72</v>
      </c>
      <c r="J36488">
        <v>0.31</v>
      </c>
      <c r="K36488">
        <v>16</v>
      </c>
      <c r="L36488">
        <v>651</v>
      </c>
      <c r="M36488" s="1" t="s">
        <v>7</v>
      </c>
      <c r="N36488">
        <v>0</v>
      </c>
      <c r="O36488" s="2">
        <f>(Table1_1[[#This Row],[loan_amnt]]/Table1_1[[#This Row],[Income]])</f>
        <v>0.31439671973474398</v>
      </c>
      <c r="P36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88" t="str">
        <f>IF(Table1_1[[#This Row],[Employment_Years]]&lt;1,"Very New",IF(Table1_1[[#This Row],[Employment_Years]]&lt;5,"Moderate","Stable"))</f>
        <v>Stable</v>
      </c>
      <c r="R36488" s="1" t="str">
        <f>IF(OR(Table1_1[[#This Row],[credit_score]]&lt;650,Table1_1[[#This Row],[Loan_Percent_Income]]&gt;0.4),"High Risk","Low Risk")</f>
        <v>Low Risk</v>
      </c>
    </row>
    <row r="36489" spans="1:18" x14ac:dyDescent="0.3">
      <c r="A36489">
        <v>27</v>
      </c>
      <c r="B36489" s="1" t="s">
        <v>15</v>
      </c>
      <c r="C36489" s="1" t="s">
        <v>4</v>
      </c>
      <c r="D36489">
        <v>87403</v>
      </c>
      <c r="E36489">
        <v>5</v>
      </c>
      <c r="F36489" s="1" t="s">
        <v>12</v>
      </c>
      <c r="G36489">
        <v>4200</v>
      </c>
      <c r="H36489" s="1" t="s">
        <v>16</v>
      </c>
      <c r="I36489">
        <v>11.34</v>
      </c>
      <c r="J36489">
        <v>0.05</v>
      </c>
      <c r="K36489">
        <v>5</v>
      </c>
      <c r="L36489">
        <v>649</v>
      </c>
      <c r="M36489" s="1" t="s">
        <v>7</v>
      </c>
      <c r="N36489">
        <v>0</v>
      </c>
      <c r="O36489" s="2">
        <f>(Table1_1[[#This Row],[loan_amnt]]/Table1_1[[#This Row],[Income]])</f>
        <v>4.8053270482706543E-2</v>
      </c>
      <c r="P36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89" t="str">
        <f>IF(Table1_1[[#This Row],[Employment_Years]]&lt;1,"Very New",IF(Table1_1[[#This Row],[Employment_Years]]&lt;5,"Moderate","Stable"))</f>
        <v>Stable</v>
      </c>
      <c r="R36489" s="1" t="str">
        <f>IF(OR(Table1_1[[#This Row],[credit_score]]&lt;650,Table1_1[[#This Row],[Loan_Percent_Income]]&gt;0.4),"High Risk","Low Risk")</f>
        <v>High Risk</v>
      </c>
    </row>
    <row r="36490" spans="1:18" x14ac:dyDescent="0.3">
      <c r="A36490">
        <v>26</v>
      </c>
      <c r="B36490" s="1" t="s">
        <v>3</v>
      </c>
      <c r="C36490" s="1" t="s">
        <v>14</v>
      </c>
      <c r="D36490">
        <v>90940</v>
      </c>
      <c r="E36490">
        <v>1</v>
      </c>
      <c r="F36490" s="1" t="s">
        <v>12</v>
      </c>
      <c r="G36490">
        <v>8000</v>
      </c>
      <c r="H36490" s="1" t="s">
        <v>13</v>
      </c>
      <c r="I36490">
        <v>10.85</v>
      </c>
      <c r="J36490">
        <v>0.09</v>
      </c>
      <c r="K36490">
        <v>6</v>
      </c>
      <c r="L36490">
        <v>609</v>
      </c>
      <c r="M36490" s="1" t="s">
        <v>7</v>
      </c>
      <c r="N36490">
        <v>0</v>
      </c>
      <c r="O36490" s="2">
        <f>(Table1_1[[#This Row],[loan_amnt]]/Table1_1[[#This Row],[Income]])</f>
        <v>8.797009016934243E-2</v>
      </c>
      <c r="P36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90" t="str">
        <f>IF(Table1_1[[#This Row],[Employment_Years]]&lt;1,"Very New",IF(Table1_1[[#This Row],[Employment_Years]]&lt;5,"Moderate","Stable"))</f>
        <v>Moderate</v>
      </c>
      <c r="R36490" s="1" t="str">
        <f>IF(OR(Table1_1[[#This Row],[credit_score]]&lt;650,Table1_1[[#This Row],[Loan_Percent_Income]]&gt;0.4),"High Risk","Low Risk")</f>
        <v>High Risk</v>
      </c>
    </row>
    <row r="36491" spans="1:18" x14ac:dyDescent="0.3">
      <c r="A36491">
        <v>26</v>
      </c>
      <c r="B36491" s="1" t="s">
        <v>15</v>
      </c>
      <c r="C36491" s="1" t="s">
        <v>4</v>
      </c>
      <c r="D36491">
        <v>188159</v>
      </c>
      <c r="E36491">
        <v>1</v>
      </c>
      <c r="F36491" s="1" t="s">
        <v>12</v>
      </c>
      <c r="G36491">
        <v>15000</v>
      </c>
      <c r="H36491" s="1" t="s">
        <v>10</v>
      </c>
      <c r="I36491">
        <v>12.81</v>
      </c>
      <c r="J36491">
        <v>0.08</v>
      </c>
      <c r="K36491">
        <v>4</v>
      </c>
      <c r="L36491">
        <v>668</v>
      </c>
      <c r="M36491" s="1" t="s">
        <v>11</v>
      </c>
      <c r="N36491">
        <v>0</v>
      </c>
      <c r="O36491" s="2">
        <f>(Table1_1[[#This Row],[loan_amnt]]/Table1_1[[#This Row],[Income]])</f>
        <v>7.971981143607268E-2</v>
      </c>
      <c r="P36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91" t="str">
        <f>IF(Table1_1[[#This Row],[Employment_Years]]&lt;1,"Very New",IF(Table1_1[[#This Row],[Employment_Years]]&lt;5,"Moderate","Stable"))</f>
        <v>Moderate</v>
      </c>
      <c r="R36491" s="1" t="str">
        <f>IF(OR(Table1_1[[#This Row],[credit_score]]&lt;650,Table1_1[[#This Row],[Loan_Percent_Income]]&gt;0.4),"High Risk","Low Risk")</f>
        <v>Low Risk</v>
      </c>
    </row>
    <row r="36492" spans="1:18" x14ac:dyDescent="0.3">
      <c r="A36492">
        <v>23</v>
      </c>
      <c r="B36492" s="1" t="s">
        <v>3</v>
      </c>
      <c r="C36492" s="1" t="s">
        <v>4</v>
      </c>
      <c r="D36492">
        <v>72972</v>
      </c>
      <c r="E36492">
        <v>0</v>
      </c>
      <c r="F36492" s="1" t="s">
        <v>5</v>
      </c>
      <c r="G36492">
        <v>15000</v>
      </c>
      <c r="H36492" s="1" t="s">
        <v>19</v>
      </c>
      <c r="I36492">
        <v>10.65</v>
      </c>
      <c r="J36492">
        <v>0.21</v>
      </c>
      <c r="K36492">
        <v>3</v>
      </c>
      <c r="L36492">
        <v>665</v>
      </c>
      <c r="M36492" s="1" t="s">
        <v>11</v>
      </c>
      <c r="N36492">
        <v>0</v>
      </c>
      <c r="O36492" s="2">
        <f>(Table1_1[[#This Row],[loan_amnt]]/Table1_1[[#This Row],[Income]])</f>
        <v>0.20555829633284001</v>
      </c>
      <c r="P36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92" t="str">
        <f>IF(Table1_1[[#This Row],[Employment_Years]]&lt;1,"Very New",IF(Table1_1[[#This Row],[Employment_Years]]&lt;5,"Moderate","Stable"))</f>
        <v>Very New</v>
      </c>
      <c r="R36492" s="1" t="str">
        <f>IF(OR(Table1_1[[#This Row],[credit_score]]&lt;650,Table1_1[[#This Row],[Loan_Percent_Income]]&gt;0.4),"High Risk","Low Risk")</f>
        <v>Low Risk</v>
      </c>
    </row>
    <row r="36493" spans="1:18" x14ac:dyDescent="0.3">
      <c r="A36493">
        <v>33</v>
      </c>
      <c r="B36493" s="1" t="s">
        <v>15</v>
      </c>
      <c r="C36493" s="1" t="s">
        <v>4</v>
      </c>
      <c r="D36493">
        <v>90692</v>
      </c>
      <c r="E36493">
        <v>8</v>
      </c>
      <c r="F36493" s="1" t="s">
        <v>5</v>
      </c>
      <c r="G36493">
        <v>10000</v>
      </c>
      <c r="H36493" s="1" t="s">
        <v>18</v>
      </c>
      <c r="I36493">
        <v>8.9600000000000009</v>
      </c>
      <c r="J36493">
        <v>0.11</v>
      </c>
      <c r="K36493">
        <v>7</v>
      </c>
      <c r="L36493">
        <v>718</v>
      </c>
      <c r="M36493" s="1" t="s">
        <v>11</v>
      </c>
      <c r="N36493">
        <v>0</v>
      </c>
      <c r="O36493" s="2">
        <f>(Table1_1[[#This Row],[loan_amnt]]/Table1_1[[#This Row],[Income]])</f>
        <v>0.11026330878136992</v>
      </c>
      <c r="P364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93" t="str">
        <f>IF(Table1_1[[#This Row],[Employment_Years]]&lt;1,"Very New",IF(Table1_1[[#This Row],[Employment_Years]]&lt;5,"Moderate","Stable"))</f>
        <v>Stable</v>
      </c>
      <c r="R36493" s="1" t="str">
        <f>IF(OR(Table1_1[[#This Row],[credit_score]]&lt;650,Table1_1[[#This Row],[Loan_Percent_Income]]&gt;0.4),"High Risk","Low Risk")</f>
        <v>Low Risk</v>
      </c>
    </row>
    <row r="36494" spans="1:18" x14ac:dyDescent="0.3">
      <c r="A36494">
        <v>30</v>
      </c>
      <c r="B36494" s="1" t="s">
        <v>15</v>
      </c>
      <c r="C36494" s="1" t="s">
        <v>4</v>
      </c>
      <c r="D36494">
        <v>161800</v>
      </c>
      <c r="E36494">
        <v>7</v>
      </c>
      <c r="F36494" s="1" t="s">
        <v>12</v>
      </c>
      <c r="G36494">
        <v>17852</v>
      </c>
      <c r="H36494" s="1" t="s">
        <v>16</v>
      </c>
      <c r="I36494">
        <v>10.98</v>
      </c>
      <c r="J36494">
        <v>0.11</v>
      </c>
      <c r="K36494">
        <v>8</v>
      </c>
      <c r="L36494">
        <v>647</v>
      </c>
      <c r="M36494" s="1" t="s">
        <v>11</v>
      </c>
      <c r="N36494">
        <v>0</v>
      </c>
      <c r="O36494" s="2">
        <f>(Table1_1[[#This Row],[loan_amnt]]/Table1_1[[#This Row],[Income]])</f>
        <v>0.11033374536464771</v>
      </c>
      <c r="P36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94" t="str">
        <f>IF(Table1_1[[#This Row],[Employment_Years]]&lt;1,"Very New",IF(Table1_1[[#This Row],[Employment_Years]]&lt;5,"Moderate","Stable"))</f>
        <v>Stable</v>
      </c>
      <c r="R36494" s="1" t="str">
        <f>IF(OR(Table1_1[[#This Row],[credit_score]]&lt;650,Table1_1[[#This Row],[Loan_Percent_Income]]&gt;0.4),"High Risk","Low Risk")</f>
        <v>High Risk</v>
      </c>
    </row>
    <row r="36495" spans="1:18" x14ac:dyDescent="0.3">
      <c r="A36495">
        <v>23</v>
      </c>
      <c r="B36495" s="1" t="s">
        <v>3</v>
      </c>
      <c r="C36495" s="1" t="s">
        <v>4</v>
      </c>
      <c r="D36495">
        <v>53807</v>
      </c>
      <c r="E36495">
        <v>1</v>
      </c>
      <c r="F36495" s="1" t="s">
        <v>5</v>
      </c>
      <c r="G36495">
        <v>10000</v>
      </c>
      <c r="H36495" s="1" t="s">
        <v>10</v>
      </c>
      <c r="I36495">
        <v>10.46</v>
      </c>
      <c r="J36495">
        <v>0.19</v>
      </c>
      <c r="K36495">
        <v>4</v>
      </c>
      <c r="L36495">
        <v>520</v>
      </c>
      <c r="M36495" s="1" t="s">
        <v>11</v>
      </c>
      <c r="N36495">
        <v>0</v>
      </c>
      <c r="O36495" s="2">
        <f>(Table1_1[[#This Row],[loan_amnt]]/Table1_1[[#This Row],[Income]])</f>
        <v>0.18584942479603025</v>
      </c>
      <c r="P364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495" t="str">
        <f>IF(Table1_1[[#This Row],[Employment_Years]]&lt;1,"Very New",IF(Table1_1[[#This Row],[Employment_Years]]&lt;5,"Moderate","Stable"))</f>
        <v>Moderate</v>
      </c>
      <c r="R36495" s="1" t="str">
        <f>IF(OR(Table1_1[[#This Row],[credit_score]]&lt;650,Table1_1[[#This Row],[Loan_Percent_Income]]&gt;0.4),"High Risk","Low Risk")</f>
        <v>High Risk</v>
      </c>
    </row>
    <row r="36496" spans="1:18" x14ac:dyDescent="0.3">
      <c r="A36496">
        <v>25</v>
      </c>
      <c r="B36496" s="1" t="s">
        <v>15</v>
      </c>
      <c r="C36496" s="1" t="s">
        <v>14</v>
      </c>
      <c r="D36496">
        <v>47085</v>
      </c>
      <c r="E36496">
        <v>4</v>
      </c>
      <c r="F36496" s="1" t="s">
        <v>12</v>
      </c>
      <c r="G36496">
        <v>8479</v>
      </c>
      <c r="H36496" s="1" t="s">
        <v>10</v>
      </c>
      <c r="I36496">
        <v>11.6</v>
      </c>
      <c r="J36496">
        <v>0.18</v>
      </c>
      <c r="K36496">
        <v>2</v>
      </c>
      <c r="L36496">
        <v>639</v>
      </c>
      <c r="M36496" s="1" t="s">
        <v>11</v>
      </c>
      <c r="N36496">
        <v>0</v>
      </c>
      <c r="O36496" s="2">
        <f>(Table1_1[[#This Row],[loan_amnt]]/Table1_1[[#This Row],[Income]])</f>
        <v>0.18007858128915791</v>
      </c>
      <c r="P36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96" t="str">
        <f>IF(Table1_1[[#This Row],[Employment_Years]]&lt;1,"Very New",IF(Table1_1[[#This Row],[Employment_Years]]&lt;5,"Moderate","Stable"))</f>
        <v>Moderate</v>
      </c>
      <c r="R36496" s="1" t="str">
        <f>IF(OR(Table1_1[[#This Row],[credit_score]]&lt;650,Table1_1[[#This Row],[Loan_Percent_Income]]&gt;0.4),"High Risk","Low Risk")</f>
        <v>High Risk</v>
      </c>
    </row>
    <row r="36497" spans="1:18" x14ac:dyDescent="0.3">
      <c r="A36497">
        <v>25</v>
      </c>
      <c r="B36497" s="1" t="s">
        <v>3</v>
      </c>
      <c r="C36497" s="1" t="s">
        <v>14</v>
      </c>
      <c r="D36497">
        <v>105831</v>
      </c>
      <c r="E36497">
        <v>1</v>
      </c>
      <c r="F36497" s="1" t="s">
        <v>12</v>
      </c>
      <c r="G36497">
        <v>9809</v>
      </c>
      <c r="H36497" s="1" t="s">
        <v>13</v>
      </c>
      <c r="I36497">
        <v>6.48</v>
      </c>
      <c r="J36497">
        <v>0.09</v>
      </c>
      <c r="K36497">
        <v>4</v>
      </c>
      <c r="L36497">
        <v>653</v>
      </c>
      <c r="M36497" s="1" t="s">
        <v>7</v>
      </c>
      <c r="N36497">
        <v>0</v>
      </c>
      <c r="O36497" s="2">
        <f>(Table1_1[[#This Row],[loan_amnt]]/Table1_1[[#This Row],[Income]])</f>
        <v>9.2685508026948624E-2</v>
      </c>
      <c r="P36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97" t="str">
        <f>IF(Table1_1[[#This Row],[Employment_Years]]&lt;1,"Very New",IF(Table1_1[[#This Row],[Employment_Years]]&lt;5,"Moderate","Stable"))</f>
        <v>Moderate</v>
      </c>
      <c r="R36497" s="1" t="str">
        <f>IF(OR(Table1_1[[#This Row],[credit_score]]&lt;650,Table1_1[[#This Row],[Loan_Percent_Income]]&gt;0.4),"High Risk","Low Risk")</f>
        <v>Low Risk</v>
      </c>
    </row>
    <row r="36498" spans="1:18" x14ac:dyDescent="0.3">
      <c r="A36498">
        <v>28</v>
      </c>
      <c r="B36498" s="1" t="s">
        <v>3</v>
      </c>
      <c r="C36498" s="1" t="s">
        <v>4</v>
      </c>
      <c r="D36498">
        <v>132875</v>
      </c>
      <c r="E36498">
        <v>4</v>
      </c>
      <c r="F36498" s="1" t="s">
        <v>12</v>
      </c>
      <c r="G36498">
        <v>10000</v>
      </c>
      <c r="H36498" s="1" t="s">
        <v>18</v>
      </c>
      <c r="I36498">
        <v>10.210000000000001</v>
      </c>
      <c r="J36498">
        <v>0.08</v>
      </c>
      <c r="K36498">
        <v>9</v>
      </c>
      <c r="L36498">
        <v>624</v>
      </c>
      <c r="M36498" s="1" t="s">
        <v>7</v>
      </c>
      <c r="N36498">
        <v>0</v>
      </c>
      <c r="O36498" s="2">
        <f>(Table1_1[[#This Row],[loan_amnt]]/Table1_1[[#This Row],[Income]])</f>
        <v>7.5258701787394161E-2</v>
      </c>
      <c r="P36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98" t="str">
        <f>IF(Table1_1[[#This Row],[Employment_Years]]&lt;1,"Very New",IF(Table1_1[[#This Row],[Employment_Years]]&lt;5,"Moderate","Stable"))</f>
        <v>Moderate</v>
      </c>
      <c r="R36498" s="1" t="str">
        <f>IF(OR(Table1_1[[#This Row],[credit_score]]&lt;650,Table1_1[[#This Row],[Loan_Percent_Income]]&gt;0.4),"High Risk","Low Risk")</f>
        <v>High Risk</v>
      </c>
    </row>
    <row r="36499" spans="1:18" x14ac:dyDescent="0.3">
      <c r="A36499">
        <v>26</v>
      </c>
      <c r="B36499" s="1" t="s">
        <v>3</v>
      </c>
      <c r="C36499" s="1" t="s">
        <v>4</v>
      </c>
      <c r="D36499">
        <v>169043</v>
      </c>
      <c r="E36499">
        <v>5</v>
      </c>
      <c r="F36499" s="1" t="s">
        <v>12</v>
      </c>
      <c r="G36499">
        <v>10000</v>
      </c>
      <c r="H36499" s="1" t="s">
        <v>19</v>
      </c>
      <c r="I36499">
        <v>10.67</v>
      </c>
      <c r="J36499">
        <v>0.06</v>
      </c>
      <c r="K36499">
        <v>5</v>
      </c>
      <c r="L36499">
        <v>688</v>
      </c>
      <c r="M36499" s="1" t="s">
        <v>11</v>
      </c>
      <c r="N36499">
        <v>0</v>
      </c>
      <c r="O36499" s="2">
        <f>(Table1_1[[#This Row],[loan_amnt]]/Table1_1[[#This Row],[Income]])</f>
        <v>5.9156545967594044E-2</v>
      </c>
      <c r="P36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99" t="str">
        <f>IF(Table1_1[[#This Row],[Employment_Years]]&lt;1,"Very New",IF(Table1_1[[#This Row],[Employment_Years]]&lt;5,"Moderate","Stable"))</f>
        <v>Stable</v>
      </c>
      <c r="R36499" s="1" t="str">
        <f>IF(OR(Table1_1[[#This Row],[credit_score]]&lt;650,Table1_1[[#This Row],[Loan_Percent_Income]]&gt;0.4),"High Risk","Low Risk")</f>
        <v>Low Risk</v>
      </c>
    </row>
    <row r="36500" spans="1:18" x14ac:dyDescent="0.3">
      <c r="A36500">
        <v>25</v>
      </c>
      <c r="B36500" s="1" t="s">
        <v>15</v>
      </c>
      <c r="C36500" s="1" t="s">
        <v>8</v>
      </c>
      <c r="D36500">
        <v>98062</v>
      </c>
      <c r="E36500">
        <v>6</v>
      </c>
      <c r="F36500" s="1" t="s">
        <v>5</v>
      </c>
      <c r="G36500">
        <v>8158</v>
      </c>
      <c r="H36500" s="1" t="s">
        <v>6</v>
      </c>
      <c r="I36500">
        <v>10.08</v>
      </c>
      <c r="J36500">
        <v>0.08</v>
      </c>
      <c r="K36500">
        <v>7</v>
      </c>
      <c r="L36500">
        <v>681</v>
      </c>
      <c r="M36500" s="1" t="s">
        <v>11</v>
      </c>
      <c r="N36500">
        <v>0</v>
      </c>
      <c r="O36500" s="2">
        <f>(Table1_1[[#This Row],[loan_amnt]]/Table1_1[[#This Row],[Income]])</f>
        <v>8.3192266117354322E-2</v>
      </c>
      <c r="P365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00" t="str">
        <f>IF(Table1_1[[#This Row],[Employment_Years]]&lt;1,"Very New",IF(Table1_1[[#This Row],[Employment_Years]]&lt;5,"Moderate","Stable"))</f>
        <v>Stable</v>
      </c>
      <c r="R36500" s="1" t="str">
        <f>IF(OR(Table1_1[[#This Row],[credit_score]]&lt;650,Table1_1[[#This Row],[Loan_Percent_Income]]&gt;0.4),"High Risk","Low Risk")</f>
        <v>Low Risk</v>
      </c>
    </row>
    <row r="36501" spans="1:18" x14ac:dyDescent="0.3">
      <c r="A36501">
        <v>25</v>
      </c>
      <c r="B36501" s="1" t="s">
        <v>15</v>
      </c>
      <c r="C36501" s="1" t="s">
        <v>17</v>
      </c>
      <c r="D36501">
        <v>52447</v>
      </c>
      <c r="E36501">
        <v>2</v>
      </c>
      <c r="F36501" s="1" t="s">
        <v>5</v>
      </c>
      <c r="G36501">
        <v>1018</v>
      </c>
      <c r="H36501" s="1" t="s">
        <v>13</v>
      </c>
      <c r="I36501">
        <v>8.06</v>
      </c>
      <c r="J36501">
        <v>0.02</v>
      </c>
      <c r="K36501">
        <v>3</v>
      </c>
      <c r="L36501">
        <v>644</v>
      </c>
      <c r="M36501" s="1" t="s">
        <v>11</v>
      </c>
      <c r="N36501">
        <v>0</v>
      </c>
      <c r="O36501" s="2">
        <f>(Table1_1[[#This Row],[loan_amnt]]/Table1_1[[#This Row],[Income]])</f>
        <v>1.9410071119415791E-2</v>
      </c>
      <c r="P36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01" t="str">
        <f>IF(Table1_1[[#This Row],[Employment_Years]]&lt;1,"Very New",IF(Table1_1[[#This Row],[Employment_Years]]&lt;5,"Moderate","Stable"))</f>
        <v>Moderate</v>
      </c>
      <c r="R36501" s="1" t="str">
        <f>IF(OR(Table1_1[[#This Row],[credit_score]]&lt;650,Table1_1[[#This Row],[Loan_Percent_Income]]&gt;0.4),"High Risk","Low Risk")</f>
        <v>High Risk</v>
      </c>
    </row>
    <row r="36502" spans="1:18" x14ac:dyDescent="0.3">
      <c r="A36502">
        <v>27</v>
      </c>
      <c r="B36502" s="1" t="s">
        <v>15</v>
      </c>
      <c r="C36502" s="1" t="s">
        <v>8</v>
      </c>
      <c r="D36502">
        <v>38402</v>
      </c>
      <c r="E36502">
        <v>5</v>
      </c>
      <c r="F36502" s="1" t="s">
        <v>12</v>
      </c>
      <c r="G36502">
        <v>12011</v>
      </c>
      <c r="H36502" s="1" t="s">
        <v>19</v>
      </c>
      <c r="I36502">
        <v>12.72</v>
      </c>
      <c r="J36502">
        <v>0.31</v>
      </c>
      <c r="K36502">
        <v>7</v>
      </c>
      <c r="L36502">
        <v>586</v>
      </c>
      <c r="M36502" s="1" t="s">
        <v>11</v>
      </c>
      <c r="N36502">
        <v>0</v>
      </c>
      <c r="O36502" s="2">
        <f>(Table1_1[[#This Row],[loan_amnt]]/Table1_1[[#This Row],[Income]])</f>
        <v>0.31277016822040521</v>
      </c>
      <c r="P36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02" t="str">
        <f>IF(Table1_1[[#This Row],[Employment_Years]]&lt;1,"Very New",IF(Table1_1[[#This Row],[Employment_Years]]&lt;5,"Moderate","Stable"))</f>
        <v>Stable</v>
      </c>
      <c r="R36502" s="1" t="str">
        <f>IF(OR(Table1_1[[#This Row],[credit_score]]&lt;650,Table1_1[[#This Row],[Loan_Percent_Income]]&gt;0.4),"High Risk","Low Risk")</f>
        <v>High Risk</v>
      </c>
    </row>
    <row r="36503" spans="1:18" x14ac:dyDescent="0.3">
      <c r="A36503">
        <v>26</v>
      </c>
      <c r="B36503" s="1" t="s">
        <v>3</v>
      </c>
      <c r="C36503" s="1" t="s">
        <v>14</v>
      </c>
      <c r="D36503">
        <v>44236</v>
      </c>
      <c r="E36503">
        <v>2</v>
      </c>
      <c r="F36503" s="1" t="s">
        <v>12</v>
      </c>
      <c r="G36503">
        <v>7500</v>
      </c>
      <c r="H36503" s="1" t="s">
        <v>10</v>
      </c>
      <c r="I36503">
        <v>11.69</v>
      </c>
      <c r="J36503">
        <v>0.17</v>
      </c>
      <c r="K36503">
        <v>4</v>
      </c>
      <c r="L36503">
        <v>598</v>
      </c>
      <c r="M36503" s="1" t="s">
        <v>7</v>
      </c>
      <c r="N36503">
        <v>0</v>
      </c>
      <c r="O36503" s="2">
        <f>(Table1_1[[#This Row],[loan_amnt]]/Table1_1[[#This Row],[Income]])</f>
        <v>0.16954516683244417</v>
      </c>
      <c r="P36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03" t="str">
        <f>IF(Table1_1[[#This Row],[Employment_Years]]&lt;1,"Very New",IF(Table1_1[[#This Row],[Employment_Years]]&lt;5,"Moderate","Stable"))</f>
        <v>Moderate</v>
      </c>
      <c r="R36503" s="1" t="str">
        <f>IF(OR(Table1_1[[#This Row],[credit_score]]&lt;650,Table1_1[[#This Row],[Loan_Percent_Income]]&gt;0.4),"High Risk","Low Risk")</f>
        <v>High Risk</v>
      </c>
    </row>
    <row r="36504" spans="1:18" x14ac:dyDescent="0.3">
      <c r="A36504">
        <v>29</v>
      </c>
      <c r="B36504" s="1" t="s">
        <v>3</v>
      </c>
      <c r="C36504" s="1" t="s">
        <v>14</v>
      </c>
      <c r="D36504">
        <v>99623</v>
      </c>
      <c r="E36504">
        <v>7</v>
      </c>
      <c r="F36504" s="1" t="s">
        <v>5</v>
      </c>
      <c r="G36504">
        <v>4000</v>
      </c>
      <c r="H36504" s="1" t="s">
        <v>13</v>
      </c>
      <c r="I36504">
        <v>8.49</v>
      </c>
      <c r="J36504">
        <v>0.04</v>
      </c>
      <c r="K36504">
        <v>10</v>
      </c>
      <c r="L36504">
        <v>641</v>
      </c>
      <c r="M36504" s="1" t="s">
        <v>11</v>
      </c>
      <c r="N36504">
        <v>0</v>
      </c>
      <c r="O36504" s="2">
        <f>(Table1_1[[#This Row],[loan_amnt]]/Table1_1[[#This Row],[Income]])</f>
        <v>4.0151370667416156E-2</v>
      </c>
      <c r="P36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04" t="str">
        <f>IF(Table1_1[[#This Row],[Employment_Years]]&lt;1,"Very New",IF(Table1_1[[#This Row],[Employment_Years]]&lt;5,"Moderate","Stable"))</f>
        <v>Stable</v>
      </c>
      <c r="R36504" s="1" t="str">
        <f>IF(OR(Table1_1[[#This Row],[credit_score]]&lt;650,Table1_1[[#This Row],[Loan_Percent_Income]]&gt;0.4),"High Risk","Low Risk")</f>
        <v>High Risk</v>
      </c>
    </row>
    <row r="36505" spans="1:18" x14ac:dyDescent="0.3">
      <c r="A36505">
        <v>37</v>
      </c>
      <c r="B36505" s="1" t="s">
        <v>3</v>
      </c>
      <c r="C36505" s="1" t="s">
        <v>17</v>
      </c>
      <c r="D36505">
        <v>96914</v>
      </c>
      <c r="E36505">
        <v>11</v>
      </c>
      <c r="F36505" s="1" t="s">
        <v>12</v>
      </c>
      <c r="G36505">
        <v>13000</v>
      </c>
      <c r="H36505" s="1" t="s">
        <v>10</v>
      </c>
      <c r="I36505">
        <v>6.73</v>
      </c>
      <c r="J36505">
        <v>0.13</v>
      </c>
      <c r="K36505">
        <v>16</v>
      </c>
      <c r="L36505">
        <v>698</v>
      </c>
      <c r="M36505" s="1" t="s">
        <v>7</v>
      </c>
      <c r="N36505">
        <v>0</v>
      </c>
      <c r="O36505" s="2">
        <f>(Table1_1[[#This Row],[loan_amnt]]/Table1_1[[#This Row],[Income]])</f>
        <v>0.13413954640196463</v>
      </c>
      <c r="P36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05" t="str">
        <f>IF(Table1_1[[#This Row],[Employment_Years]]&lt;1,"Very New",IF(Table1_1[[#This Row],[Employment_Years]]&lt;5,"Moderate","Stable"))</f>
        <v>Stable</v>
      </c>
      <c r="R36505" s="1" t="str">
        <f>IF(OR(Table1_1[[#This Row],[credit_score]]&lt;650,Table1_1[[#This Row],[Loan_Percent_Income]]&gt;0.4),"High Risk","Low Risk")</f>
        <v>Low Risk</v>
      </c>
    </row>
    <row r="36506" spans="1:18" x14ac:dyDescent="0.3">
      <c r="A36506">
        <v>31</v>
      </c>
      <c r="B36506" s="1" t="s">
        <v>15</v>
      </c>
      <c r="C36506" s="1" t="s">
        <v>14</v>
      </c>
      <c r="D36506">
        <v>94533</v>
      </c>
      <c r="E36506">
        <v>8</v>
      </c>
      <c r="F36506" s="1" t="s">
        <v>5</v>
      </c>
      <c r="G36506">
        <v>2323</v>
      </c>
      <c r="H36506" s="1" t="s">
        <v>18</v>
      </c>
      <c r="I36506">
        <v>7.97</v>
      </c>
      <c r="J36506">
        <v>0.02</v>
      </c>
      <c r="K36506">
        <v>10</v>
      </c>
      <c r="L36506">
        <v>699</v>
      </c>
      <c r="M36506" s="1" t="s">
        <v>11</v>
      </c>
      <c r="N36506">
        <v>0</v>
      </c>
      <c r="O36506" s="2">
        <f>(Table1_1[[#This Row],[loan_amnt]]/Table1_1[[#This Row],[Income]])</f>
        <v>2.4573429384447759E-2</v>
      </c>
      <c r="P365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06" t="str">
        <f>IF(Table1_1[[#This Row],[Employment_Years]]&lt;1,"Very New",IF(Table1_1[[#This Row],[Employment_Years]]&lt;5,"Moderate","Stable"))</f>
        <v>Stable</v>
      </c>
      <c r="R36506" s="1" t="str">
        <f>IF(OR(Table1_1[[#This Row],[credit_score]]&lt;650,Table1_1[[#This Row],[Loan_Percent_Income]]&gt;0.4),"High Risk","Low Risk")</f>
        <v>Low Risk</v>
      </c>
    </row>
    <row r="36507" spans="1:18" x14ac:dyDescent="0.3">
      <c r="A36507">
        <v>41</v>
      </c>
      <c r="B36507" s="1" t="s">
        <v>15</v>
      </c>
      <c r="C36507" s="1" t="s">
        <v>8</v>
      </c>
      <c r="D36507">
        <v>170189</v>
      </c>
      <c r="E36507">
        <v>18</v>
      </c>
      <c r="F36507" s="1" t="s">
        <v>12</v>
      </c>
      <c r="G36507">
        <v>6000</v>
      </c>
      <c r="H36507" s="1" t="s">
        <v>16</v>
      </c>
      <c r="I36507">
        <v>11.15</v>
      </c>
      <c r="J36507">
        <v>0.04</v>
      </c>
      <c r="K36507">
        <v>15</v>
      </c>
      <c r="L36507">
        <v>658</v>
      </c>
      <c r="M36507" s="1" t="s">
        <v>7</v>
      </c>
      <c r="N36507">
        <v>0</v>
      </c>
      <c r="O36507" s="2">
        <f>(Table1_1[[#This Row],[loan_amnt]]/Table1_1[[#This Row],[Income]])</f>
        <v>3.5254922468549672E-2</v>
      </c>
      <c r="P36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07" t="str">
        <f>IF(Table1_1[[#This Row],[Employment_Years]]&lt;1,"Very New",IF(Table1_1[[#This Row],[Employment_Years]]&lt;5,"Moderate","Stable"))</f>
        <v>Stable</v>
      </c>
      <c r="R36507" s="1" t="str">
        <f>IF(OR(Table1_1[[#This Row],[credit_score]]&lt;650,Table1_1[[#This Row],[Loan_Percent_Income]]&gt;0.4),"High Risk","Low Risk")</f>
        <v>Low Risk</v>
      </c>
    </row>
    <row r="36508" spans="1:18" x14ac:dyDescent="0.3">
      <c r="A36508">
        <v>24</v>
      </c>
      <c r="B36508" s="1" t="s">
        <v>15</v>
      </c>
      <c r="C36508" s="1" t="s">
        <v>14</v>
      </c>
      <c r="D36508">
        <v>49030</v>
      </c>
      <c r="E36508">
        <v>0</v>
      </c>
      <c r="F36508" s="1" t="s">
        <v>5</v>
      </c>
      <c r="G36508">
        <v>1000</v>
      </c>
      <c r="H36508" s="1" t="s">
        <v>10</v>
      </c>
      <c r="I36508">
        <v>8.5299999999999994</v>
      </c>
      <c r="J36508">
        <v>0.02</v>
      </c>
      <c r="K36508">
        <v>4</v>
      </c>
      <c r="L36508">
        <v>692</v>
      </c>
      <c r="M36508" s="1" t="s">
        <v>11</v>
      </c>
      <c r="N36508">
        <v>0</v>
      </c>
      <c r="O36508" s="2">
        <f>(Table1_1[[#This Row],[loan_amnt]]/Table1_1[[#This Row],[Income]])</f>
        <v>2.0395676116663267E-2</v>
      </c>
      <c r="P365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08" t="str">
        <f>IF(Table1_1[[#This Row],[Employment_Years]]&lt;1,"Very New",IF(Table1_1[[#This Row],[Employment_Years]]&lt;5,"Moderate","Stable"))</f>
        <v>Very New</v>
      </c>
      <c r="R36508" s="1" t="str">
        <f>IF(OR(Table1_1[[#This Row],[credit_score]]&lt;650,Table1_1[[#This Row],[Loan_Percent_Income]]&gt;0.4),"High Risk","Low Risk")</f>
        <v>Low Risk</v>
      </c>
    </row>
    <row r="36509" spans="1:18" x14ac:dyDescent="0.3">
      <c r="A36509">
        <v>38</v>
      </c>
      <c r="B36509" s="1" t="s">
        <v>15</v>
      </c>
      <c r="C36509" s="1" t="s">
        <v>14</v>
      </c>
      <c r="D36509">
        <v>41248</v>
      </c>
      <c r="E36509">
        <v>14</v>
      </c>
      <c r="F36509" s="1" t="s">
        <v>5</v>
      </c>
      <c r="G36509">
        <v>5000</v>
      </c>
      <c r="H36509" s="1" t="s">
        <v>16</v>
      </c>
      <c r="I36509">
        <v>10.09</v>
      </c>
      <c r="J36509">
        <v>0.12</v>
      </c>
      <c r="K36509">
        <v>10</v>
      </c>
      <c r="L36509">
        <v>689</v>
      </c>
      <c r="M36509" s="1" t="s">
        <v>11</v>
      </c>
      <c r="N36509">
        <v>0</v>
      </c>
      <c r="O36509" s="2">
        <f>(Table1_1[[#This Row],[loan_amnt]]/Table1_1[[#This Row],[Income]])</f>
        <v>0.12121799844840962</v>
      </c>
      <c r="P36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09" t="str">
        <f>IF(Table1_1[[#This Row],[Employment_Years]]&lt;1,"Very New",IF(Table1_1[[#This Row],[Employment_Years]]&lt;5,"Moderate","Stable"))</f>
        <v>Stable</v>
      </c>
      <c r="R36509" s="1" t="str">
        <f>IF(OR(Table1_1[[#This Row],[credit_score]]&lt;650,Table1_1[[#This Row],[Loan_Percent_Income]]&gt;0.4),"High Risk","Low Risk")</f>
        <v>Low Risk</v>
      </c>
    </row>
    <row r="36510" spans="1:18" x14ac:dyDescent="0.3">
      <c r="A36510">
        <v>24</v>
      </c>
      <c r="B36510" s="1" t="s">
        <v>3</v>
      </c>
      <c r="C36510" s="1" t="s">
        <v>14</v>
      </c>
      <c r="D36510">
        <v>49139</v>
      </c>
      <c r="E36510">
        <v>0</v>
      </c>
      <c r="F36510" s="1" t="s">
        <v>5</v>
      </c>
      <c r="G36510">
        <v>3000</v>
      </c>
      <c r="H36510" s="1" t="s">
        <v>6</v>
      </c>
      <c r="I36510">
        <v>12.47</v>
      </c>
      <c r="J36510">
        <v>0.06</v>
      </c>
      <c r="K36510">
        <v>3</v>
      </c>
      <c r="L36510">
        <v>669</v>
      </c>
      <c r="M36510" s="1" t="s">
        <v>7</v>
      </c>
      <c r="N36510">
        <v>0</v>
      </c>
      <c r="O36510" s="2">
        <f>(Table1_1[[#This Row],[loan_amnt]]/Table1_1[[#This Row],[Income]])</f>
        <v>6.105130344532856E-2</v>
      </c>
      <c r="P36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10" t="str">
        <f>IF(Table1_1[[#This Row],[Employment_Years]]&lt;1,"Very New",IF(Table1_1[[#This Row],[Employment_Years]]&lt;5,"Moderate","Stable"))</f>
        <v>Very New</v>
      </c>
      <c r="R36510" s="1" t="str">
        <f>IF(OR(Table1_1[[#This Row],[credit_score]]&lt;650,Table1_1[[#This Row],[Loan_Percent_Income]]&gt;0.4),"High Risk","Low Risk")</f>
        <v>Low Risk</v>
      </c>
    </row>
    <row r="36511" spans="1:18" x14ac:dyDescent="0.3">
      <c r="A36511">
        <v>26</v>
      </c>
      <c r="B36511" s="1" t="s">
        <v>15</v>
      </c>
      <c r="C36511" s="1" t="s">
        <v>8</v>
      </c>
      <c r="D36511">
        <v>101599</v>
      </c>
      <c r="E36511">
        <v>5</v>
      </c>
      <c r="F36511" s="1" t="s">
        <v>12</v>
      </c>
      <c r="G36511">
        <v>3000</v>
      </c>
      <c r="H36511" s="1" t="s">
        <v>19</v>
      </c>
      <c r="I36511">
        <v>8.4700000000000006</v>
      </c>
      <c r="J36511">
        <v>0.03</v>
      </c>
      <c r="K36511">
        <v>3</v>
      </c>
      <c r="L36511">
        <v>592</v>
      </c>
      <c r="M36511" s="1" t="s">
        <v>11</v>
      </c>
      <c r="N36511">
        <v>0</v>
      </c>
      <c r="O36511" s="2">
        <f>(Table1_1[[#This Row],[loan_amnt]]/Table1_1[[#This Row],[Income]])</f>
        <v>2.9527849683559877E-2</v>
      </c>
      <c r="P36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11" t="str">
        <f>IF(Table1_1[[#This Row],[Employment_Years]]&lt;1,"Very New",IF(Table1_1[[#This Row],[Employment_Years]]&lt;5,"Moderate","Stable"))</f>
        <v>Stable</v>
      </c>
      <c r="R36511" s="1" t="str">
        <f>IF(OR(Table1_1[[#This Row],[credit_score]]&lt;650,Table1_1[[#This Row],[Loan_Percent_Income]]&gt;0.4),"High Risk","Low Risk")</f>
        <v>High Risk</v>
      </c>
    </row>
    <row r="36512" spans="1:18" x14ac:dyDescent="0.3">
      <c r="A36512">
        <v>28</v>
      </c>
      <c r="B36512" s="1" t="s">
        <v>15</v>
      </c>
      <c r="C36512" s="1" t="s">
        <v>4</v>
      </c>
      <c r="D36512">
        <v>77603</v>
      </c>
      <c r="E36512">
        <v>7</v>
      </c>
      <c r="F36512" s="1" t="s">
        <v>12</v>
      </c>
      <c r="G36512">
        <v>7210</v>
      </c>
      <c r="H36512" s="1" t="s">
        <v>13</v>
      </c>
      <c r="I36512">
        <v>7.37</v>
      </c>
      <c r="J36512">
        <v>0.09</v>
      </c>
      <c r="K36512">
        <v>8</v>
      </c>
      <c r="L36512">
        <v>724</v>
      </c>
      <c r="M36512" s="1" t="s">
        <v>11</v>
      </c>
      <c r="N36512">
        <v>0</v>
      </c>
      <c r="O36512" s="2">
        <f>(Table1_1[[#This Row],[loan_amnt]]/Table1_1[[#This Row],[Income]])</f>
        <v>9.2908779299769345E-2</v>
      </c>
      <c r="P365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12" t="str">
        <f>IF(Table1_1[[#This Row],[Employment_Years]]&lt;1,"Very New",IF(Table1_1[[#This Row],[Employment_Years]]&lt;5,"Moderate","Stable"))</f>
        <v>Stable</v>
      </c>
      <c r="R36512" s="1" t="str">
        <f>IF(OR(Table1_1[[#This Row],[credit_score]]&lt;650,Table1_1[[#This Row],[Loan_Percent_Income]]&gt;0.4),"High Risk","Low Risk")</f>
        <v>Low Risk</v>
      </c>
    </row>
    <row r="36513" spans="1:18" x14ac:dyDescent="0.3">
      <c r="A36513">
        <v>30</v>
      </c>
      <c r="B36513" s="1" t="s">
        <v>15</v>
      </c>
      <c r="C36513" s="1" t="s">
        <v>8</v>
      </c>
      <c r="D36513">
        <v>79076</v>
      </c>
      <c r="E36513">
        <v>10</v>
      </c>
      <c r="F36513" s="1" t="s">
        <v>5</v>
      </c>
      <c r="G36513">
        <v>4000</v>
      </c>
      <c r="H36513" s="1" t="s">
        <v>18</v>
      </c>
      <c r="I36513">
        <v>7.4</v>
      </c>
      <c r="J36513">
        <v>0.05</v>
      </c>
      <c r="K36513">
        <v>8</v>
      </c>
      <c r="L36513">
        <v>593</v>
      </c>
      <c r="M36513" s="1" t="s">
        <v>11</v>
      </c>
      <c r="N36513">
        <v>0</v>
      </c>
      <c r="O36513" s="2">
        <f>(Table1_1[[#This Row],[loan_amnt]]/Table1_1[[#This Row],[Income]])</f>
        <v>5.0584248065152514E-2</v>
      </c>
      <c r="P36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13" t="str">
        <f>IF(Table1_1[[#This Row],[Employment_Years]]&lt;1,"Very New",IF(Table1_1[[#This Row],[Employment_Years]]&lt;5,"Moderate","Stable"))</f>
        <v>Stable</v>
      </c>
      <c r="R36513" s="1" t="str">
        <f>IF(OR(Table1_1[[#This Row],[credit_score]]&lt;650,Table1_1[[#This Row],[Loan_Percent_Income]]&gt;0.4),"High Risk","Low Risk")</f>
        <v>High Risk</v>
      </c>
    </row>
    <row r="36514" spans="1:18" x14ac:dyDescent="0.3">
      <c r="A36514">
        <v>32</v>
      </c>
      <c r="B36514" s="1" t="s">
        <v>3</v>
      </c>
      <c r="C36514" s="1" t="s">
        <v>17</v>
      </c>
      <c r="D36514">
        <v>48976</v>
      </c>
      <c r="E36514">
        <v>9</v>
      </c>
      <c r="F36514" s="1" t="s">
        <v>5</v>
      </c>
      <c r="G36514">
        <v>9600</v>
      </c>
      <c r="H36514" s="1" t="s">
        <v>16</v>
      </c>
      <c r="I36514">
        <v>11.24</v>
      </c>
      <c r="J36514">
        <v>0.2</v>
      </c>
      <c r="K36514">
        <v>8</v>
      </c>
      <c r="L36514">
        <v>692</v>
      </c>
      <c r="M36514" s="1" t="s">
        <v>11</v>
      </c>
      <c r="N36514">
        <v>0</v>
      </c>
      <c r="O36514" s="2">
        <f>(Table1_1[[#This Row],[loan_amnt]]/Table1_1[[#This Row],[Income]])</f>
        <v>0.19601437438745509</v>
      </c>
      <c r="P36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14" t="str">
        <f>IF(Table1_1[[#This Row],[Employment_Years]]&lt;1,"Very New",IF(Table1_1[[#This Row],[Employment_Years]]&lt;5,"Moderate","Stable"))</f>
        <v>Stable</v>
      </c>
      <c r="R36514" s="1" t="str">
        <f>IF(OR(Table1_1[[#This Row],[credit_score]]&lt;650,Table1_1[[#This Row],[Loan_Percent_Income]]&gt;0.4),"High Risk","Low Risk")</f>
        <v>Low Risk</v>
      </c>
    </row>
    <row r="36515" spans="1:18" x14ac:dyDescent="0.3">
      <c r="A36515">
        <v>30</v>
      </c>
      <c r="B36515" s="1" t="s">
        <v>3</v>
      </c>
      <c r="C36515" s="1" t="s">
        <v>8</v>
      </c>
      <c r="D36515">
        <v>181256</v>
      </c>
      <c r="E36515">
        <v>10</v>
      </c>
      <c r="F36515" s="1" t="s">
        <v>12</v>
      </c>
      <c r="G36515">
        <v>6000</v>
      </c>
      <c r="H36515" s="1" t="s">
        <v>19</v>
      </c>
      <c r="I36515">
        <v>8.3800000000000008</v>
      </c>
      <c r="J36515">
        <v>0.03</v>
      </c>
      <c r="K36515">
        <v>7</v>
      </c>
      <c r="L36515">
        <v>676</v>
      </c>
      <c r="M36515" s="1" t="s">
        <v>7</v>
      </c>
      <c r="N36515">
        <v>0</v>
      </c>
      <c r="O36515" s="2">
        <f>(Table1_1[[#This Row],[loan_amnt]]/Table1_1[[#This Row],[Income]])</f>
        <v>3.3102352473849142E-2</v>
      </c>
      <c r="P365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15" t="str">
        <f>IF(Table1_1[[#This Row],[Employment_Years]]&lt;1,"Very New",IF(Table1_1[[#This Row],[Employment_Years]]&lt;5,"Moderate","Stable"))</f>
        <v>Stable</v>
      </c>
      <c r="R36515" s="1" t="str">
        <f>IF(OR(Table1_1[[#This Row],[credit_score]]&lt;650,Table1_1[[#This Row],[Loan_Percent_Income]]&gt;0.4),"High Risk","Low Risk")</f>
        <v>Low Risk</v>
      </c>
    </row>
    <row r="36516" spans="1:18" x14ac:dyDescent="0.3">
      <c r="A36516">
        <v>31</v>
      </c>
      <c r="B36516" s="1" t="s">
        <v>15</v>
      </c>
      <c r="C36516" s="1" t="s">
        <v>17</v>
      </c>
      <c r="D36516">
        <v>141342</v>
      </c>
      <c r="E36516">
        <v>12</v>
      </c>
      <c r="F36516" s="1" t="s">
        <v>12</v>
      </c>
      <c r="G36516">
        <v>18000</v>
      </c>
      <c r="H36516" s="1" t="s">
        <v>6</v>
      </c>
      <c r="I36516">
        <v>11.33</v>
      </c>
      <c r="J36516">
        <v>0.13</v>
      </c>
      <c r="K36516">
        <v>7</v>
      </c>
      <c r="L36516">
        <v>614</v>
      </c>
      <c r="M36516" s="1" t="s">
        <v>11</v>
      </c>
      <c r="N36516">
        <v>0</v>
      </c>
      <c r="O36516" s="2">
        <f>(Table1_1[[#This Row],[loan_amnt]]/Table1_1[[#This Row],[Income]])</f>
        <v>0.1273506813261451</v>
      </c>
      <c r="P36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16" t="str">
        <f>IF(Table1_1[[#This Row],[Employment_Years]]&lt;1,"Very New",IF(Table1_1[[#This Row],[Employment_Years]]&lt;5,"Moderate","Stable"))</f>
        <v>Stable</v>
      </c>
      <c r="R36516" s="1" t="str">
        <f>IF(OR(Table1_1[[#This Row],[credit_score]]&lt;650,Table1_1[[#This Row],[Loan_Percent_Income]]&gt;0.4),"High Risk","Low Risk")</f>
        <v>High Risk</v>
      </c>
    </row>
    <row r="36517" spans="1:18" x14ac:dyDescent="0.3">
      <c r="A36517">
        <v>23</v>
      </c>
      <c r="B36517" s="1" t="s">
        <v>15</v>
      </c>
      <c r="C36517" s="1" t="s">
        <v>8</v>
      </c>
      <c r="D36517">
        <v>44353</v>
      </c>
      <c r="E36517">
        <v>2</v>
      </c>
      <c r="F36517" s="1" t="s">
        <v>5</v>
      </c>
      <c r="G36517">
        <v>5000</v>
      </c>
      <c r="H36517" s="1" t="s">
        <v>13</v>
      </c>
      <c r="I36517">
        <v>13.95</v>
      </c>
      <c r="J36517">
        <v>0.11</v>
      </c>
      <c r="K36517">
        <v>3</v>
      </c>
      <c r="L36517">
        <v>651</v>
      </c>
      <c r="M36517" s="1" t="s">
        <v>11</v>
      </c>
      <c r="N36517">
        <v>0</v>
      </c>
      <c r="O36517" s="2">
        <f>(Table1_1[[#This Row],[loan_amnt]]/Table1_1[[#This Row],[Income]])</f>
        <v>0.11273194597885149</v>
      </c>
      <c r="P36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17" t="str">
        <f>IF(Table1_1[[#This Row],[Employment_Years]]&lt;1,"Very New",IF(Table1_1[[#This Row],[Employment_Years]]&lt;5,"Moderate","Stable"))</f>
        <v>Moderate</v>
      </c>
      <c r="R36517" s="1" t="str">
        <f>IF(OR(Table1_1[[#This Row],[credit_score]]&lt;650,Table1_1[[#This Row],[Loan_Percent_Income]]&gt;0.4),"High Risk","Low Risk")</f>
        <v>Low Risk</v>
      </c>
    </row>
    <row r="36518" spans="1:18" x14ac:dyDescent="0.3">
      <c r="A36518">
        <v>24</v>
      </c>
      <c r="B36518" s="1" t="s">
        <v>3</v>
      </c>
      <c r="C36518" s="1" t="s">
        <v>4</v>
      </c>
      <c r="D36518">
        <v>154533</v>
      </c>
      <c r="E36518">
        <v>2</v>
      </c>
      <c r="F36518" s="1" t="s">
        <v>12</v>
      </c>
      <c r="G36518">
        <v>12000</v>
      </c>
      <c r="H36518" s="1" t="s">
        <v>10</v>
      </c>
      <c r="I36518">
        <v>6.72</v>
      </c>
      <c r="J36518">
        <v>0.08</v>
      </c>
      <c r="K36518">
        <v>4</v>
      </c>
      <c r="L36518">
        <v>638</v>
      </c>
      <c r="M36518" s="1" t="s">
        <v>11</v>
      </c>
      <c r="N36518">
        <v>0</v>
      </c>
      <c r="O36518" s="2">
        <f>(Table1_1[[#This Row],[loan_amnt]]/Table1_1[[#This Row],[Income]])</f>
        <v>7.7653316767292424E-2</v>
      </c>
      <c r="P36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18" t="str">
        <f>IF(Table1_1[[#This Row],[Employment_Years]]&lt;1,"Very New",IF(Table1_1[[#This Row],[Employment_Years]]&lt;5,"Moderate","Stable"))</f>
        <v>Moderate</v>
      </c>
      <c r="R36518" s="1" t="str">
        <f>IF(OR(Table1_1[[#This Row],[credit_score]]&lt;650,Table1_1[[#This Row],[Loan_Percent_Income]]&gt;0.4),"High Risk","Low Risk")</f>
        <v>High Risk</v>
      </c>
    </row>
    <row r="36519" spans="1:18" x14ac:dyDescent="0.3">
      <c r="A36519">
        <v>33</v>
      </c>
      <c r="B36519" s="1" t="s">
        <v>3</v>
      </c>
      <c r="C36519" s="1" t="s">
        <v>14</v>
      </c>
      <c r="D36519">
        <v>74474</v>
      </c>
      <c r="E36519">
        <v>10</v>
      </c>
      <c r="F36519" s="1" t="s">
        <v>5</v>
      </c>
      <c r="G36519">
        <v>4117</v>
      </c>
      <c r="H36519" s="1" t="s">
        <v>16</v>
      </c>
      <c r="I36519">
        <v>8.81</v>
      </c>
      <c r="J36519">
        <v>0.06</v>
      </c>
      <c r="K36519">
        <v>9</v>
      </c>
      <c r="L36519">
        <v>600</v>
      </c>
      <c r="M36519" s="1" t="s">
        <v>11</v>
      </c>
      <c r="N36519">
        <v>0</v>
      </c>
      <c r="O36519" s="2">
        <f>(Table1_1[[#This Row],[loan_amnt]]/Table1_1[[#This Row],[Income]])</f>
        <v>5.5281037677578755E-2</v>
      </c>
      <c r="P36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19" t="str">
        <f>IF(Table1_1[[#This Row],[Employment_Years]]&lt;1,"Very New",IF(Table1_1[[#This Row],[Employment_Years]]&lt;5,"Moderate","Stable"))</f>
        <v>Stable</v>
      </c>
      <c r="R36519" s="1" t="str">
        <f>IF(OR(Table1_1[[#This Row],[credit_score]]&lt;650,Table1_1[[#This Row],[Loan_Percent_Income]]&gt;0.4),"High Risk","Low Risk")</f>
        <v>High Risk</v>
      </c>
    </row>
    <row r="36520" spans="1:18" x14ac:dyDescent="0.3">
      <c r="A36520">
        <v>23</v>
      </c>
      <c r="B36520" s="1" t="s">
        <v>3</v>
      </c>
      <c r="C36520" s="1" t="s">
        <v>14</v>
      </c>
      <c r="D36520">
        <v>29693</v>
      </c>
      <c r="E36520">
        <v>0</v>
      </c>
      <c r="F36520" s="1" t="s">
        <v>5</v>
      </c>
      <c r="G36520">
        <v>3977</v>
      </c>
      <c r="H36520" s="1" t="s">
        <v>19</v>
      </c>
      <c r="I36520">
        <v>13.82</v>
      </c>
      <c r="J36520">
        <v>0.13</v>
      </c>
      <c r="K36520">
        <v>4</v>
      </c>
      <c r="L36520">
        <v>658</v>
      </c>
      <c r="M36520" s="1" t="s">
        <v>7</v>
      </c>
      <c r="N36520">
        <v>0</v>
      </c>
      <c r="O36520" s="2">
        <f>(Table1_1[[#This Row],[loan_amnt]]/Table1_1[[#This Row],[Income]])</f>
        <v>0.13393729161755297</v>
      </c>
      <c r="P36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20" t="str">
        <f>IF(Table1_1[[#This Row],[Employment_Years]]&lt;1,"Very New",IF(Table1_1[[#This Row],[Employment_Years]]&lt;5,"Moderate","Stable"))</f>
        <v>Very New</v>
      </c>
      <c r="R36520" s="1" t="str">
        <f>IF(OR(Table1_1[[#This Row],[credit_score]]&lt;650,Table1_1[[#This Row],[Loan_Percent_Income]]&gt;0.4),"High Risk","Low Risk")</f>
        <v>Low Risk</v>
      </c>
    </row>
    <row r="36521" spans="1:18" x14ac:dyDescent="0.3">
      <c r="A36521">
        <v>31</v>
      </c>
      <c r="B36521" s="1" t="s">
        <v>15</v>
      </c>
      <c r="C36521" s="1" t="s">
        <v>14</v>
      </c>
      <c r="D36521">
        <v>120889</v>
      </c>
      <c r="E36521">
        <v>7</v>
      </c>
      <c r="F36521" s="1" t="s">
        <v>5</v>
      </c>
      <c r="G36521">
        <v>14400</v>
      </c>
      <c r="H36521" s="1" t="s">
        <v>10</v>
      </c>
      <c r="I36521">
        <v>12.54</v>
      </c>
      <c r="J36521">
        <v>0.12</v>
      </c>
      <c r="K36521">
        <v>8</v>
      </c>
      <c r="L36521">
        <v>635</v>
      </c>
      <c r="M36521" s="1" t="s">
        <v>11</v>
      </c>
      <c r="N36521">
        <v>0</v>
      </c>
      <c r="O36521" s="2">
        <f>(Table1_1[[#This Row],[loan_amnt]]/Table1_1[[#This Row],[Income]])</f>
        <v>0.11911753757579267</v>
      </c>
      <c r="P36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21" t="str">
        <f>IF(Table1_1[[#This Row],[Employment_Years]]&lt;1,"Very New",IF(Table1_1[[#This Row],[Employment_Years]]&lt;5,"Moderate","Stable"))</f>
        <v>Stable</v>
      </c>
      <c r="R36521" s="1" t="str">
        <f>IF(OR(Table1_1[[#This Row],[credit_score]]&lt;650,Table1_1[[#This Row],[Loan_Percent_Income]]&gt;0.4),"High Risk","Low Risk")</f>
        <v>High Risk</v>
      </c>
    </row>
    <row r="36522" spans="1:18" x14ac:dyDescent="0.3">
      <c r="A36522">
        <v>32</v>
      </c>
      <c r="B36522" s="1" t="s">
        <v>15</v>
      </c>
      <c r="C36522" s="1" t="s">
        <v>4</v>
      </c>
      <c r="D36522">
        <v>41962</v>
      </c>
      <c r="E36522">
        <v>10</v>
      </c>
      <c r="F36522" s="1" t="s">
        <v>5</v>
      </c>
      <c r="G36522">
        <v>4000</v>
      </c>
      <c r="H36522" s="1" t="s">
        <v>16</v>
      </c>
      <c r="I36522">
        <v>7.52</v>
      </c>
      <c r="J36522">
        <v>0.1</v>
      </c>
      <c r="K36522">
        <v>7</v>
      </c>
      <c r="L36522">
        <v>592</v>
      </c>
      <c r="M36522" s="1" t="s">
        <v>11</v>
      </c>
      <c r="N36522">
        <v>0</v>
      </c>
      <c r="O36522" s="2">
        <f>(Table1_1[[#This Row],[loan_amnt]]/Table1_1[[#This Row],[Income]])</f>
        <v>9.5324341070492355E-2</v>
      </c>
      <c r="P36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22" t="str">
        <f>IF(Table1_1[[#This Row],[Employment_Years]]&lt;1,"Very New",IF(Table1_1[[#This Row],[Employment_Years]]&lt;5,"Moderate","Stable"))</f>
        <v>Stable</v>
      </c>
      <c r="R36522" s="1" t="str">
        <f>IF(OR(Table1_1[[#This Row],[credit_score]]&lt;650,Table1_1[[#This Row],[Loan_Percent_Income]]&gt;0.4),"High Risk","Low Risk")</f>
        <v>High Risk</v>
      </c>
    </row>
    <row r="36523" spans="1:18" x14ac:dyDescent="0.3">
      <c r="A36523">
        <v>24</v>
      </c>
      <c r="B36523" s="1" t="s">
        <v>15</v>
      </c>
      <c r="C36523" s="1" t="s">
        <v>17</v>
      </c>
      <c r="D36523">
        <v>42091</v>
      </c>
      <c r="E36523">
        <v>0</v>
      </c>
      <c r="F36523" s="1" t="s">
        <v>5</v>
      </c>
      <c r="G36523">
        <v>6000</v>
      </c>
      <c r="H36523" s="1" t="s">
        <v>10</v>
      </c>
      <c r="I36523">
        <v>12.96</v>
      </c>
      <c r="J36523">
        <v>0.14000000000000001</v>
      </c>
      <c r="K36523">
        <v>4</v>
      </c>
      <c r="L36523">
        <v>618</v>
      </c>
      <c r="M36523" s="1" t="s">
        <v>7</v>
      </c>
      <c r="N36523">
        <v>0</v>
      </c>
      <c r="O36523" s="2">
        <f>(Table1_1[[#This Row],[loan_amnt]]/Table1_1[[#This Row],[Income]])</f>
        <v>0.14254828823263882</v>
      </c>
      <c r="P36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23" t="str">
        <f>IF(Table1_1[[#This Row],[Employment_Years]]&lt;1,"Very New",IF(Table1_1[[#This Row],[Employment_Years]]&lt;5,"Moderate","Stable"))</f>
        <v>Very New</v>
      </c>
      <c r="R36523" s="1" t="str">
        <f>IF(OR(Table1_1[[#This Row],[credit_score]]&lt;650,Table1_1[[#This Row],[Loan_Percent_Income]]&gt;0.4),"High Risk","Low Risk")</f>
        <v>High Risk</v>
      </c>
    </row>
    <row r="36524" spans="1:18" x14ac:dyDescent="0.3">
      <c r="A36524">
        <v>26</v>
      </c>
      <c r="B36524" s="1" t="s">
        <v>3</v>
      </c>
      <c r="C36524" s="1" t="s">
        <v>14</v>
      </c>
      <c r="D36524">
        <v>72847</v>
      </c>
      <c r="E36524">
        <v>4</v>
      </c>
      <c r="F36524" s="1" t="s">
        <v>12</v>
      </c>
      <c r="G36524">
        <v>18000</v>
      </c>
      <c r="H36524" s="1" t="s">
        <v>19</v>
      </c>
      <c r="I36524">
        <v>11.49</v>
      </c>
      <c r="J36524">
        <v>0.25</v>
      </c>
      <c r="K36524">
        <v>4</v>
      </c>
      <c r="L36524">
        <v>647</v>
      </c>
      <c r="M36524" s="1" t="s">
        <v>7</v>
      </c>
      <c r="N36524">
        <v>0</v>
      </c>
      <c r="O36524" s="2">
        <f>(Table1_1[[#This Row],[loan_amnt]]/Table1_1[[#This Row],[Income]])</f>
        <v>0.24709322278199514</v>
      </c>
      <c r="P36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24" t="str">
        <f>IF(Table1_1[[#This Row],[Employment_Years]]&lt;1,"Very New",IF(Table1_1[[#This Row],[Employment_Years]]&lt;5,"Moderate","Stable"))</f>
        <v>Moderate</v>
      </c>
      <c r="R36524" s="1" t="str">
        <f>IF(OR(Table1_1[[#This Row],[credit_score]]&lt;650,Table1_1[[#This Row],[Loan_Percent_Income]]&gt;0.4),"High Risk","Low Risk")</f>
        <v>High Risk</v>
      </c>
    </row>
    <row r="36525" spans="1:18" x14ac:dyDescent="0.3">
      <c r="A36525">
        <v>25</v>
      </c>
      <c r="B36525" s="1" t="s">
        <v>15</v>
      </c>
      <c r="C36525" s="1" t="s">
        <v>14</v>
      </c>
      <c r="D36525">
        <v>29626</v>
      </c>
      <c r="E36525">
        <v>2</v>
      </c>
      <c r="F36525" s="1" t="s">
        <v>5</v>
      </c>
      <c r="G36525">
        <v>5500</v>
      </c>
      <c r="H36525" s="1" t="s">
        <v>6</v>
      </c>
      <c r="I36525">
        <v>12.87</v>
      </c>
      <c r="J36525">
        <v>0.19</v>
      </c>
      <c r="K36525">
        <v>5</v>
      </c>
      <c r="L36525">
        <v>531</v>
      </c>
      <c r="M36525" s="1" t="s">
        <v>11</v>
      </c>
      <c r="N36525">
        <v>0</v>
      </c>
      <c r="O36525" s="2">
        <f>(Table1_1[[#This Row],[loan_amnt]]/Table1_1[[#This Row],[Income]])</f>
        <v>0.18564774184837643</v>
      </c>
      <c r="P365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525" t="str">
        <f>IF(Table1_1[[#This Row],[Employment_Years]]&lt;1,"Very New",IF(Table1_1[[#This Row],[Employment_Years]]&lt;5,"Moderate","Stable"))</f>
        <v>Moderate</v>
      </c>
      <c r="R36525" s="1" t="str">
        <f>IF(OR(Table1_1[[#This Row],[credit_score]]&lt;650,Table1_1[[#This Row],[Loan_Percent_Income]]&gt;0.4),"High Risk","Low Risk")</f>
        <v>High Risk</v>
      </c>
    </row>
    <row r="36526" spans="1:18" x14ac:dyDescent="0.3">
      <c r="A36526">
        <v>22</v>
      </c>
      <c r="B36526" s="1" t="s">
        <v>15</v>
      </c>
      <c r="C36526" s="1" t="s">
        <v>8</v>
      </c>
      <c r="D36526">
        <v>52522</v>
      </c>
      <c r="E36526">
        <v>0</v>
      </c>
      <c r="F36526" s="1" t="s">
        <v>12</v>
      </c>
      <c r="G36526">
        <v>8500</v>
      </c>
      <c r="H36526" s="1" t="s">
        <v>16</v>
      </c>
      <c r="I36526">
        <v>14.24</v>
      </c>
      <c r="J36526">
        <v>0.16</v>
      </c>
      <c r="K36526">
        <v>3</v>
      </c>
      <c r="L36526">
        <v>602</v>
      </c>
      <c r="M36526" s="1" t="s">
        <v>11</v>
      </c>
      <c r="N36526">
        <v>0</v>
      </c>
      <c r="O36526" s="2">
        <f>(Table1_1[[#This Row],[loan_amnt]]/Table1_1[[#This Row],[Income]])</f>
        <v>0.16183694451848749</v>
      </c>
      <c r="P36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26" t="str">
        <f>IF(Table1_1[[#This Row],[Employment_Years]]&lt;1,"Very New",IF(Table1_1[[#This Row],[Employment_Years]]&lt;5,"Moderate","Stable"))</f>
        <v>Very New</v>
      </c>
      <c r="R36526" s="1" t="str">
        <f>IF(OR(Table1_1[[#This Row],[credit_score]]&lt;650,Table1_1[[#This Row],[Loan_Percent_Income]]&gt;0.4),"High Risk","Low Risk")</f>
        <v>High Risk</v>
      </c>
    </row>
    <row r="36527" spans="1:18" x14ac:dyDescent="0.3">
      <c r="A36527">
        <v>29</v>
      </c>
      <c r="B36527" s="1" t="s">
        <v>3</v>
      </c>
      <c r="C36527" s="1" t="s">
        <v>8</v>
      </c>
      <c r="D36527">
        <v>58637</v>
      </c>
      <c r="E36527">
        <v>6</v>
      </c>
      <c r="F36527" s="1" t="s">
        <v>5</v>
      </c>
      <c r="G36527">
        <v>4200</v>
      </c>
      <c r="H36527" s="1" t="s">
        <v>13</v>
      </c>
      <c r="I36527">
        <v>7.66</v>
      </c>
      <c r="J36527">
        <v>7.0000000000000007E-2</v>
      </c>
      <c r="K36527">
        <v>6</v>
      </c>
      <c r="L36527">
        <v>664</v>
      </c>
      <c r="M36527" s="1" t="s">
        <v>11</v>
      </c>
      <c r="N36527">
        <v>0</v>
      </c>
      <c r="O36527" s="2">
        <f>(Table1_1[[#This Row],[loan_amnt]]/Table1_1[[#This Row],[Income]])</f>
        <v>7.1627129628050554E-2</v>
      </c>
      <c r="P36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27" t="str">
        <f>IF(Table1_1[[#This Row],[Employment_Years]]&lt;1,"Very New",IF(Table1_1[[#This Row],[Employment_Years]]&lt;5,"Moderate","Stable"))</f>
        <v>Stable</v>
      </c>
      <c r="R36527" s="1" t="str">
        <f>IF(OR(Table1_1[[#This Row],[credit_score]]&lt;650,Table1_1[[#This Row],[Loan_Percent_Income]]&gt;0.4),"High Risk","Low Risk")</f>
        <v>Low Risk</v>
      </c>
    </row>
    <row r="36528" spans="1:18" x14ac:dyDescent="0.3">
      <c r="A36528">
        <v>36</v>
      </c>
      <c r="B36528" s="1" t="s">
        <v>15</v>
      </c>
      <c r="C36528" s="1" t="s">
        <v>17</v>
      </c>
      <c r="D36528">
        <v>73271</v>
      </c>
      <c r="E36528">
        <v>14</v>
      </c>
      <c r="F36528" s="1" t="s">
        <v>12</v>
      </c>
      <c r="G36528">
        <v>6811</v>
      </c>
      <c r="H36528" s="1" t="s">
        <v>16</v>
      </c>
      <c r="I36528">
        <v>15.25</v>
      </c>
      <c r="J36528">
        <v>0.09</v>
      </c>
      <c r="K36528">
        <v>12</v>
      </c>
      <c r="L36528">
        <v>677</v>
      </c>
      <c r="M36528" s="1" t="s">
        <v>11</v>
      </c>
      <c r="N36528">
        <v>0</v>
      </c>
      <c r="O36528" s="2">
        <f>(Table1_1[[#This Row],[loan_amnt]]/Table1_1[[#This Row],[Income]])</f>
        <v>9.2956285570007235E-2</v>
      </c>
      <c r="P365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28" t="str">
        <f>IF(Table1_1[[#This Row],[Employment_Years]]&lt;1,"Very New",IF(Table1_1[[#This Row],[Employment_Years]]&lt;5,"Moderate","Stable"))</f>
        <v>Stable</v>
      </c>
      <c r="R36528" s="1" t="str">
        <f>IF(OR(Table1_1[[#This Row],[credit_score]]&lt;650,Table1_1[[#This Row],[Loan_Percent_Income]]&gt;0.4),"High Risk","Low Risk")</f>
        <v>Low Risk</v>
      </c>
    </row>
    <row r="36529" spans="1:18" x14ac:dyDescent="0.3">
      <c r="A36529">
        <v>36</v>
      </c>
      <c r="B36529" s="1" t="s">
        <v>15</v>
      </c>
      <c r="C36529" s="1" t="s">
        <v>14</v>
      </c>
      <c r="D36529">
        <v>62241</v>
      </c>
      <c r="E36529">
        <v>14</v>
      </c>
      <c r="F36529" s="1" t="s">
        <v>5</v>
      </c>
      <c r="G36529">
        <v>4855</v>
      </c>
      <c r="H36529" s="1" t="s">
        <v>10</v>
      </c>
      <c r="I36529">
        <v>11.79</v>
      </c>
      <c r="J36529">
        <v>0.08</v>
      </c>
      <c r="K36529">
        <v>13</v>
      </c>
      <c r="L36529">
        <v>700</v>
      </c>
      <c r="M36529" s="1" t="s">
        <v>11</v>
      </c>
      <c r="N36529">
        <v>0</v>
      </c>
      <c r="O36529" s="2">
        <f>(Table1_1[[#This Row],[loan_amnt]]/Table1_1[[#This Row],[Income]])</f>
        <v>7.8003245449141237E-2</v>
      </c>
      <c r="P365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29" t="str">
        <f>IF(Table1_1[[#This Row],[Employment_Years]]&lt;1,"Very New",IF(Table1_1[[#This Row],[Employment_Years]]&lt;5,"Moderate","Stable"))</f>
        <v>Stable</v>
      </c>
      <c r="R36529" s="1" t="str">
        <f>IF(OR(Table1_1[[#This Row],[credit_score]]&lt;650,Table1_1[[#This Row],[Loan_Percent_Income]]&gt;0.4),"High Risk","Low Risk")</f>
        <v>Low Risk</v>
      </c>
    </row>
    <row r="36530" spans="1:18" x14ac:dyDescent="0.3">
      <c r="A36530">
        <v>21</v>
      </c>
      <c r="B36530" s="1" t="s">
        <v>3</v>
      </c>
      <c r="C36530" s="1" t="s">
        <v>17</v>
      </c>
      <c r="D36530">
        <v>27576</v>
      </c>
      <c r="E36530">
        <v>0</v>
      </c>
      <c r="F36530" s="1" t="s">
        <v>5</v>
      </c>
      <c r="G36530">
        <v>4941</v>
      </c>
      <c r="H36530" s="1" t="s">
        <v>10</v>
      </c>
      <c r="I36530">
        <v>13.36</v>
      </c>
      <c r="J36530">
        <v>0.18</v>
      </c>
      <c r="K36530">
        <v>3</v>
      </c>
      <c r="L36530">
        <v>609</v>
      </c>
      <c r="M36530" s="1" t="s">
        <v>7</v>
      </c>
      <c r="N36530">
        <v>0</v>
      </c>
      <c r="O36530" s="2">
        <f>(Table1_1[[#This Row],[loan_amnt]]/Table1_1[[#This Row],[Income]])</f>
        <v>0.179177545691906</v>
      </c>
      <c r="P36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30" t="str">
        <f>IF(Table1_1[[#This Row],[Employment_Years]]&lt;1,"Very New",IF(Table1_1[[#This Row],[Employment_Years]]&lt;5,"Moderate","Stable"))</f>
        <v>Very New</v>
      </c>
      <c r="R36530" s="1" t="str">
        <f>IF(OR(Table1_1[[#This Row],[credit_score]]&lt;650,Table1_1[[#This Row],[Loan_Percent_Income]]&gt;0.4),"High Risk","Low Risk")</f>
        <v>High Risk</v>
      </c>
    </row>
    <row r="36531" spans="1:18" x14ac:dyDescent="0.3">
      <c r="A36531">
        <v>37</v>
      </c>
      <c r="B36531" s="1" t="s">
        <v>15</v>
      </c>
      <c r="C36531" s="1" t="s">
        <v>8</v>
      </c>
      <c r="D36531">
        <v>219700</v>
      </c>
      <c r="E36531">
        <v>16</v>
      </c>
      <c r="F36531" s="1" t="s">
        <v>12</v>
      </c>
      <c r="G36531">
        <v>13900</v>
      </c>
      <c r="H36531" s="1" t="s">
        <v>18</v>
      </c>
      <c r="I36531">
        <v>9.57</v>
      </c>
      <c r="J36531">
        <v>0.06</v>
      </c>
      <c r="K36531">
        <v>12</v>
      </c>
      <c r="L36531">
        <v>652</v>
      </c>
      <c r="M36531" s="1" t="s">
        <v>7</v>
      </c>
      <c r="N36531">
        <v>0</v>
      </c>
      <c r="O36531" s="2">
        <f>(Table1_1[[#This Row],[loan_amnt]]/Table1_1[[#This Row],[Income]])</f>
        <v>6.3268092853891664E-2</v>
      </c>
      <c r="P36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31" t="str">
        <f>IF(Table1_1[[#This Row],[Employment_Years]]&lt;1,"Very New",IF(Table1_1[[#This Row],[Employment_Years]]&lt;5,"Moderate","Stable"))</f>
        <v>Stable</v>
      </c>
      <c r="R36531" s="1" t="str">
        <f>IF(OR(Table1_1[[#This Row],[credit_score]]&lt;650,Table1_1[[#This Row],[Loan_Percent_Income]]&gt;0.4),"High Risk","Low Risk")</f>
        <v>Low Risk</v>
      </c>
    </row>
    <row r="36532" spans="1:18" x14ac:dyDescent="0.3">
      <c r="A36532">
        <v>28</v>
      </c>
      <c r="B36532" s="1" t="s">
        <v>15</v>
      </c>
      <c r="C36532" s="1" t="s">
        <v>17</v>
      </c>
      <c r="D36532">
        <v>97039</v>
      </c>
      <c r="E36532">
        <v>6</v>
      </c>
      <c r="F36532" s="1" t="s">
        <v>12</v>
      </c>
      <c r="G36532">
        <v>15000</v>
      </c>
      <c r="H36532" s="1" t="s">
        <v>19</v>
      </c>
      <c r="I36532">
        <v>14.15</v>
      </c>
      <c r="J36532">
        <v>0.15</v>
      </c>
      <c r="K36532">
        <v>8</v>
      </c>
      <c r="L36532">
        <v>700</v>
      </c>
      <c r="M36532" s="1" t="s">
        <v>11</v>
      </c>
      <c r="N36532">
        <v>0</v>
      </c>
      <c r="O36532" s="2">
        <f>(Table1_1[[#This Row],[loan_amnt]]/Table1_1[[#This Row],[Income]])</f>
        <v>0.15457702573192222</v>
      </c>
      <c r="P36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32" t="str">
        <f>IF(Table1_1[[#This Row],[Employment_Years]]&lt;1,"Very New",IF(Table1_1[[#This Row],[Employment_Years]]&lt;5,"Moderate","Stable"))</f>
        <v>Stable</v>
      </c>
      <c r="R36532" s="1" t="str">
        <f>IF(OR(Table1_1[[#This Row],[credit_score]]&lt;650,Table1_1[[#This Row],[Loan_Percent_Income]]&gt;0.4),"High Risk","Low Risk")</f>
        <v>Low Risk</v>
      </c>
    </row>
    <row r="36533" spans="1:18" x14ac:dyDescent="0.3">
      <c r="A36533">
        <v>23</v>
      </c>
      <c r="B36533" s="1" t="s">
        <v>3</v>
      </c>
      <c r="C36533" s="1" t="s">
        <v>8</v>
      </c>
      <c r="D36533">
        <v>64066</v>
      </c>
      <c r="E36533">
        <v>0</v>
      </c>
      <c r="F36533" s="1" t="s">
        <v>12</v>
      </c>
      <c r="G36533">
        <v>4000</v>
      </c>
      <c r="H36533" s="1" t="s">
        <v>16</v>
      </c>
      <c r="I36533">
        <v>10.42</v>
      </c>
      <c r="J36533">
        <v>0.06</v>
      </c>
      <c r="K36533">
        <v>4</v>
      </c>
      <c r="L36533">
        <v>638</v>
      </c>
      <c r="M36533" s="1" t="s">
        <v>11</v>
      </c>
      <c r="N36533">
        <v>0</v>
      </c>
      <c r="O36533" s="2">
        <f>(Table1_1[[#This Row],[loan_amnt]]/Table1_1[[#This Row],[Income]])</f>
        <v>6.2435613273811384E-2</v>
      </c>
      <c r="P36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33" t="str">
        <f>IF(Table1_1[[#This Row],[Employment_Years]]&lt;1,"Very New",IF(Table1_1[[#This Row],[Employment_Years]]&lt;5,"Moderate","Stable"))</f>
        <v>Very New</v>
      </c>
      <c r="R36533" s="1" t="str">
        <f>IF(OR(Table1_1[[#This Row],[credit_score]]&lt;650,Table1_1[[#This Row],[Loan_Percent_Income]]&gt;0.4),"High Risk","Low Risk")</f>
        <v>High Risk</v>
      </c>
    </row>
    <row r="36534" spans="1:18" x14ac:dyDescent="0.3">
      <c r="A36534">
        <v>25</v>
      </c>
      <c r="B36534" s="1" t="s">
        <v>15</v>
      </c>
      <c r="C36534" s="1" t="s">
        <v>8</v>
      </c>
      <c r="D36534">
        <v>54396</v>
      </c>
      <c r="E36534">
        <v>4</v>
      </c>
      <c r="F36534" s="1" t="s">
        <v>12</v>
      </c>
      <c r="G36534">
        <v>9295</v>
      </c>
      <c r="H36534" s="1" t="s">
        <v>19</v>
      </c>
      <c r="I36534">
        <v>9.35</v>
      </c>
      <c r="J36534">
        <v>0.17</v>
      </c>
      <c r="K36534">
        <v>4</v>
      </c>
      <c r="L36534">
        <v>562</v>
      </c>
      <c r="M36534" s="1" t="s">
        <v>11</v>
      </c>
      <c r="N36534">
        <v>0</v>
      </c>
      <c r="O36534" s="2">
        <f>(Table1_1[[#This Row],[loan_amnt]]/Table1_1[[#This Row],[Income]])</f>
        <v>0.17087653503934114</v>
      </c>
      <c r="P365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534" t="str">
        <f>IF(Table1_1[[#This Row],[Employment_Years]]&lt;1,"Very New",IF(Table1_1[[#This Row],[Employment_Years]]&lt;5,"Moderate","Stable"))</f>
        <v>Moderate</v>
      </c>
      <c r="R36534" s="1" t="str">
        <f>IF(OR(Table1_1[[#This Row],[credit_score]]&lt;650,Table1_1[[#This Row],[Loan_Percent_Income]]&gt;0.4),"High Risk","Low Risk")</f>
        <v>High Risk</v>
      </c>
    </row>
    <row r="36535" spans="1:18" x14ac:dyDescent="0.3">
      <c r="A36535">
        <v>25</v>
      </c>
      <c r="B36535" s="1" t="s">
        <v>3</v>
      </c>
      <c r="C36535" s="1" t="s">
        <v>8</v>
      </c>
      <c r="D36535">
        <v>144931</v>
      </c>
      <c r="E36535">
        <v>3</v>
      </c>
      <c r="F36535" s="1" t="s">
        <v>12</v>
      </c>
      <c r="G36535">
        <v>10000</v>
      </c>
      <c r="H36535" s="1" t="s">
        <v>13</v>
      </c>
      <c r="I36535">
        <v>5.88</v>
      </c>
      <c r="J36535">
        <v>7.0000000000000007E-2</v>
      </c>
      <c r="K36535">
        <v>4</v>
      </c>
      <c r="L36535">
        <v>545</v>
      </c>
      <c r="M36535" s="1" t="s">
        <v>11</v>
      </c>
      <c r="N36535">
        <v>0</v>
      </c>
      <c r="O36535" s="2">
        <f>(Table1_1[[#This Row],[loan_amnt]]/Table1_1[[#This Row],[Income]])</f>
        <v>6.8998350939412548E-2</v>
      </c>
      <c r="P365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535" t="str">
        <f>IF(Table1_1[[#This Row],[Employment_Years]]&lt;1,"Very New",IF(Table1_1[[#This Row],[Employment_Years]]&lt;5,"Moderate","Stable"))</f>
        <v>Moderate</v>
      </c>
      <c r="R36535" s="1" t="str">
        <f>IF(OR(Table1_1[[#This Row],[credit_score]]&lt;650,Table1_1[[#This Row],[Loan_Percent_Income]]&gt;0.4),"High Risk","Low Risk")</f>
        <v>High Risk</v>
      </c>
    </row>
    <row r="36536" spans="1:18" x14ac:dyDescent="0.3">
      <c r="A36536">
        <v>33</v>
      </c>
      <c r="B36536" s="1" t="s">
        <v>3</v>
      </c>
      <c r="C36536" s="1" t="s">
        <v>8</v>
      </c>
      <c r="D36536">
        <v>198936</v>
      </c>
      <c r="E36536">
        <v>9</v>
      </c>
      <c r="F36536" s="1" t="s">
        <v>12</v>
      </c>
      <c r="G36536">
        <v>7757</v>
      </c>
      <c r="H36536" s="1" t="s">
        <v>19</v>
      </c>
      <c r="I36536">
        <v>11.07</v>
      </c>
      <c r="J36536">
        <v>0.04</v>
      </c>
      <c r="K36536">
        <v>8</v>
      </c>
      <c r="L36536">
        <v>525</v>
      </c>
      <c r="M36536" s="1" t="s">
        <v>7</v>
      </c>
      <c r="N36536">
        <v>0</v>
      </c>
      <c r="O36536" s="2">
        <f>(Table1_1[[#This Row],[loan_amnt]]/Table1_1[[#This Row],[Income]])</f>
        <v>3.8992439779627616E-2</v>
      </c>
      <c r="P365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536" t="str">
        <f>IF(Table1_1[[#This Row],[Employment_Years]]&lt;1,"Very New",IF(Table1_1[[#This Row],[Employment_Years]]&lt;5,"Moderate","Stable"))</f>
        <v>Stable</v>
      </c>
      <c r="R36536" s="1" t="str">
        <f>IF(OR(Table1_1[[#This Row],[credit_score]]&lt;650,Table1_1[[#This Row],[Loan_Percent_Income]]&gt;0.4),"High Risk","Low Risk")</f>
        <v>High Risk</v>
      </c>
    </row>
    <row r="36537" spans="1:18" x14ac:dyDescent="0.3">
      <c r="A36537">
        <v>28</v>
      </c>
      <c r="B36537" s="1" t="s">
        <v>15</v>
      </c>
      <c r="C36537" s="1" t="s">
        <v>17</v>
      </c>
      <c r="D36537">
        <v>28357</v>
      </c>
      <c r="E36537">
        <v>5</v>
      </c>
      <c r="F36537" s="1" t="s">
        <v>12</v>
      </c>
      <c r="G36537">
        <v>4800</v>
      </c>
      <c r="H36537" s="1" t="s">
        <v>19</v>
      </c>
      <c r="I36537">
        <v>10.39</v>
      </c>
      <c r="J36537">
        <v>0.17</v>
      </c>
      <c r="K36537">
        <v>7</v>
      </c>
      <c r="L36537">
        <v>697</v>
      </c>
      <c r="M36537" s="1" t="s">
        <v>7</v>
      </c>
      <c r="N36537">
        <v>0</v>
      </c>
      <c r="O36537" s="2">
        <f>(Table1_1[[#This Row],[loan_amnt]]/Table1_1[[#This Row],[Income]])</f>
        <v>0.16927037415805621</v>
      </c>
      <c r="P365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37" t="str">
        <f>IF(Table1_1[[#This Row],[Employment_Years]]&lt;1,"Very New",IF(Table1_1[[#This Row],[Employment_Years]]&lt;5,"Moderate","Stable"))</f>
        <v>Stable</v>
      </c>
      <c r="R36537" s="1" t="str">
        <f>IF(OR(Table1_1[[#This Row],[credit_score]]&lt;650,Table1_1[[#This Row],[Loan_Percent_Income]]&gt;0.4),"High Risk","Low Risk")</f>
        <v>Low Risk</v>
      </c>
    </row>
    <row r="36538" spans="1:18" x14ac:dyDescent="0.3">
      <c r="A36538">
        <v>26</v>
      </c>
      <c r="B36538" s="1" t="s">
        <v>3</v>
      </c>
      <c r="C36538" s="1" t="s">
        <v>8</v>
      </c>
      <c r="D36538">
        <v>66752</v>
      </c>
      <c r="E36538">
        <v>4</v>
      </c>
      <c r="F36538" s="1" t="s">
        <v>12</v>
      </c>
      <c r="G36538">
        <v>5000</v>
      </c>
      <c r="H36538" s="1" t="s">
        <v>16</v>
      </c>
      <c r="I36538">
        <v>7.96</v>
      </c>
      <c r="J36538">
        <v>7.0000000000000007E-2</v>
      </c>
      <c r="K36538">
        <v>4</v>
      </c>
      <c r="L36538">
        <v>614</v>
      </c>
      <c r="M36538" s="1" t="s">
        <v>11</v>
      </c>
      <c r="N36538">
        <v>0</v>
      </c>
      <c r="O36538" s="2">
        <f>(Table1_1[[#This Row],[loan_amnt]]/Table1_1[[#This Row],[Income]])</f>
        <v>7.4904122722914676E-2</v>
      </c>
      <c r="P36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38" t="str">
        <f>IF(Table1_1[[#This Row],[Employment_Years]]&lt;1,"Very New",IF(Table1_1[[#This Row],[Employment_Years]]&lt;5,"Moderate","Stable"))</f>
        <v>Moderate</v>
      </c>
      <c r="R36538" s="1" t="str">
        <f>IF(OR(Table1_1[[#This Row],[credit_score]]&lt;650,Table1_1[[#This Row],[Loan_Percent_Income]]&gt;0.4),"High Risk","Low Risk")</f>
        <v>High Risk</v>
      </c>
    </row>
    <row r="36539" spans="1:18" x14ac:dyDescent="0.3">
      <c r="A36539">
        <v>26</v>
      </c>
      <c r="B36539" s="1" t="s">
        <v>3</v>
      </c>
      <c r="C36539" s="1" t="s">
        <v>8</v>
      </c>
      <c r="D36539">
        <v>69094</v>
      </c>
      <c r="E36539">
        <v>1</v>
      </c>
      <c r="F36539" s="1" t="s">
        <v>5</v>
      </c>
      <c r="G36539">
        <v>10000</v>
      </c>
      <c r="H36539" s="1" t="s">
        <v>10</v>
      </c>
      <c r="I36539">
        <v>13.88</v>
      </c>
      <c r="J36539">
        <v>0.14000000000000001</v>
      </c>
      <c r="K36539">
        <v>4</v>
      </c>
      <c r="L36539">
        <v>636</v>
      </c>
      <c r="M36539" s="1" t="s">
        <v>11</v>
      </c>
      <c r="N36539">
        <v>0</v>
      </c>
      <c r="O36539" s="2">
        <f>(Table1_1[[#This Row],[loan_amnt]]/Table1_1[[#This Row],[Income]])</f>
        <v>0.14473036732567227</v>
      </c>
      <c r="P36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39" t="str">
        <f>IF(Table1_1[[#This Row],[Employment_Years]]&lt;1,"Very New",IF(Table1_1[[#This Row],[Employment_Years]]&lt;5,"Moderate","Stable"))</f>
        <v>Moderate</v>
      </c>
      <c r="R36539" s="1" t="str">
        <f>IF(OR(Table1_1[[#This Row],[credit_score]]&lt;650,Table1_1[[#This Row],[Loan_Percent_Income]]&gt;0.4),"High Risk","Low Risk")</f>
        <v>High Risk</v>
      </c>
    </row>
    <row r="36540" spans="1:18" x14ac:dyDescent="0.3">
      <c r="A36540">
        <v>30</v>
      </c>
      <c r="B36540" s="1" t="s">
        <v>15</v>
      </c>
      <c r="C36540" s="1" t="s">
        <v>17</v>
      </c>
      <c r="D36540">
        <v>73011</v>
      </c>
      <c r="E36540">
        <v>7</v>
      </c>
      <c r="F36540" s="1" t="s">
        <v>5</v>
      </c>
      <c r="G36540">
        <v>5500</v>
      </c>
      <c r="H36540" s="1" t="s">
        <v>19</v>
      </c>
      <c r="I36540">
        <v>9.0399999999999991</v>
      </c>
      <c r="J36540">
        <v>0.08</v>
      </c>
      <c r="K36540">
        <v>9</v>
      </c>
      <c r="L36540">
        <v>599</v>
      </c>
      <c r="M36540" s="1" t="s">
        <v>11</v>
      </c>
      <c r="N36540">
        <v>0</v>
      </c>
      <c r="O36540" s="2">
        <f>(Table1_1[[#This Row],[loan_amnt]]/Table1_1[[#This Row],[Income]])</f>
        <v>7.5331114489597464E-2</v>
      </c>
      <c r="P36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40" t="str">
        <f>IF(Table1_1[[#This Row],[Employment_Years]]&lt;1,"Very New",IF(Table1_1[[#This Row],[Employment_Years]]&lt;5,"Moderate","Stable"))</f>
        <v>Stable</v>
      </c>
      <c r="R36540" s="1" t="str">
        <f>IF(OR(Table1_1[[#This Row],[credit_score]]&lt;650,Table1_1[[#This Row],[Loan_Percent_Income]]&gt;0.4),"High Risk","Low Risk")</f>
        <v>High Risk</v>
      </c>
    </row>
    <row r="36541" spans="1:18" x14ac:dyDescent="0.3">
      <c r="A36541">
        <v>30</v>
      </c>
      <c r="B36541" s="1" t="s">
        <v>15</v>
      </c>
      <c r="C36541" s="1" t="s">
        <v>17</v>
      </c>
      <c r="D36541">
        <v>87117</v>
      </c>
      <c r="E36541">
        <v>9</v>
      </c>
      <c r="F36541" s="1" t="s">
        <v>12</v>
      </c>
      <c r="G36541">
        <v>13002</v>
      </c>
      <c r="H36541" s="1" t="s">
        <v>13</v>
      </c>
      <c r="I36541">
        <v>6.96</v>
      </c>
      <c r="J36541">
        <v>0.15</v>
      </c>
      <c r="K36541">
        <v>4</v>
      </c>
      <c r="L36541">
        <v>679</v>
      </c>
      <c r="M36541" s="1" t="s">
        <v>7</v>
      </c>
      <c r="N36541">
        <v>0</v>
      </c>
      <c r="O36541" s="2">
        <f>(Table1_1[[#This Row],[loan_amnt]]/Table1_1[[#This Row],[Income]])</f>
        <v>0.14924756362133682</v>
      </c>
      <c r="P36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41" t="str">
        <f>IF(Table1_1[[#This Row],[Employment_Years]]&lt;1,"Very New",IF(Table1_1[[#This Row],[Employment_Years]]&lt;5,"Moderate","Stable"))</f>
        <v>Stable</v>
      </c>
      <c r="R36541" s="1" t="str">
        <f>IF(OR(Table1_1[[#This Row],[credit_score]]&lt;650,Table1_1[[#This Row],[Loan_Percent_Income]]&gt;0.4),"High Risk","Low Risk")</f>
        <v>Low Risk</v>
      </c>
    </row>
    <row r="36542" spans="1:18" x14ac:dyDescent="0.3">
      <c r="A36542">
        <v>32</v>
      </c>
      <c r="B36542" s="1" t="s">
        <v>15</v>
      </c>
      <c r="C36542" s="1" t="s">
        <v>14</v>
      </c>
      <c r="D36542">
        <v>159668</v>
      </c>
      <c r="E36542">
        <v>11</v>
      </c>
      <c r="F36542" s="1" t="s">
        <v>12</v>
      </c>
      <c r="G36542">
        <v>7928</v>
      </c>
      <c r="H36542" s="1" t="s">
        <v>6</v>
      </c>
      <c r="I36542">
        <v>12.66</v>
      </c>
      <c r="J36542">
        <v>0.05</v>
      </c>
      <c r="K36542">
        <v>7</v>
      </c>
      <c r="L36542">
        <v>649</v>
      </c>
      <c r="M36542" s="1" t="s">
        <v>7</v>
      </c>
      <c r="N36542">
        <v>0</v>
      </c>
      <c r="O36542" s="2">
        <f>(Table1_1[[#This Row],[loan_amnt]]/Table1_1[[#This Row],[Income]])</f>
        <v>4.9653030037327454E-2</v>
      </c>
      <c r="P36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42" t="str">
        <f>IF(Table1_1[[#This Row],[Employment_Years]]&lt;1,"Very New",IF(Table1_1[[#This Row],[Employment_Years]]&lt;5,"Moderate","Stable"))</f>
        <v>Stable</v>
      </c>
      <c r="R36542" s="1" t="str">
        <f>IF(OR(Table1_1[[#This Row],[credit_score]]&lt;650,Table1_1[[#This Row],[Loan_Percent_Income]]&gt;0.4),"High Risk","Low Risk")</f>
        <v>High Risk</v>
      </c>
    </row>
    <row r="36543" spans="1:18" x14ac:dyDescent="0.3">
      <c r="A36543">
        <v>22</v>
      </c>
      <c r="B36543" s="1" t="s">
        <v>3</v>
      </c>
      <c r="C36543" s="1" t="s">
        <v>8</v>
      </c>
      <c r="D36543">
        <v>55265</v>
      </c>
      <c r="E36543">
        <v>0</v>
      </c>
      <c r="F36543" s="1" t="s">
        <v>5</v>
      </c>
      <c r="G36543">
        <v>2493</v>
      </c>
      <c r="H36543" s="1" t="s">
        <v>13</v>
      </c>
      <c r="I36543">
        <v>14.18</v>
      </c>
      <c r="J36543">
        <v>0.05</v>
      </c>
      <c r="K36543">
        <v>3</v>
      </c>
      <c r="L36543">
        <v>636</v>
      </c>
      <c r="M36543" s="1" t="s">
        <v>11</v>
      </c>
      <c r="N36543">
        <v>0</v>
      </c>
      <c r="O36543" s="2">
        <f>(Table1_1[[#This Row],[loan_amnt]]/Table1_1[[#This Row],[Income]])</f>
        <v>4.5109924907264995E-2</v>
      </c>
      <c r="P36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43" t="str">
        <f>IF(Table1_1[[#This Row],[Employment_Years]]&lt;1,"Very New",IF(Table1_1[[#This Row],[Employment_Years]]&lt;5,"Moderate","Stable"))</f>
        <v>Very New</v>
      </c>
      <c r="R36543" s="1" t="str">
        <f>IF(OR(Table1_1[[#This Row],[credit_score]]&lt;650,Table1_1[[#This Row],[Loan_Percent_Income]]&gt;0.4),"High Risk","Low Risk")</f>
        <v>High Risk</v>
      </c>
    </row>
    <row r="36544" spans="1:18" x14ac:dyDescent="0.3">
      <c r="A36544">
        <v>26</v>
      </c>
      <c r="B36544" s="1" t="s">
        <v>3</v>
      </c>
      <c r="C36544" s="1" t="s">
        <v>14</v>
      </c>
      <c r="D36544">
        <v>40310</v>
      </c>
      <c r="E36544">
        <v>0</v>
      </c>
      <c r="F36544" s="1" t="s">
        <v>12</v>
      </c>
      <c r="G36544">
        <v>22089</v>
      </c>
      <c r="H36544" s="1" t="s">
        <v>10</v>
      </c>
      <c r="I36544">
        <v>7.36</v>
      </c>
      <c r="J36544">
        <v>0.55000000000000004</v>
      </c>
      <c r="K36544">
        <v>5</v>
      </c>
      <c r="L36544">
        <v>621</v>
      </c>
      <c r="M36544" s="1" t="s">
        <v>11</v>
      </c>
      <c r="N36544">
        <v>0</v>
      </c>
      <c r="O36544" s="2">
        <f>(Table1_1[[#This Row],[loan_amnt]]/Table1_1[[#This Row],[Income]])</f>
        <v>0.54797816918878695</v>
      </c>
      <c r="P36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44" t="str">
        <f>IF(Table1_1[[#This Row],[Employment_Years]]&lt;1,"Very New",IF(Table1_1[[#This Row],[Employment_Years]]&lt;5,"Moderate","Stable"))</f>
        <v>Very New</v>
      </c>
      <c r="R36544" s="1" t="str">
        <f>IF(OR(Table1_1[[#This Row],[credit_score]]&lt;650,Table1_1[[#This Row],[Loan_Percent_Income]]&gt;0.4),"High Risk","Low Risk")</f>
        <v>High Risk</v>
      </c>
    </row>
    <row r="36545" spans="1:18" x14ac:dyDescent="0.3">
      <c r="A36545">
        <v>23</v>
      </c>
      <c r="B36545" s="1" t="s">
        <v>15</v>
      </c>
      <c r="C36545" s="1" t="s">
        <v>14</v>
      </c>
      <c r="D36545">
        <v>67065</v>
      </c>
      <c r="E36545">
        <v>1</v>
      </c>
      <c r="F36545" s="1" t="s">
        <v>12</v>
      </c>
      <c r="G36545">
        <v>8000</v>
      </c>
      <c r="H36545" s="1" t="s">
        <v>10</v>
      </c>
      <c r="I36545">
        <v>7.49</v>
      </c>
      <c r="J36545">
        <v>0.12</v>
      </c>
      <c r="K36545">
        <v>4</v>
      </c>
      <c r="L36545">
        <v>515</v>
      </c>
      <c r="M36545" s="1" t="s">
        <v>11</v>
      </c>
      <c r="N36545">
        <v>0</v>
      </c>
      <c r="O36545" s="2">
        <f>(Table1_1[[#This Row],[loan_amnt]]/Table1_1[[#This Row],[Income]])</f>
        <v>0.11928725862968761</v>
      </c>
      <c r="P365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545" t="str">
        <f>IF(Table1_1[[#This Row],[Employment_Years]]&lt;1,"Very New",IF(Table1_1[[#This Row],[Employment_Years]]&lt;5,"Moderate","Stable"))</f>
        <v>Moderate</v>
      </c>
      <c r="R36545" s="1" t="str">
        <f>IF(OR(Table1_1[[#This Row],[credit_score]]&lt;650,Table1_1[[#This Row],[Loan_Percent_Income]]&gt;0.4),"High Risk","Low Risk")</f>
        <v>High Risk</v>
      </c>
    </row>
    <row r="36546" spans="1:18" x14ac:dyDescent="0.3">
      <c r="A36546">
        <v>24</v>
      </c>
      <c r="B36546" s="1" t="s">
        <v>15</v>
      </c>
      <c r="C36546" s="1" t="s">
        <v>8</v>
      </c>
      <c r="D36546">
        <v>68686</v>
      </c>
      <c r="E36546">
        <v>4</v>
      </c>
      <c r="F36546" s="1" t="s">
        <v>12</v>
      </c>
      <c r="G36546">
        <v>6000</v>
      </c>
      <c r="H36546" s="1" t="s">
        <v>10</v>
      </c>
      <c r="I36546">
        <v>8.86</v>
      </c>
      <c r="J36546">
        <v>0.09</v>
      </c>
      <c r="K36546">
        <v>4</v>
      </c>
      <c r="L36546">
        <v>616</v>
      </c>
      <c r="M36546" s="1" t="s">
        <v>11</v>
      </c>
      <c r="N36546">
        <v>0</v>
      </c>
      <c r="O36546" s="2">
        <f>(Table1_1[[#This Row],[loan_amnt]]/Table1_1[[#This Row],[Income]])</f>
        <v>8.7354045948228168E-2</v>
      </c>
      <c r="P36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46" t="str">
        <f>IF(Table1_1[[#This Row],[Employment_Years]]&lt;1,"Very New",IF(Table1_1[[#This Row],[Employment_Years]]&lt;5,"Moderate","Stable"))</f>
        <v>Moderate</v>
      </c>
      <c r="R36546" s="1" t="str">
        <f>IF(OR(Table1_1[[#This Row],[credit_score]]&lt;650,Table1_1[[#This Row],[Loan_Percent_Income]]&gt;0.4),"High Risk","Low Risk")</f>
        <v>High Risk</v>
      </c>
    </row>
    <row r="36547" spans="1:18" x14ac:dyDescent="0.3">
      <c r="A36547">
        <v>26</v>
      </c>
      <c r="B36547" s="1" t="s">
        <v>15</v>
      </c>
      <c r="C36547" s="1" t="s">
        <v>17</v>
      </c>
      <c r="D36547">
        <v>37165</v>
      </c>
      <c r="E36547">
        <v>4</v>
      </c>
      <c r="F36547" s="1" t="s">
        <v>5</v>
      </c>
      <c r="G36547">
        <v>8559</v>
      </c>
      <c r="H36547" s="1" t="s">
        <v>10</v>
      </c>
      <c r="I36547">
        <v>12</v>
      </c>
      <c r="J36547">
        <v>0.23</v>
      </c>
      <c r="K36547">
        <v>5</v>
      </c>
      <c r="L36547">
        <v>655</v>
      </c>
      <c r="M36547" s="1" t="s">
        <v>11</v>
      </c>
      <c r="N36547">
        <v>0</v>
      </c>
      <c r="O36547" s="2">
        <f>(Table1_1[[#This Row],[loan_amnt]]/Table1_1[[#This Row],[Income]])</f>
        <v>0.23029732274989909</v>
      </c>
      <c r="P36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47" t="str">
        <f>IF(Table1_1[[#This Row],[Employment_Years]]&lt;1,"Very New",IF(Table1_1[[#This Row],[Employment_Years]]&lt;5,"Moderate","Stable"))</f>
        <v>Moderate</v>
      </c>
      <c r="R36547" s="1" t="str">
        <f>IF(OR(Table1_1[[#This Row],[credit_score]]&lt;650,Table1_1[[#This Row],[Loan_Percent_Income]]&gt;0.4),"High Risk","Low Risk")</f>
        <v>Low Risk</v>
      </c>
    </row>
    <row r="36548" spans="1:18" x14ac:dyDescent="0.3">
      <c r="A36548">
        <v>28</v>
      </c>
      <c r="B36548" s="1" t="s">
        <v>15</v>
      </c>
      <c r="C36548" s="1" t="s">
        <v>14</v>
      </c>
      <c r="D36548">
        <v>73030</v>
      </c>
      <c r="E36548">
        <v>5</v>
      </c>
      <c r="F36548" s="1" t="s">
        <v>12</v>
      </c>
      <c r="G36548">
        <v>20000</v>
      </c>
      <c r="H36548" s="1" t="s">
        <v>10</v>
      </c>
      <c r="I36548">
        <v>11.61</v>
      </c>
      <c r="J36548">
        <v>0.27</v>
      </c>
      <c r="K36548">
        <v>5</v>
      </c>
      <c r="L36548">
        <v>640</v>
      </c>
      <c r="M36548" s="1" t="s">
        <v>11</v>
      </c>
      <c r="N36548">
        <v>0</v>
      </c>
      <c r="O36548" s="2">
        <f>(Table1_1[[#This Row],[loan_amnt]]/Table1_1[[#This Row],[Income]])</f>
        <v>0.2738600575106121</v>
      </c>
      <c r="P36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48" t="str">
        <f>IF(Table1_1[[#This Row],[Employment_Years]]&lt;1,"Very New",IF(Table1_1[[#This Row],[Employment_Years]]&lt;5,"Moderate","Stable"))</f>
        <v>Stable</v>
      </c>
      <c r="R36548" s="1" t="str">
        <f>IF(OR(Table1_1[[#This Row],[credit_score]]&lt;650,Table1_1[[#This Row],[Loan_Percent_Income]]&gt;0.4),"High Risk","Low Risk")</f>
        <v>High Risk</v>
      </c>
    </row>
    <row r="36549" spans="1:18" x14ac:dyDescent="0.3">
      <c r="A36549">
        <v>23</v>
      </c>
      <c r="B36549" s="1" t="s">
        <v>3</v>
      </c>
      <c r="C36549" s="1" t="s">
        <v>8</v>
      </c>
      <c r="D36549">
        <v>49752</v>
      </c>
      <c r="E36549">
        <v>0</v>
      </c>
      <c r="F36549" s="1" t="s">
        <v>5</v>
      </c>
      <c r="G36549">
        <v>1091</v>
      </c>
      <c r="H36549" s="1" t="s">
        <v>10</v>
      </c>
      <c r="I36549">
        <v>8.82</v>
      </c>
      <c r="J36549">
        <v>0.02</v>
      </c>
      <c r="K36549">
        <v>3</v>
      </c>
      <c r="L36549">
        <v>563</v>
      </c>
      <c r="M36549" s="1" t="s">
        <v>11</v>
      </c>
      <c r="N36549">
        <v>0</v>
      </c>
      <c r="O36549" s="2">
        <f>(Table1_1[[#This Row],[loan_amnt]]/Table1_1[[#This Row],[Income]])</f>
        <v>2.1928766682746421E-2</v>
      </c>
      <c r="P365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549" t="str">
        <f>IF(Table1_1[[#This Row],[Employment_Years]]&lt;1,"Very New",IF(Table1_1[[#This Row],[Employment_Years]]&lt;5,"Moderate","Stable"))</f>
        <v>Very New</v>
      </c>
      <c r="R36549" s="1" t="str">
        <f>IF(OR(Table1_1[[#This Row],[credit_score]]&lt;650,Table1_1[[#This Row],[Loan_Percent_Income]]&gt;0.4),"High Risk","Low Risk")</f>
        <v>High Risk</v>
      </c>
    </row>
    <row r="36550" spans="1:18" x14ac:dyDescent="0.3">
      <c r="A36550">
        <v>23</v>
      </c>
      <c r="B36550" s="1" t="s">
        <v>3</v>
      </c>
      <c r="C36550" s="1" t="s">
        <v>4</v>
      </c>
      <c r="D36550">
        <v>58420</v>
      </c>
      <c r="E36550">
        <v>2</v>
      </c>
      <c r="F36550" s="1" t="s">
        <v>5</v>
      </c>
      <c r="G36550">
        <v>8000</v>
      </c>
      <c r="H36550" s="1" t="s">
        <v>16</v>
      </c>
      <c r="I36550">
        <v>12.99</v>
      </c>
      <c r="J36550">
        <v>0.14000000000000001</v>
      </c>
      <c r="K36550">
        <v>4</v>
      </c>
      <c r="L36550">
        <v>682</v>
      </c>
      <c r="M36550" s="1" t="s">
        <v>7</v>
      </c>
      <c r="N36550">
        <v>0</v>
      </c>
      <c r="O36550" s="2">
        <f>(Table1_1[[#This Row],[loan_amnt]]/Table1_1[[#This Row],[Income]])</f>
        <v>0.13693940431359122</v>
      </c>
      <c r="P365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50" t="str">
        <f>IF(Table1_1[[#This Row],[Employment_Years]]&lt;1,"Very New",IF(Table1_1[[#This Row],[Employment_Years]]&lt;5,"Moderate","Stable"))</f>
        <v>Moderate</v>
      </c>
      <c r="R36550" s="1" t="str">
        <f>IF(OR(Table1_1[[#This Row],[credit_score]]&lt;650,Table1_1[[#This Row],[Loan_Percent_Income]]&gt;0.4),"High Risk","Low Risk")</f>
        <v>Low Risk</v>
      </c>
    </row>
    <row r="36551" spans="1:18" x14ac:dyDescent="0.3">
      <c r="A36551">
        <v>47</v>
      </c>
      <c r="B36551" s="1" t="s">
        <v>15</v>
      </c>
      <c r="C36551" s="1" t="s">
        <v>8</v>
      </c>
      <c r="D36551">
        <v>78357</v>
      </c>
      <c r="E36551">
        <v>24</v>
      </c>
      <c r="F36551" s="1" t="s">
        <v>5</v>
      </c>
      <c r="G36551">
        <v>5000</v>
      </c>
      <c r="H36551" s="1" t="s">
        <v>6</v>
      </c>
      <c r="I36551">
        <v>10.4</v>
      </c>
      <c r="J36551">
        <v>0.06</v>
      </c>
      <c r="K36551">
        <v>18</v>
      </c>
      <c r="L36551">
        <v>686</v>
      </c>
      <c r="M36551" s="1" t="s">
        <v>7</v>
      </c>
      <c r="N36551">
        <v>0</v>
      </c>
      <c r="O36551" s="2">
        <f>(Table1_1[[#This Row],[loan_amnt]]/Table1_1[[#This Row],[Income]])</f>
        <v>6.381050831450924E-2</v>
      </c>
      <c r="P365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51" t="str">
        <f>IF(Table1_1[[#This Row],[Employment_Years]]&lt;1,"Very New",IF(Table1_1[[#This Row],[Employment_Years]]&lt;5,"Moderate","Stable"))</f>
        <v>Stable</v>
      </c>
      <c r="R36551" s="1" t="str">
        <f>IF(OR(Table1_1[[#This Row],[credit_score]]&lt;650,Table1_1[[#This Row],[Loan_Percent_Income]]&gt;0.4),"High Risk","Low Risk")</f>
        <v>Low Risk</v>
      </c>
    </row>
    <row r="36552" spans="1:18" x14ac:dyDescent="0.3">
      <c r="A36552">
        <v>30</v>
      </c>
      <c r="B36552" s="1" t="s">
        <v>3</v>
      </c>
      <c r="C36552" s="1" t="s">
        <v>17</v>
      </c>
      <c r="D36552">
        <v>29919</v>
      </c>
      <c r="E36552">
        <v>7</v>
      </c>
      <c r="F36552" s="1" t="s">
        <v>12</v>
      </c>
      <c r="G36552">
        <v>1200</v>
      </c>
      <c r="H36552" s="1" t="s">
        <v>13</v>
      </c>
      <c r="I36552">
        <v>10.29</v>
      </c>
      <c r="J36552">
        <v>0.04</v>
      </c>
      <c r="K36552">
        <v>5</v>
      </c>
      <c r="L36552">
        <v>625</v>
      </c>
      <c r="M36552" s="1" t="s">
        <v>11</v>
      </c>
      <c r="N36552">
        <v>0</v>
      </c>
      <c r="O36552" s="2">
        <f>(Table1_1[[#This Row],[loan_amnt]]/Table1_1[[#This Row],[Income]])</f>
        <v>4.0108292389451516E-2</v>
      </c>
      <c r="P36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52" t="str">
        <f>IF(Table1_1[[#This Row],[Employment_Years]]&lt;1,"Very New",IF(Table1_1[[#This Row],[Employment_Years]]&lt;5,"Moderate","Stable"))</f>
        <v>Stable</v>
      </c>
      <c r="R36552" s="1" t="str">
        <f>IF(OR(Table1_1[[#This Row],[credit_score]]&lt;650,Table1_1[[#This Row],[Loan_Percent_Income]]&gt;0.4),"High Risk","Low Risk")</f>
        <v>High Risk</v>
      </c>
    </row>
    <row r="36553" spans="1:18" x14ac:dyDescent="0.3">
      <c r="A36553">
        <v>25</v>
      </c>
      <c r="B36553" s="1" t="s">
        <v>3</v>
      </c>
      <c r="C36553" s="1" t="s">
        <v>8</v>
      </c>
      <c r="D36553">
        <v>45065</v>
      </c>
      <c r="E36553">
        <v>0</v>
      </c>
      <c r="F36553" s="1" t="s">
        <v>5</v>
      </c>
      <c r="G36553">
        <v>5983</v>
      </c>
      <c r="H36553" s="1" t="s">
        <v>10</v>
      </c>
      <c r="I36553">
        <v>10.119999999999999</v>
      </c>
      <c r="J36553">
        <v>0.13</v>
      </c>
      <c r="K36553">
        <v>4</v>
      </c>
      <c r="L36553">
        <v>619</v>
      </c>
      <c r="M36553" s="1" t="s">
        <v>11</v>
      </c>
      <c r="N36553">
        <v>0</v>
      </c>
      <c r="O36553" s="2">
        <f>(Table1_1[[#This Row],[loan_amnt]]/Table1_1[[#This Row],[Income]])</f>
        <v>0.13276378564296018</v>
      </c>
      <c r="P36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53" t="str">
        <f>IF(Table1_1[[#This Row],[Employment_Years]]&lt;1,"Very New",IF(Table1_1[[#This Row],[Employment_Years]]&lt;5,"Moderate","Stable"))</f>
        <v>Very New</v>
      </c>
      <c r="R36553" s="1" t="str">
        <f>IF(OR(Table1_1[[#This Row],[credit_score]]&lt;650,Table1_1[[#This Row],[Loan_Percent_Income]]&gt;0.4),"High Risk","Low Risk")</f>
        <v>High Risk</v>
      </c>
    </row>
    <row r="36554" spans="1:18" x14ac:dyDescent="0.3">
      <c r="A36554">
        <v>25</v>
      </c>
      <c r="B36554" s="1" t="s">
        <v>3</v>
      </c>
      <c r="C36554" s="1" t="s">
        <v>14</v>
      </c>
      <c r="D36554">
        <v>43298</v>
      </c>
      <c r="E36554">
        <v>6</v>
      </c>
      <c r="F36554" s="1" t="s">
        <v>5</v>
      </c>
      <c r="G36554">
        <v>3500</v>
      </c>
      <c r="H36554" s="1" t="s">
        <v>10</v>
      </c>
      <c r="I36554">
        <v>7.43</v>
      </c>
      <c r="J36554">
        <v>0.08</v>
      </c>
      <c r="K36554">
        <v>4</v>
      </c>
      <c r="L36554">
        <v>660</v>
      </c>
      <c r="M36554" s="1" t="s">
        <v>7</v>
      </c>
      <c r="N36554">
        <v>0</v>
      </c>
      <c r="O36554" s="2">
        <f>(Table1_1[[#This Row],[loan_amnt]]/Table1_1[[#This Row],[Income]])</f>
        <v>8.0835142500808352E-2</v>
      </c>
      <c r="P36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54" t="str">
        <f>IF(Table1_1[[#This Row],[Employment_Years]]&lt;1,"Very New",IF(Table1_1[[#This Row],[Employment_Years]]&lt;5,"Moderate","Stable"))</f>
        <v>Stable</v>
      </c>
      <c r="R36554" s="1" t="str">
        <f>IF(OR(Table1_1[[#This Row],[credit_score]]&lt;650,Table1_1[[#This Row],[Loan_Percent_Income]]&gt;0.4),"High Risk","Low Risk")</f>
        <v>Low Risk</v>
      </c>
    </row>
    <row r="36555" spans="1:18" x14ac:dyDescent="0.3">
      <c r="A36555">
        <v>38</v>
      </c>
      <c r="B36555" s="1" t="s">
        <v>15</v>
      </c>
      <c r="C36555" s="1" t="s">
        <v>17</v>
      </c>
      <c r="D36555">
        <v>99690</v>
      </c>
      <c r="E36555">
        <v>18</v>
      </c>
      <c r="F36555" s="1" t="s">
        <v>5</v>
      </c>
      <c r="G36555">
        <v>14000</v>
      </c>
      <c r="H36555" s="1" t="s">
        <v>13</v>
      </c>
      <c r="I36555">
        <v>10.31</v>
      </c>
      <c r="J36555">
        <v>0.14000000000000001</v>
      </c>
      <c r="K36555">
        <v>12</v>
      </c>
      <c r="L36555">
        <v>639</v>
      </c>
      <c r="M36555" s="1" t="s">
        <v>11</v>
      </c>
      <c r="N36555">
        <v>0</v>
      </c>
      <c r="O36555" s="2">
        <f>(Table1_1[[#This Row],[loan_amnt]]/Table1_1[[#This Row],[Income]])</f>
        <v>0.14043534958370951</v>
      </c>
      <c r="P36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55" t="str">
        <f>IF(Table1_1[[#This Row],[Employment_Years]]&lt;1,"Very New",IF(Table1_1[[#This Row],[Employment_Years]]&lt;5,"Moderate","Stable"))</f>
        <v>Stable</v>
      </c>
      <c r="R36555" s="1" t="str">
        <f>IF(OR(Table1_1[[#This Row],[credit_score]]&lt;650,Table1_1[[#This Row],[Loan_Percent_Income]]&gt;0.4),"High Risk","Low Risk")</f>
        <v>High Risk</v>
      </c>
    </row>
    <row r="36556" spans="1:18" x14ac:dyDescent="0.3">
      <c r="A36556">
        <v>29</v>
      </c>
      <c r="B36556" s="1" t="s">
        <v>3</v>
      </c>
      <c r="C36556" s="1" t="s">
        <v>4</v>
      </c>
      <c r="D36556">
        <v>102877</v>
      </c>
      <c r="E36556">
        <v>4</v>
      </c>
      <c r="F36556" s="1" t="s">
        <v>12</v>
      </c>
      <c r="G36556">
        <v>20000</v>
      </c>
      <c r="H36556" s="1" t="s">
        <v>6</v>
      </c>
      <c r="I36556">
        <v>9.8800000000000008</v>
      </c>
      <c r="J36556">
        <v>0.19</v>
      </c>
      <c r="K36556">
        <v>9</v>
      </c>
      <c r="L36556">
        <v>629</v>
      </c>
      <c r="M36556" s="1" t="s">
        <v>11</v>
      </c>
      <c r="N36556">
        <v>0</v>
      </c>
      <c r="O36556" s="2">
        <f>(Table1_1[[#This Row],[loan_amnt]]/Table1_1[[#This Row],[Income]])</f>
        <v>0.19440691310983019</v>
      </c>
      <c r="P36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56" t="str">
        <f>IF(Table1_1[[#This Row],[Employment_Years]]&lt;1,"Very New",IF(Table1_1[[#This Row],[Employment_Years]]&lt;5,"Moderate","Stable"))</f>
        <v>Moderate</v>
      </c>
      <c r="R36556" s="1" t="str">
        <f>IF(OR(Table1_1[[#This Row],[credit_score]]&lt;650,Table1_1[[#This Row],[Loan_Percent_Income]]&gt;0.4),"High Risk","Low Risk")</f>
        <v>High Risk</v>
      </c>
    </row>
    <row r="36557" spans="1:18" x14ac:dyDescent="0.3">
      <c r="A36557">
        <v>22</v>
      </c>
      <c r="B36557" s="1" t="s">
        <v>15</v>
      </c>
      <c r="C36557" s="1" t="s">
        <v>8</v>
      </c>
      <c r="D36557">
        <v>24942</v>
      </c>
      <c r="E36557">
        <v>1</v>
      </c>
      <c r="F36557" s="1" t="s">
        <v>5</v>
      </c>
      <c r="G36557">
        <v>3000</v>
      </c>
      <c r="H36557" s="1" t="s">
        <v>18</v>
      </c>
      <c r="I36557">
        <v>11.87</v>
      </c>
      <c r="J36557">
        <v>0.12</v>
      </c>
      <c r="K36557">
        <v>4</v>
      </c>
      <c r="L36557">
        <v>648</v>
      </c>
      <c r="M36557" s="1" t="s">
        <v>7</v>
      </c>
      <c r="N36557">
        <v>0</v>
      </c>
      <c r="O36557" s="2">
        <f>(Table1_1[[#This Row],[loan_amnt]]/Table1_1[[#This Row],[Income]])</f>
        <v>0.12027904738994467</v>
      </c>
      <c r="P36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57" t="str">
        <f>IF(Table1_1[[#This Row],[Employment_Years]]&lt;1,"Very New",IF(Table1_1[[#This Row],[Employment_Years]]&lt;5,"Moderate","Stable"))</f>
        <v>Moderate</v>
      </c>
      <c r="R36557" s="1" t="str">
        <f>IF(OR(Table1_1[[#This Row],[credit_score]]&lt;650,Table1_1[[#This Row],[Loan_Percent_Income]]&gt;0.4),"High Risk","Low Risk")</f>
        <v>High Risk</v>
      </c>
    </row>
    <row r="36558" spans="1:18" x14ac:dyDescent="0.3">
      <c r="A36558">
        <v>32</v>
      </c>
      <c r="B36558" s="1" t="s">
        <v>15</v>
      </c>
      <c r="C36558" s="1" t="s">
        <v>14</v>
      </c>
      <c r="D36558">
        <v>89799</v>
      </c>
      <c r="E36558">
        <v>9</v>
      </c>
      <c r="F36558" s="1" t="s">
        <v>12</v>
      </c>
      <c r="G36558">
        <v>1139</v>
      </c>
      <c r="H36558" s="1" t="s">
        <v>18</v>
      </c>
      <c r="I36558">
        <v>8.24</v>
      </c>
      <c r="J36558">
        <v>0.01</v>
      </c>
      <c r="K36558">
        <v>8</v>
      </c>
      <c r="L36558">
        <v>652</v>
      </c>
      <c r="M36558" s="1" t="s">
        <v>11</v>
      </c>
      <c r="N36558">
        <v>0</v>
      </c>
      <c r="O36558" s="2">
        <f>(Table1_1[[#This Row],[loan_amnt]]/Table1_1[[#This Row],[Income]])</f>
        <v>1.2683882894018865E-2</v>
      </c>
      <c r="P36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58" t="str">
        <f>IF(Table1_1[[#This Row],[Employment_Years]]&lt;1,"Very New",IF(Table1_1[[#This Row],[Employment_Years]]&lt;5,"Moderate","Stable"))</f>
        <v>Stable</v>
      </c>
      <c r="R36558" s="1" t="str">
        <f>IF(OR(Table1_1[[#This Row],[credit_score]]&lt;650,Table1_1[[#This Row],[Loan_Percent_Income]]&gt;0.4),"High Risk","Low Risk")</f>
        <v>Low Risk</v>
      </c>
    </row>
    <row r="36559" spans="1:18" x14ac:dyDescent="0.3">
      <c r="A36559">
        <v>27</v>
      </c>
      <c r="B36559" s="1" t="s">
        <v>3</v>
      </c>
      <c r="C36559" s="1" t="s">
        <v>8</v>
      </c>
      <c r="D36559">
        <v>60898</v>
      </c>
      <c r="E36559">
        <v>4</v>
      </c>
      <c r="F36559" s="1" t="s">
        <v>9</v>
      </c>
      <c r="G36559">
        <v>9873</v>
      </c>
      <c r="H36559" s="1" t="s">
        <v>6</v>
      </c>
      <c r="I36559">
        <v>12.01</v>
      </c>
      <c r="J36559">
        <v>0.16</v>
      </c>
      <c r="K36559">
        <v>5</v>
      </c>
      <c r="L36559">
        <v>657</v>
      </c>
      <c r="M36559" s="1" t="s">
        <v>11</v>
      </c>
      <c r="N36559">
        <v>0</v>
      </c>
      <c r="O36559" s="2">
        <f>(Table1_1[[#This Row],[loan_amnt]]/Table1_1[[#This Row],[Income]])</f>
        <v>0.16212355085552893</v>
      </c>
      <c r="P36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59" t="str">
        <f>IF(Table1_1[[#This Row],[Employment_Years]]&lt;1,"Very New",IF(Table1_1[[#This Row],[Employment_Years]]&lt;5,"Moderate","Stable"))</f>
        <v>Moderate</v>
      </c>
      <c r="R36559" s="1" t="str">
        <f>IF(OR(Table1_1[[#This Row],[credit_score]]&lt;650,Table1_1[[#This Row],[Loan_Percent_Income]]&gt;0.4),"High Risk","Low Risk")</f>
        <v>Low Risk</v>
      </c>
    </row>
    <row r="36560" spans="1:18" x14ac:dyDescent="0.3">
      <c r="A36560">
        <v>22</v>
      </c>
      <c r="B36560" s="1" t="s">
        <v>3</v>
      </c>
      <c r="C36560" s="1" t="s">
        <v>14</v>
      </c>
      <c r="D36560">
        <v>60734</v>
      </c>
      <c r="E36560">
        <v>0</v>
      </c>
      <c r="F36560" s="1" t="s">
        <v>5</v>
      </c>
      <c r="G36560">
        <v>5000</v>
      </c>
      <c r="H36560" s="1" t="s">
        <v>19</v>
      </c>
      <c r="I36560">
        <v>7.46</v>
      </c>
      <c r="J36560">
        <v>0.08</v>
      </c>
      <c r="K36560">
        <v>4</v>
      </c>
      <c r="L36560">
        <v>642</v>
      </c>
      <c r="M36560" s="1" t="s">
        <v>11</v>
      </c>
      <c r="N36560">
        <v>0</v>
      </c>
      <c r="O36560" s="2">
        <f>(Table1_1[[#This Row],[loan_amnt]]/Table1_1[[#This Row],[Income]])</f>
        <v>8.232620937201568E-2</v>
      </c>
      <c r="P36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60" t="str">
        <f>IF(Table1_1[[#This Row],[Employment_Years]]&lt;1,"Very New",IF(Table1_1[[#This Row],[Employment_Years]]&lt;5,"Moderate","Stable"))</f>
        <v>Very New</v>
      </c>
      <c r="R36560" s="1" t="str">
        <f>IF(OR(Table1_1[[#This Row],[credit_score]]&lt;650,Table1_1[[#This Row],[Loan_Percent_Income]]&gt;0.4),"High Risk","Low Risk")</f>
        <v>High Risk</v>
      </c>
    </row>
    <row r="36561" spans="1:18" x14ac:dyDescent="0.3">
      <c r="A36561">
        <v>26</v>
      </c>
      <c r="B36561" s="1" t="s">
        <v>3</v>
      </c>
      <c r="C36561" s="1" t="s">
        <v>4</v>
      </c>
      <c r="D36561">
        <v>96814</v>
      </c>
      <c r="E36561">
        <v>2</v>
      </c>
      <c r="F36561" s="1" t="s">
        <v>12</v>
      </c>
      <c r="G36561">
        <v>15000</v>
      </c>
      <c r="H36561" s="1" t="s">
        <v>18</v>
      </c>
      <c r="I36561">
        <v>16.07</v>
      </c>
      <c r="J36561">
        <v>0.15</v>
      </c>
      <c r="K36561">
        <v>2</v>
      </c>
      <c r="L36561">
        <v>630</v>
      </c>
      <c r="M36561" s="1" t="s">
        <v>7</v>
      </c>
      <c r="N36561">
        <v>0</v>
      </c>
      <c r="O36561" s="2">
        <f>(Table1_1[[#This Row],[loan_amnt]]/Table1_1[[#This Row],[Income]])</f>
        <v>0.15493626954779269</v>
      </c>
      <c r="P36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61" t="str">
        <f>IF(Table1_1[[#This Row],[Employment_Years]]&lt;1,"Very New",IF(Table1_1[[#This Row],[Employment_Years]]&lt;5,"Moderate","Stable"))</f>
        <v>Moderate</v>
      </c>
      <c r="R36561" s="1" t="str">
        <f>IF(OR(Table1_1[[#This Row],[credit_score]]&lt;650,Table1_1[[#This Row],[Loan_Percent_Income]]&gt;0.4),"High Risk","Low Risk")</f>
        <v>High Risk</v>
      </c>
    </row>
    <row r="36562" spans="1:18" x14ac:dyDescent="0.3">
      <c r="A36562">
        <v>26</v>
      </c>
      <c r="B36562" s="1" t="s">
        <v>3</v>
      </c>
      <c r="C36562" s="1" t="s">
        <v>14</v>
      </c>
      <c r="D36562">
        <v>36832</v>
      </c>
      <c r="E36562">
        <v>0</v>
      </c>
      <c r="F36562" s="1" t="s">
        <v>9</v>
      </c>
      <c r="G36562">
        <v>5000</v>
      </c>
      <c r="H36562" s="1" t="s">
        <v>16</v>
      </c>
      <c r="I36562">
        <v>10.95</v>
      </c>
      <c r="J36562">
        <v>0.14000000000000001</v>
      </c>
      <c r="K36562">
        <v>4</v>
      </c>
      <c r="L36562">
        <v>604</v>
      </c>
      <c r="M36562" s="1" t="s">
        <v>11</v>
      </c>
      <c r="N36562">
        <v>0</v>
      </c>
      <c r="O36562" s="2">
        <f>(Table1_1[[#This Row],[loan_amnt]]/Table1_1[[#This Row],[Income]])</f>
        <v>0.13575152041702868</v>
      </c>
      <c r="P36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62" t="str">
        <f>IF(Table1_1[[#This Row],[Employment_Years]]&lt;1,"Very New",IF(Table1_1[[#This Row],[Employment_Years]]&lt;5,"Moderate","Stable"))</f>
        <v>Very New</v>
      </c>
      <c r="R36562" s="1" t="str">
        <f>IF(OR(Table1_1[[#This Row],[credit_score]]&lt;650,Table1_1[[#This Row],[Loan_Percent_Income]]&gt;0.4),"High Risk","Low Risk")</f>
        <v>High Risk</v>
      </c>
    </row>
    <row r="36563" spans="1:18" x14ac:dyDescent="0.3">
      <c r="A36563">
        <v>24</v>
      </c>
      <c r="B36563" s="1" t="s">
        <v>15</v>
      </c>
      <c r="C36563" s="1" t="s">
        <v>17</v>
      </c>
      <c r="D36563">
        <v>90980</v>
      </c>
      <c r="E36563">
        <v>0</v>
      </c>
      <c r="F36563" s="1" t="s">
        <v>12</v>
      </c>
      <c r="G36563">
        <v>3000</v>
      </c>
      <c r="H36563" s="1" t="s">
        <v>18</v>
      </c>
      <c r="I36563">
        <v>6.14</v>
      </c>
      <c r="J36563">
        <v>0.03</v>
      </c>
      <c r="K36563">
        <v>3</v>
      </c>
      <c r="L36563">
        <v>662</v>
      </c>
      <c r="M36563" s="1" t="s">
        <v>7</v>
      </c>
      <c r="N36563">
        <v>0</v>
      </c>
      <c r="O36563" s="2">
        <f>(Table1_1[[#This Row],[loan_amnt]]/Table1_1[[#This Row],[Income]])</f>
        <v>3.2974280061551987E-2</v>
      </c>
      <c r="P36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63" t="str">
        <f>IF(Table1_1[[#This Row],[Employment_Years]]&lt;1,"Very New",IF(Table1_1[[#This Row],[Employment_Years]]&lt;5,"Moderate","Stable"))</f>
        <v>Very New</v>
      </c>
      <c r="R36563" s="1" t="str">
        <f>IF(OR(Table1_1[[#This Row],[credit_score]]&lt;650,Table1_1[[#This Row],[Loan_Percent_Income]]&gt;0.4),"High Risk","Low Risk")</f>
        <v>Low Risk</v>
      </c>
    </row>
    <row r="36564" spans="1:18" x14ac:dyDescent="0.3">
      <c r="A36564">
        <v>25</v>
      </c>
      <c r="B36564" s="1" t="s">
        <v>3</v>
      </c>
      <c r="C36564" s="1" t="s">
        <v>8</v>
      </c>
      <c r="D36564">
        <v>92888</v>
      </c>
      <c r="E36564">
        <v>3</v>
      </c>
      <c r="F36564" s="1" t="s">
        <v>12</v>
      </c>
      <c r="G36564">
        <v>3458</v>
      </c>
      <c r="H36564" s="1" t="s">
        <v>19</v>
      </c>
      <c r="I36564">
        <v>9.4600000000000009</v>
      </c>
      <c r="J36564">
        <v>0.04</v>
      </c>
      <c r="K36564">
        <v>4</v>
      </c>
      <c r="L36564">
        <v>568</v>
      </c>
      <c r="M36564" s="1" t="s">
        <v>11</v>
      </c>
      <c r="N36564">
        <v>0</v>
      </c>
      <c r="O36564" s="2">
        <f>(Table1_1[[#This Row],[loan_amnt]]/Table1_1[[#This Row],[Income]])</f>
        <v>3.7227628972526051E-2</v>
      </c>
      <c r="P365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564" t="str">
        <f>IF(Table1_1[[#This Row],[Employment_Years]]&lt;1,"Very New",IF(Table1_1[[#This Row],[Employment_Years]]&lt;5,"Moderate","Stable"))</f>
        <v>Moderate</v>
      </c>
      <c r="R36564" s="1" t="str">
        <f>IF(OR(Table1_1[[#This Row],[credit_score]]&lt;650,Table1_1[[#This Row],[Loan_Percent_Income]]&gt;0.4),"High Risk","Low Risk")</f>
        <v>High Risk</v>
      </c>
    </row>
    <row r="36565" spans="1:18" x14ac:dyDescent="0.3">
      <c r="A36565">
        <v>28</v>
      </c>
      <c r="B36565" s="1" t="s">
        <v>3</v>
      </c>
      <c r="C36565" s="1" t="s">
        <v>17</v>
      </c>
      <c r="D36565">
        <v>63722</v>
      </c>
      <c r="E36565">
        <v>4</v>
      </c>
      <c r="F36565" s="1" t="s">
        <v>12</v>
      </c>
      <c r="G36565">
        <v>7000</v>
      </c>
      <c r="H36565" s="1" t="s">
        <v>10</v>
      </c>
      <c r="I36565">
        <v>16.260000000000002</v>
      </c>
      <c r="J36565">
        <v>0.11</v>
      </c>
      <c r="K36565">
        <v>5</v>
      </c>
      <c r="L36565">
        <v>626</v>
      </c>
      <c r="M36565" s="1" t="s">
        <v>11</v>
      </c>
      <c r="N36565">
        <v>0</v>
      </c>
      <c r="O36565" s="2">
        <f>(Table1_1[[#This Row],[loan_amnt]]/Table1_1[[#This Row],[Income]])</f>
        <v>0.10985217036502307</v>
      </c>
      <c r="P36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65" t="str">
        <f>IF(Table1_1[[#This Row],[Employment_Years]]&lt;1,"Very New",IF(Table1_1[[#This Row],[Employment_Years]]&lt;5,"Moderate","Stable"))</f>
        <v>Moderate</v>
      </c>
      <c r="R36565" s="1" t="str">
        <f>IF(OR(Table1_1[[#This Row],[credit_score]]&lt;650,Table1_1[[#This Row],[Loan_Percent_Income]]&gt;0.4),"High Risk","Low Risk")</f>
        <v>High Risk</v>
      </c>
    </row>
    <row r="36566" spans="1:18" x14ac:dyDescent="0.3">
      <c r="A36566">
        <v>24</v>
      </c>
      <c r="B36566" s="1" t="s">
        <v>3</v>
      </c>
      <c r="C36566" s="1" t="s">
        <v>14</v>
      </c>
      <c r="D36566">
        <v>121061</v>
      </c>
      <c r="E36566">
        <v>3</v>
      </c>
      <c r="F36566" s="1" t="s">
        <v>5</v>
      </c>
      <c r="G36566">
        <v>20000</v>
      </c>
      <c r="H36566" s="1" t="s">
        <v>18</v>
      </c>
      <c r="I36566">
        <v>11.71</v>
      </c>
      <c r="J36566">
        <v>0.17</v>
      </c>
      <c r="K36566">
        <v>3</v>
      </c>
      <c r="L36566">
        <v>684</v>
      </c>
      <c r="M36566" s="1" t="s">
        <v>7</v>
      </c>
      <c r="N36566">
        <v>0</v>
      </c>
      <c r="O36566" s="2">
        <f>(Table1_1[[#This Row],[loan_amnt]]/Table1_1[[#This Row],[Income]])</f>
        <v>0.16520597054377545</v>
      </c>
      <c r="P365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66" t="str">
        <f>IF(Table1_1[[#This Row],[Employment_Years]]&lt;1,"Very New",IF(Table1_1[[#This Row],[Employment_Years]]&lt;5,"Moderate","Stable"))</f>
        <v>Moderate</v>
      </c>
      <c r="R36566" s="1" t="str">
        <f>IF(OR(Table1_1[[#This Row],[credit_score]]&lt;650,Table1_1[[#This Row],[Loan_Percent_Income]]&gt;0.4),"High Risk","Low Risk")</f>
        <v>Low Risk</v>
      </c>
    </row>
    <row r="36567" spans="1:18" x14ac:dyDescent="0.3">
      <c r="A36567">
        <v>30</v>
      </c>
      <c r="B36567" s="1" t="s">
        <v>3</v>
      </c>
      <c r="C36567" s="1" t="s">
        <v>8</v>
      </c>
      <c r="D36567">
        <v>180847</v>
      </c>
      <c r="E36567">
        <v>5</v>
      </c>
      <c r="F36567" s="1" t="s">
        <v>12</v>
      </c>
      <c r="G36567">
        <v>12000</v>
      </c>
      <c r="H36567" s="1" t="s">
        <v>18</v>
      </c>
      <c r="I36567">
        <v>11.52</v>
      </c>
      <c r="J36567">
        <v>7.0000000000000007E-2</v>
      </c>
      <c r="K36567">
        <v>8</v>
      </c>
      <c r="L36567">
        <v>603</v>
      </c>
      <c r="M36567" s="1" t="s">
        <v>11</v>
      </c>
      <c r="N36567">
        <v>0</v>
      </c>
      <c r="O36567" s="2">
        <f>(Table1_1[[#This Row],[loan_amnt]]/Table1_1[[#This Row],[Income]])</f>
        <v>6.6354432199594138E-2</v>
      </c>
      <c r="P36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67" t="str">
        <f>IF(Table1_1[[#This Row],[Employment_Years]]&lt;1,"Very New",IF(Table1_1[[#This Row],[Employment_Years]]&lt;5,"Moderate","Stable"))</f>
        <v>Stable</v>
      </c>
      <c r="R36567" s="1" t="str">
        <f>IF(OR(Table1_1[[#This Row],[credit_score]]&lt;650,Table1_1[[#This Row],[Loan_Percent_Income]]&gt;0.4),"High Risk","Low Risk")</f>
        <v>High Risk</v>
      </c>
    </row>
    <row r="36568" spans="1:18" x14ac:dyDescent="0.3">
      <c r="A36568">
        <v>29</v>
      </c>
      <c r="B36568" s="1" t="s">
        <v>3</v>
      </c>
      <c r="C36568" s="1" t="s">
        <v>17</v>
      </c>
      <c r="D36568">
        <v>89566</v>
      </c>
      <c r="E36568">
        <v>9</v>
      </c>
      <c r="F36568" s="1" t="s">
        <v>5</v>
      </c>
      <c r="G36568">
        <v>4500</v>
      </c>
      <c r="H36568" s="1" t="s">
        <v>16</v>
      </c>
      <c r="I36568">
        <v>13.37</v>
      </c>
      <c r="J36568">
        <v>0.05</v>
      </c>
      <c r="K36568">
        <v>6</v>
      </c>
      <c r="L36568">
        <v>695</v>
      </c>
      <c r="M36568" s="1" t="s">
        <v>7</v>
      </c>
      <c r="N36568">
        <v>0</v>
      </c>
      <c r="O36568" s="2">
        <f>(Table1_1[[#This Row],[loan_amnt]]/Table1_1[[#This Row],[Income]])</f>
        <v>5.0242279436393276E-2</v>
      </c>
      <c r="P365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68" t="str">
        <f>IF(Table1_1[[#This Row],[Employment_Years]]&lt;1,"Very New",IF(Table1_1[[#This Row],[Employment_Years]]&lt;5,"Moderate","Stable"))</f>
        <v>Stable</v>
      </c>
      <c r="R36568" s="1" t="str">
        <f>IF(OR(Table1_1[[#This Row],[credit_score]]&lt;650,Table1_1[[#This Row],[Loan_Percent_Income]]&gt;0.4),"High Risk","Low Risk")</f>
        <v>Low Risk</v>
      </c>
    </row>
    <row r="36569" spans="1:18" x14ac:dyDescent="0.3">
      <c r="A36569">
        <v>26</v>
      </c>
      <c r="B36569" s="1" t="s">
        <v>15</v>
      </c>
      <c r="C36569" s="1" t="s">
        <v>14</v>
      </c>
      <c r="D36569">
        <v>73169</v>
      </c>
      <c r="E36569">
        <v>5</v>
      </c>
      <c r="F36569" s="1" t="s">
        <v>5</v>
      </c>
      <c r="G36569">
        <v>4791</v>
      </c>
      <c r="H36569" s="1" t="s">
        <v>18</v>
      </c>
      <c r="I36569">
        <v>6.44</v>
      </c>
      <c r="J36569">
        <v>7.0000000000000007E-2</v>
      </c>
      <c r="K36569">
        <v>5</v>
      </c>
      <c r="L36569">
        <v>641</v>
      </c>
      <c r="M36569" s="1" t="s">
        <v>11</v>
      </c>
      <c r="N36569">
        <v>0</v>
      </c>
      <c r="O36569" s="2">
        <f>(Table1_1[[#This Row],[loan_amnt]]/Table1_1[[#This Row],[Income]])</f>
        <v>6.5478549659008595E-2</v>
      </c>
      <c r="P36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69" t="str">
        <f>IF(Table1_1[[#This Row],[Employment_Years]]&lt;1,"Very New",IF(Table1_1[[#This Row],[Employment_Years]]&lt;5,"Moderate","Stable"))</f>
        <v>Stable</v>
      </c>
      <c r="R36569" s="1" t="str">
        <f>IF(OR(Table1_1[[#This Row],[credit_score]]&lt;650,Table1_1[[#This Row],[Loan_Percent_Income]]&gt;0.4),"High Risk","Low Risk")</f>
        <v>High Risk</v>
      </c>
    </row>
    <row r="36570" spans="1:18" x14ac:dyDescent="0.3">
      <c r="A36570">
        <v>32</v>
      </c>
      <c r="B36570" s="1" t="s">
        <v>3</v>
      </c>
      <c r="C36570" s="1" t="s">
        <v>8</v>
      </c>
      <c r="D36570">
        <v>300960</v>
      </c>
      <c r="E36570">
        <v>8</v>
      </c>
      <c r="F36570" s="1" t="s">
        <v>12</v>
      </c>
      <c r="G36570">
        <v>12201</v>
      </c>
      <c r="H36570" s="1" t="s">
        <v>6</v>
      </c>
      <c r="I36570">
        <v>13.81</v>
      </c>
      <c r="J36570">
        <v>0.04</v>
      </c>
      <c r="K36570">
        <v>6</v>
      </c>
      <c r="L36570">
        <v>608</v>
      </c>
      <c r="M36570" s="1" t="s">
        <v>11</v>
      </c>
      <c r="N36570">
        <v>0</v>
      </c>
      <c r="O36570" s="2">
        <f>(Table1_1[[#This Row],[loan_amnt]]/Table1_1[[#This Row],[Income]])</f>
        <v>4.0540271132376397E-2</v>
      </c>
      <c r="P36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70" t="str">
        <f>IF(Table1_1[[#This Row],[Employment_Years]]&lt;1,"Very New",IF(Table1_1[[#This Row],[Employment_Years]]&lt;5,"Moderate","Stable"))</f>
        <v>Stable</v>
      </c>
      <c r="R36570" s="1" t="str">
        <f>IF(OR(Table1_1[[#This Row],[credit_score]]&lt;650,Table1_1[[#This Row],[Loan_Percent_Income]]&gt;0.4),"High Risk","Low Risk")</f>
        <v>High Risk</v>
      </c>
    </row>
    <row r="36571" spans="1:18" x14ac:dyDescent="0.3">
      <c r="A36571">
        <v>27</v>
      </c>
      <c r="B36571" s="1" t="s">
        <v>3</v>
      </c>
      <c r="C36571" s="1" t="s">
        <v>14</v>
      </c>
      <c r="D36571">
        <v>74374</v>
      </c>
      <c r="E36571">
        <v>6</v>
      </c>
      <c r="F36571" s="1" t="s">
        <v>5</v>
      </c>
      <c r="G36571">
        <v>12000</v>
      </c>
      <c r="H36571" s="1" t="s">
        <v>6</v>
      </c>
      <c r="I36571">
        <v>12.14</v>
      </c>
      <c r="J36571">
        <v>0.16</v>
      </c>
      <c r="K36571">
        <v>5</v>
      </c>
      <c r="L36571">
        <v>601</v>
      </c>
      <c r="M36571" s="1" t="s">
        <v>11</v>
      </c>
      <c r="N36571">
        <v>0</v>
      </c>
      <c r="O36571" s="2">
        <f>(Table1_1[[#This Row],[loan_amnt]]/Table1_1[[#This Row],[Income]])</f>
        <v>0.16134670718261759</v>
      </c>
      <c r="P36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71" t="str">
        <f>IF(Table1_1[[#This Row],[Employment_Years]]&lt;1,"Very New",IF(Table1_1[[#This Row],[Employment_Years]]&lt;5,"Moderate","Stable"))</f>
        <v>Stable</v>
      </c>
      <c r="R36571" s="1" t="str">
        <f>IF(OR(Table1_1[[#This Row],[credit_score]]&lt;650,Table1_1[[#This Row],[Loan_Percent_Income]]&gt;0.4),"High Risk","Low Risk")</f>
        <v>High Risk</v>
      </c>
    </row>
    <row r="36572" spans="1:18" x14ac:dyDescent="0.3">
      <c r="A36572">
        <v>24</v>
      </c>
      <c r="B36572" s="1" t="s">
        <v>15</v>
      </c>
      <c r="C36572" s="1" t="s">
        <v>4</v>
      </c>
      <c r="D36572">
        <v>60899</v>
      </c>
      <c r="E36572">
        <v>1</v>
      </c>
      <c r="F36572" s="1" t="s">
        <v>5</v>
      </c>
      <c r="G36572">
        <v>4000</v>
      </c>
      <c r="H36572" s="1" t="s">
        <v>10</v>
      </c>
      <c r="I36572">
        <v>5.42</v>
      </c>
      <c r="J36572">
        <v>7.0000000000000007E-2</v>
      </c>
      <c r="K36572">
        <v>2</v>
      </c>
      <c r="L36572">
        <v>610</v>
      </c>
      <c r="M36572" s="1" t="s">
        <v>7</v>
      </c>
      <c r="N36572">
        <v>0</v>
      </c>
      <c r="O36572" s="2">
        <f>(Table1_1[[#This Row],[loan_amnt]]/Table1_1[[#This Row],[Income]])</f>
        <v>6.5682523522553743E-2</v>
      </c>
      <c r="P36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72" t="str">
        <f>IF(Table1_1[[#This Row],[Employment_Years]]&lt;1,"Very New",IF(Table1_1[[#This Row],[Employment_Years]]&lt;5,"Moderate","Stable"))</f>
        <v>Moderate</v>
      </c>
      <c r="R36572" s="1" t="str">
        <f>IF(OR(Table1_1[[#This Row],[credit_score]]&lt;650,Table1_1[[#This Row],[Loan_Percent_Income]]&gt;0.4),"High Risk","Low Risk")</f>
        <v>High Risk</v>
      </c>
    </row>
    <row r="36573" spans="1:18" x14ac:dyDescent="0.3">
      <c r="A36573">
        <v>51</v>
      </c>
      <c r="B36573" s="1" t="s">
        <v>15</v>
      </c>
      <c r="C36573" s="1" t="s">
        <v>14</v>
      </c>
      <c r="D36573">
        <v>45541</v>
      </c>
      <c r="E36573">
        <v>29</v>
      </c>
      <c r="F36573" s="1" t="s">
        <v>5</v>
      </c>
      <c r="G36573">
        <v>10887</v>
      </c>
      <c r="H36573" s="1" t="s">
        <v>10</v>
      </c>
      <c r="I36573">
        <v>13.57</v>
      </c>
      <c r="J36573">
        <v>0.24</v>
      </c>
      <c r="K36573">
        <v>19</v>
      </c>
      <c r="L36573">
        <v>626</v>
      </c>
      <c r="M36573" s="1" t="s">
        <v>11</v>
      </c>
      <c r="N36573">
        <v>0</v>
      </c>
      <c r="O36573" s="2">
        <f>(Table1_1[[#This Row],[loan_amnt]]/Table1_1[[#This Row],[Income]])</f>
        <v>0.23905930919391319</v>
      </c>
      <c r="P36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73" t="str">
        <f>IF(Table1_1[[#This Row],[Employment_Years]]&lt;1,"Very New",IF(Table1_1[[#This Row],[Employment_Years]]&lt;5,"Moderate","Stable"))</f>
        <v>Stable</v>
      </c>
      <c r="R36573" s="1" t="str">
        <f>IF(OR(Table1_1[[#This Row],[credit_score]]&lt;650,Table1_1[[#This Row],[Loan_Percent_Income]]&gt;0.4),"High Risk","Low Risk")</f>
        <v>High Risk</v>
      </c>
    </row>
    <row r="36574" spans="1:18" x14ac:dyDescent="0.3">
      <c r="A36574">
        <v>30</v>
      </c>
      <c r="B36574" s="1" t="s">
        <v>15</v>
      </c>
      <c r="C36574" s="1" t="s">
        <v>4</v>
      </c>
      <c r="D36574">
        <v>61112</v>
      </c>
      <c r="E36574">
        <v>7</v>
      </c>
      <c r="F36574" s="1" t="s">
        <v>5</v>
      </c>
      <c r="G36574">
        <v>6000</v>
      </c>
      <c r="H36574" s="1" t="s">
        <v>6</v>
      </c>
      <c r="I36574">
        <v>15.75</v>
      </c>
      <c r="J36574">
        <v>0.1</v>
      </c>
      <c r="K36574">
        <v>10</v>
      </c>
      <c r="L36574">
        <v>663</v>
      </c>
      <c r="M36574" s="1" t="s">
        <v>7</v>
      </c>
      <c r="N36574">
        <v>0</v>
      </c>
      <c r="O36574" s="2">
        <f>(Table1_1[[#This Row],[loan_amnt]]/Table1_1[[#This Row],[Income]])</f>
        <v>9.8180390103416684E-2</v>
      </c>
      <c r="P36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74" t="str">
        <f>IF(Table1_1[[#This Row],[Employment_Years]]&lt;1,"Very New",IF(Table1_1[[#This Row],[Employment_Years]]&lt;5,"Moderate","Stable"))</f>
        <v>Stable</v>
      </c>
      <c r="R36574" s="1" t="str">
        <f>IF(OR(Table1_1[[#This Row],[credit_score]]&lt;650,Table1_1[[#This Row],[Loan_Percent_Income]]&gt;0.4),"High Risk","Low Risk")</f>
        <v>Low Risk</v>
      </c>
    </row>
    <row r="36575" spans="1:18" x14ac:dyDescent="0.3">
      <c r="A36575">
        <v>25</v>
      </c>
      <c r="B36575" s="1" t="s">
        <v>3</v>
      </c>
      <c r="C36575" s="1" t="s">
        <v>4</v>
      </c>
      <c r="D36575">
        <v>48556</v>
      </c>
      <c r="E36575">
        <v>1</v>
      </c>
      <c r="F36575" s="1" t="s">
        <v>5</v>
      </c>
      <c r="G36575">
        <v>8000</v>
      </c>
      <c r="H36575" s="1" t="s">
        <v>10</v>
      </c>
      <c r="I36575">
        <v>10.38</v>
      </c>
      <c r="J36575">
        <v>0.16</v>
      </c>
      <c r="K36575">
        <v>4</v>
      </c>
      <c r="L36575">
        <v>693</v>
      </c>
      <c r="M36575" s="1" t="s">
        <v>11</v>
      </c>
      <c r="N36575">
        <v>0</v>
      </c>
      <c r="O36575" s="2">
        <f>(Table1_1[[#This Row],[loan_amnt]]/Table1_1[[#This Row],[Income]])</f>
        <v>0.16475821731608864</v>
      </c>
      <c r="P365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75" t="str">
        <f>IF(Table1_1[[#This Row],[Employment_Years]]&lt;1,"Very New",IF(Table1_1[[#This Row],[Employment_Years]]&lt;5,"Moderate","Stable"))</f>
        <v>Moderate</v>
      </c>
      <c r="R36575" s="1" t="str">
        <f>IF(OR(Table1_1[[#This Row],[credit_score]]&lt;650,Table1_1[[#This Row],[Loan_Percent_Income]]&gt;0.4),"High Risk","Low Risk")</f>
        <v>Low Risk</v>
      </c>
    </row>
    <row r="36576" spans="1:18" x14ac:dyDescent="0.3">
      <c r="A36576">
        <v>28</v>
      </c>
      <c r="B36576" s="1" t="s">
        <v>15</v>
      </c>
      <c r="C36576" s="1" t="s">
        <v>8</v>
      </c>
      <c r="D36576">
        <v>78754</v>
      </c>
      <c r="E36576">
        <v>3</v>
      </c>
      <c r="F36576" s="1" t="s">
        <v>12</v>
      </c>
      <c r="G36576">
        <v>8000</v>
      </c>
      <c r="H36576" s="1" t="s">
        <v>16</v>
      </c>
      <c r="I36576">
        <v>7.5</v>
      </c>
      <c r="J36576">
        <v>0.1</v>
      </c>
      <c r="K36576">
        <v>9</v>
      </c>
      <c r="L36576">
        <v>647</v>
      </c>
      <c r="M36576" s="1" t="s">
        <v>7</v>
      </c>
      <c r="N36576">
        <v>0</v>
      </c>
      <c r="O36576" s="2">
        <f>(Table1_1[[#This Row],[loan_amnt]]/Table1_1[[#This Row],[Income]])</f>
        <v>0.1015821418594611</v>
      </c>
      <c r="P36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76" t="str">
        <f>IF(Table1_1[[#This Row],[Employment_Years]]&lt;1,"Very New",IF(Table1_1[[#This Row],[Employment_Years]]&lt;5,"Moderate","Stable"))</f>
        <v>Moderate</v>
      </c>
      <c r="R36576" s="1" t="str">
        <f>IF(OR(Table1_1[[#This Row],[credit_score]]&lt;650,Table1_1[[#This Row],[Loan_Percent_Income]]&gt;0.4),"High Risk","Low Risk")</f>
        <v>High Risk</v>
      </c>
    </row>
    <row r="36577" spans="1:18" x14ac:dyDescent="0.3">
      <c r="A36577">
        <v>25</v>
      </c>
      <c r="B36577" s="1" t="s">
        <v>15</v>
      </c>
      <c r="C36577" s="1" t="s">
        <v>14</v>
      </c>
      <c r="D36577">
        <v>94270</v>
      </c>
      <c r="E36577">
        <v>2</v>
      </c>
      <c r="F36577" s="1" t="s">
        <v>5</v>
      </c>
      <c r="G36577">
        <v>7083</v>
      </c>
      <c r="H36577" s="1" t="s">
        <v>6</v>
      </c>
      <c r="I36577">
        <v>7.91</v>
      </c>
      <c r="J36577">
        <v>0.08</v>
      </c>
      <c r="K36577">
        <v>4</v>
      </c>
      <c r="L36577">
        <v>605</v>
      </c>
      <c r="M36577" s="1" t="s">
        <v>11</v>
      </c>
      <c r="N36577">
        <v>0</v>
      </c>
      <c r="O36577" s="2">
        <f>(Table1_1[[#This Row],[loan_amnt]]/Table1_1[[#This Row],[Income]])</f>
        <v>7.5135249814362995E-2</v>
      </c>
      <c r="P36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77" t="str">
        <f>IF(Table1_1[[#This Row],[Employment_Years]]&lt;1,"Very New",IF(Table1_1[[#This Row],[Employment_Years]]&lt;5,"Moderate","Stable"))</f>
        <v>Moderate</v>
      </c>
      <c r="R36577" s="1" t="str">
        <f>IF(OR(Table1_1[[#This Row],[credit_score]]&lt;650,Table1_1[[#This Row],[Loan_Percent_Income]]&gt;0.4),"High Risk","Low Risk")</f>
        <v>High Risk</v>
      </c>
    </row>
    <row r="36578" spans="1:18" x14ac:dyDescent="0.3">
      <c r="A36578">
        <v>35</v>
      </c>
      <c r="B36578" s="1" t="s">
        <v>15</v>
      </c>
      <c r="C36578" s="1" t="s">
        <v>17</v>
      </c>
      <c r="D36578">
        <v>94979</v>
      </c>
      <c r="E36578">
        <v>12</v>
      </c>
      <c r="F36578" s="1" t="s">
        <v>12</v>
      </c>
      <c r="G36578">
        <v>25000</v>
      </c>
      <c r="H36578" s="1" t="s">
        <v>18</v>
      </c>
      <c r="I36578">
        <v>10.62</v>
      </c>
      <c r="J36578">
        <v>0.26</v>
      </c>
      <c r="K36578">
        <v>12</v>
      </c>
      <c r="L36578">
        <v>658</v>
      </c>
      <c r="M36578" s="1" t="s">
        <v>11</v>
      </c>
      <c r="N36578">
        <v>0</v>
      </c>
      <c r="O36578" s="2">
        <f>(Table1_1[[#This Row],[loan_amnt]]/Table1_1[[#This Row],[Income]])</f>
        <v>0.26321607934385494</v>
      </c>
      <c r="P36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78" t="str">
        <f>IF(Table1_1[[#This Row],[Employment_Years]]&lt;1,"Very New",IF(Table1_1[[#This Row],[Employment_Years]]&lt;5,"Moderate","Stable"))</f>
        <v>Stable</v>
      </c>
      <c r="R36578" s="1" t="str">
        <f>IF(OR(Table1_1[[#This Row],[credit_score]]&lt;650,Table1_1[[#This Row],[Loan_Percent_Income]]&gt;0.4),"High Risk","Low Risk")</f>
        <v>Low Risk</v>
      </c>
    </row>
    <row r="36579" spans="1:18" x14ac:dyDescent="0.3">
      <c r="A36579">
        <v>25</v>
      </c>
      <c r="B36579" s="1" t="s">
        <v>15</v>
      </c>
      <c r="C36579" s="1" t="s">
        <v>17</v>
      </c>
      <c r="D36579">
        <v>66818</v>
      </c>
      <c r="E36579">
        <v>0</v>
      </c>
      <c r="F36579" s="1" t="s">
        <v>5</v>
      </c>
      <c r="G36579">
        <v>4000</v>
      </c>
      <c r="H36579" s="1" t="s">
        <v>10</v>
      </c>
      <c r="I36579">
        <v>10.46</v>
      </c>
      <c r="J36579">
        <v>0.06</v>
      </c>
      <c r="K36579">
        <v>4</v>
      </c>
      <c r="L36579">
        <v>671</v>
      </c>
      <c r="M36579" s="1" t="s">
        <v>7</v>
      </c>
      <c r="N36579">
        <v>0</v>
      </c>
      <c r="O36579" s="2">
        <f>(Table1_1[[#This Row],[loan_amnt]]/Table1_1[[#This Row],[Income]])</f>
        <v>5.9864108473764555E-2</v>
      </c>
      <c r="P365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79" t="str">
        <f>IF(Table1_1[[#This Row],[Employment_Years]]&lt;1,"Very New",IF(Table1_1[[#This Row],[Employment_Years]]&lt;5,"Moderate","Stable"))</f>
        <v>Very New</v>
      </c>
      <c r="R36579" s="1" t="str">
        <f>IF(OR(Table1_1[[#This Row],[credit_score]]&lt;650,Table1_1[[#This Row],[Loan_Percent_Income]]&gt;0.4),"High Risk","Low Risk")</f>
        <v>Low Risk</v>
      </c>
    </row>
    <row r="36580" spans="1:18" x14ac:dyDescent="0.3">
      <c r="A36580">
        <v>27</v>
      </c>
      <c r="B36580" s="1" t="s">
        <v>15</v>
      </c>
      <c r="C36580" s="1" t="s">
        <v>4</v>
      </c>
      <c r="D36580">
        <v>38032</v>
      </c>
      <c r="E36580">
        <v>4</v>
      </c>
      <c r="F36580" s="1" t="s">
        <v>5</v>
      </c>
      <c r="G36580">
        <v>4000</v>
      </c>
      <c r="H36580" s="1" t="s">
        <v>13</v>
      </c>
      <c r="I36580">
        <v>10.44</v>
      </c>
      <c r="J36580">
        <v>0.11</v>
      </c>
      <c r="K36580">
        <v>6</v>
      </c>
      <c r="L36580">
        <v>639</v>
      </c>
      <c r="M36580" s="1" t="s">
        <v>11</v>
      </c>
      <c r="N36580">
        <v>0</v>
      </c>
      <c r="O36580" s="2">
        <f>(Table1_1[[#This Row],[loan_amnt]]/Table1_1[[#This Row],[Income]])</f>
        <v>0.1051745898190997</v>
      </c>
      <c r="P36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80" t="str">
        <f>IF(Table1_1[[#This Row],[Employment_Years]]&lt;1,"Very New",IF(Table1_1[[#This Row],[Employment_Years]]&lt;5,"Moderate","Stable"))</f>
        <v>Moderate</v>
      </c>
      <c r="R36580" s="1" t="str">
        <f>IF(OR(Table1_1[[#This Row],[credit_score]]&lt;650,Table1_1[[#This Row],[Loan_Percent_Income]]&gt;0.4),"High Risk","Low Risk")</f>
        <v>High Risk</v>
      </c>
    </row>
    <row r="36581" spans="1:18" x14ac:dyDescent="0.3">
      <c r="A36581">
        <v>29</v>
      </c>
      <c r="B36581" s="1" t="s">
        <v>15</v>
      </c>
      <c r="C36581" s="1" t="s">
        <v>14</v>
      </c>
      <c r="D36581">
        <v>98107</v>
      </c>
      <c r="E36581">
        <v>6</v>
      </c>
      <c r="F36581" s="1" t="s">
        <v>12</v>
      </c>
      <c r="G36581">
        <v>10000</v>
      </c>
      <c r="H36581" s="1" t="s">
        <v>6</v>
      </c>
      <c r="I36581">
        <v>7.25</v>
      </c>
      <c r="J36581">
        <v>0.1</v>
      </c>
      <c r="K36581">
        <v>9</v>
      </c>
      <c r="L36581">
        <v>613</v>
      </c>
      <c r="M36581" s="1" t="s">
        <v>11</v>
      </c>
      <c r="N36581">
        <v>0</v>
      </c>
      <c r="O36581" s="2">
        <f>(Table1_1[[#This Row],[loan_amnt]]/Table1_1[[#This Row],[Income]])</f>
        <v>0.10192952592577492</v>
      </c>
      <c r="P36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81" t="str">
        <f>IF(Table1_1[[#This Row],[Employment_Years]]&lt;1,"Very New",IF(Table1_1[[#This Row],[Employment_Years]]&lt;5,"Moderate","Stable"))</f>
        <v>Stable</v>
      </c>
      <c r="R36581" s="1" t="str">
        <f>IF(OR(Table1_1[[#This Row],[credit_score]]&lt;650,Table1_1[[#This Row],[Loan_Percent_Income]]&gt;0.4),"High Risk","Low Risk")</f>
        <v>High Risk</v>
      </c>
    </row>
    <row r="36582" spans="1:18" x14ac:dyDescent="0.3">
      <c r="A36582">
        <v>23</v>
      </c>
      <c r="B36582" s="1" t="s">
        <v>3</v>
      </c>
      <c r="C36582" s="1" t="s">
        <v>14</v>
      </c>
      <c r="D36582">
        <v>49021</v>
      </c>
      <c r="E36582">
        <v>0</v>
      </c>
      <c r="F36582" s="1" t="s">
        <v>12</v>
      </c>
      <c r="G36582">
        <v>12948</v>
      </c>
      <c r="H36582" s="1" t="s">
        <v>10</v>
      </c>
      <c r="I36582">
        <v>13.16</v>
      </c>
      <c r="J36582">
        <v>0.26</v>
      </c>
      <c r="K36582">
        <v>4</v>
      </c>
      <c r="L36582">
        <v>533</v>
      </c>
      <c r="M36582" s="1" t="s">
        <v>11</v>
      </c>
      <c r="N36582">
        <v>0</v>
      </c>
      <c r="O36582" s="2">
        <f>(Table1_1[[#This Row],[loan_amnt]]/Table1_1[[#This Row],[Income]])</f>
        <v>0.26413169865975805</v>
      </c>
      <c r="P365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582" t="str">
        <f>IF(Table1_1[[#This Row],[Employment_Years]]&lt;1,"Very New",IF(Table1_1[[#This Row],[Employment_Years]]&lt;5,"Moderate","Stable"))</f>
        <v>Very New</v>
      </c>
      <c r="R36582" s="1" t="str">
        <f>IF(OR(Table1_1[[#This Row],[credit_score]]&lt;650,Table1_1[[#This Row],[Loan_Percent_Income]]&gt;0.4),"High Risk","Low Risk")</f>
        <v>High Risk</v>
      </c>
    </row>
    <row r="36583" spans="1:18" x14ac:dyDescent="0.3">
      <c r="A36583">
        <v>25</v>
      </c>
      <c r="B36583" s="1" t="s">
        <v>15</v>
      </c>
      <c r="C36583" s="1" t="s">
        <v>17</v>
      </c>
      <c r="D36583">
        <v>49160</v>
      </c>
      <c r="E36583">
        <v>1</v>
      </c>
      <c r="F36583" s="1" t="s">
        <v>5</v>
      </c>
      <c r="G36583">
        <v>4000</v>
      </c>
      <c r="H36583" s="1" t="s">
        <v>10</v>
      </c>
      <c r="I36583">
        <v>8.0299999999999994</v>
      </c>
      <c r="J36583">
        <v>0.08</v>
      </c>
      <c r="K36583">
        <v>4</v>
      </c>
      <c r="L36583">
        <v>532</v>
      </c>
      <c r="M36583" s="1" t="s">
        <v>11</v>
      </c>
      <c r="N36583">
        <v>0</v>
      </c>
      <c r="O36583" s="2">
        <f>(Table1_1[[#This Row],[loan_amnt]]/Table1_1[[#This Row],[Income]])</f>
        <v>8.1366965012205042E-2</v>
      </c>
      <c r="P365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583" t="str">
        <f>IF(Table1_1[[#This Row],[Employment_Years]]&lt;1,"Very New",IF(Table1_1[[#This Row],[Employment_Years]]&lt;5,"Moderate","Stable"))</f>
        <v>Moderate</v>
      </c>
      <c r="R36583" s="1" t="str">
        <f>IF(OR(Table1_1[[#This Row],[credit_score]]&lt;650,Table1_1[[#This Row],[Loan_Percent_Income]]&gt;0.4),"High Risk","Low Risk")</f>
        <v>High Risk</v>
      </c>
    </row>
    <row r="36584" spans="1:18" x14ac:dyDescent="0.3">
      <c r="A36584">
        <v>27</v>
      </c>
      <c r="B36584" s="1" t="s">
        <v>3</v>
      </c>
      <c r="C36584" s="1" t="s">
        <v>8</v>
      </c>
      <c r="D36584">
        <v>271260</v>
      </c>
      <c r="E36584">
        <v>3</v>
      </c>
      <c r="F36584" s="1" t="s">
        <v>12</v>
      </c>
      <c r="G36584">
        <v>24699</v>
      </c>
      <c r="H36584" s="1" t="s">
        <v>16</v>
      </c>
      <c r="I36584">
        <v>11.52</v>
      </c>
      <c r="J36584">
        <v>0.09</v>
      </c>
      <c r="K36584">
        <v>6</v>
      </c>
      <c r="L36584">
        <v>614</v>
      </c>
      <c r="M36584" s="1" t="s">
        <v>11</v>
      </c>
      <c r="N36584">
        <v>0</v>
      </c>
      <c r="O36584" s="2">
        <f>(Table1_1[[#This Row],[loan_amnt]]/Table1_1[[#This Row],[Income]])</f>
        <v>9.105286441052865E-2</v>
      </c>
      <c r="P36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84" t="str">
        <f>IF(Table1_1[[#This Row],[Employment_Years]]&lt;1,"Very New",IF(Table1_1[[#This Row],[Employment_Years]]&lt;5,"Moderate","Stable"))</f>
        <v>Moderate</v>
      </c>
      <c r="R36584" s="1" t="str">
        <f>IF(OR(Table1_1[[#This Row],[credit_score]]&lt;650,Table1_1[[#This Row],[Loan_Percent_Income]]&gt;0.4),"High Risk","Low Risk")</f>
        <v>High Risk</v>
      </c>
    </row>
    <row r="36585" spans="1:18" x14ac:dyDescent="0.3">
      <c r="A36585">
        <v>33</v>
      </c>
      <c r="B36585" s="1" t="s">
        <v>3</v>
      </c>
      <c r="C36585" s="1" t="s">
        <v>4</v>
      </c>
      <c r="D36585">
        <v>84923</v>
      </c>
      <c r="E36585">
        <v>12</v>
      </c>
      <c r="F36585" s="1" t="s">
        <v>5</v>
      </c>
      <c r="G36585">
        <v>10000</v>
      </c>
      <c r="H36585" s="1" t="s">
        <v>18</v>
      </c>
      <c r="I36585">
        <v>11</v>
      </c>
      <c r="J36585">
        <v>0.12</v>
      </c>
      <c r="K36585">
        <v>9</v>
      </c>
      <c r="L36585">
        <v>700</v>
      </c>
      <c r="M36585" s="1" t="s">
        <v>11</v>
      </c>
      <c r="N36585">
        <v>0</v>
      </c>
      <c r="O36585" s="2">
        <f>(Table1_1[[#This Row],[loan_amnt]]/Table1_1[[#This Row],[Income]])</f>
        <v>0.11775372984939297</v>
      </c>
      <c r="P365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85" t="str">
        <f>IF(Table1_1[[#This Row],[Employment_Years]]&lt;1,"Very New",IF(Table1_1[[#This Row],[Employment_Years]]&lt;5,"Moderate","Stable"))</f>
        <v>Stable</v>
      </c>
      <c r="R36585" s="1" t="str">
        <f>IF(OR(Table1_1[[#This Row],[credit_score]]&lt;650,Table1_1[[#This Row],[Loan_Percent_Income]]&gt;0.4),"High Risk","Low Risk")</f>
        <v>Low Risk</v>
      </c>
    </row>
    <row r="36586" spans="1:18" x14ac:dyDescent="0.3">
      <c r="A36586">
        <v>30</v>
      </c>
      <c r="B36586" s="1" t="s">
        <v>3</v>
      </c>
      <c r="C36586" s="1" t="s">
        <v>4</v>
      </c>
      <c r="D36586">
        <v>40463</v>
      </c>
      <c r="E36586">
        <v>7</v>
      </c>
      <c r="F36586" s="1" t="s">
        <v>5</v>
      </c>
      <c r="G36586">
        <v>3000</v>
      </c>
      <c r="H36586" s="1" t="s">
        <v>16</v>
      </c>
      <c r="I36586">
        <v>11.62</v>
      </c>
      <c r="J36586">
        <v>7.0000000000000007E-2</v>
      </c>
      <c r="K36586">
        <v>8</v>
      </c>
      <c r="L36586">
        <v>641</v>
      </c>
      <c r="M36586" s="1" t="s">
        <v>7</v>
      </c>
      <c r="N36586">
        <v>0</v>
      </c>
      <c r="O36586" s="2">
        <f>(Table1_1[[#This Row],[loan_amnt]]/Table1_1[[#This Row],[Income]])</f>
        <v>7.4141808565850287E-2</v>
      </c>
      <c r="P36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86" t="str">
        <f>IF(Table1_1[[#This Row],[Employment_Years]]&lt;1,"Very New",IF(Table1_1[[#This Row],[Employment_Years]]&lt;5,"Moderate","Stable"))</f>
        <v>Stable</v>
      </c>
      <c r="R36586" s="1" t="str">
        <f>IF(OR(Table1_1[[#This Row],[credit_score]]&lt;650,Table1_1[[#This Row],[Loan_Percent_Income]]&gt;0.4),"High Risk","Low Risk")</f>
        <v>High Risk</v>
      </c>
    </row>
    <row r="36587" spans="1:18" x14ac:dyDescent="0.3">
      <c r="A36587">
        <v>25</v>
      </c>
      <c r="B36587" s="1" t="s">
        <v>15</v>
      </c>
      <c r="C36587" s="1" t="s">
        <v>14</v>
      </c>
      <c r="D36587">
        <v>145065</v>
      </c>
      <c r="E36587">
        <v>2</v>
      </c>
      <c r="F36587" s="1" t="s">
        <v>12</v>
      </c>
      <c r="G36587">
        <v>28000</v>
      </c>
      <c r="H36587" s="1" t="s">
        <v>13</v>
      </c>
      <c r="I36587">
        <v>7.9</v>
      </c>
      <c r="J36587">
        <v>0.19</v>
      </c>
      <c r="K36587">
        <v>3</v>
      </c>
      <c r="L36587">
        <v>596</v>
      </c>
      <c r="M36587" s="1" t="s">
        <v>11</v>
      </c>
      <c r="N36587">
        <v>0</v>
      </c>
      <c r="O36587" s="2">
        <f>(Table1_1[[#This Row],[loan_amnt]]/Table1_1[[#This Row],[Income]])</f>
        <v>0.19301692344810947</v>
      </c>
      <c r="P36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87" t="str">
        <f>IF(Table1_1[[#This Row],[Employment_Years]]&lt;1,"Very New",IF(Table1_1[[#This Row],[Employment_Years]]&lt;5,"Moderate","Stable"))</f>
        <v>Moderate</v>
      </c>
      <c r="R36587" s="1" t="str">
        <f>IF(OR(Table1_1[[#This Row],[credit_score]]&lt;650,Table1_1[[#This Row],[Loan_Percent_Income]]&gt;0.4),"High Risk","Low Risk")</f>
        <v>High Risk</v>
      </c>
    </row>
    <row r="36588" spans="1:18" x14ac:dyDescent="0.3">
      <c r="A36588">
        <v>27</v>
      </c>
      <c r="B36588" s="1" t="s">
        <v>15</v>
      </c>
      <c r="C36588" s="1" t="s">
        <v>8</v>
      </c>
      <c r="D36588">
        <v>78748</v>
      </c>
      <c r="E36588">
        <v>2</v>
      </c>
      <c r="F36588" s="1" t="s">
        <v>5</v>
      </c>
      <c r="G36588">
        <v>8000</v>
      </c>
      <c r="H36588" s="1" t="s">
        <v>6</v>
      </c>
      <c r="I36588">
        <v>7.04</v>
      </c>
      <c r="J36588">
        <v>0.1</v>
      </c>
      <c r="K36588">
        <v>5</v>
      </c>
      <c r="L36588">
        <v>641</v>
      </c>
      <c r="M36588" s="1" t="s">
        <v>11</v>
      </c>
      <c r="N36588">
        <v>0</v>
      </c>
      <c r="O36588" s="2">
        <f>(Table1_1[[#This Row],[loan_amnt]]/Table1_1[[#This Row],[Income]])</f>
        <v>0.10158988164778789</v>
      </c>
      <c r="P36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88" t="str">
        <f>IF(Table1_1[[#This Row],[Employment_Years]]&lt;1,"Very New",IF(Table1_1[[#This Row],[Employment_Years]]&lt;5,"Moderate","Stable"))</f>
        <v>Moderate</v>
      </c>
      <c r="R36588" s="1" t="str">
        <f>IF(OR(Table1_1[[#This Row],[credit_score]]&lt;650,Table1_1[[#This Row],[Loan_Percent_Income]]&gt;0.4),"High Risk","Low Risk")</f>
        <v>High Risk</v>
      </c>
    </row>
    <row r="36589" spans="1:18" x14ac:dyDescent="0.3">
      <c r="A36589">
        <v>36</v>
      </c>
      <c r="B36589" s="1" t="s">
        <v>3</v>
      </c>
      <c r="C36589" s="1" t="s">
        <v>14</v>
      </c>
      <c r="D36589">
        <v>79042</v>
      </c>
      <c r="E36589">
        <v>13</v>
      </c>
      <c r="F36589" s="1" t="s">
        <v>5</v>
      </c>
      <c r="G36589">
        <v>8717</v>
      </c>
      <c r="H36589" s="1" t="s">
        <v>10</v>
      </c>
      <c r="I36589">
        <v>8.4499999999999993</v>
      </c>
      <c r="J36589">
        <v>0.11</v>
      </c>
      <c r="K36589">
        <v>11</v>
      </c>
      <c r="L36589">
        <v>649</v>
      </c>
      <c r="M36589" s="1" t="s">
        <v>11</v>
      </c>
      <c r="N36589">
        <v>0</v>
      </c>
      <c r="O36589" s="2">
        <f>(Table1_1[[#This Row],[loan_amnt]]/Table1_1[[#This Row],[Income]])</f>
        <v>0.11028314060879027</v>
      </c>
      <c r="P36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89" t="str">
        <f>IF(Table1_1[[#This Row],[Employment_Years]]&lt;1,"Very New",IF(Table1_1[[#This Row],[Employment_Years]]&lt;5,"Moderate","Stable"))</f>
        <v>Stable</v>
      </c>
      <c r="R36589" s="1" t="str">
        <f>IF(OR(Table1_1[[#This Row],[credit_score]]&lt;650,Table1_1[[#This Row],[Loan_Percent_Income]]&gt;0.4),"High Risk","Low Risk")</f>
        <v>High Risk</v>
      </c>
    </row>
    <row r="36590" spans="1:18" x14ac:dyDescent="0.3">
      <c r="A36590">
        <v>26</v>
      </c>
      <c r="B36590" s="1" t="s">
        <v>3</v>
      </c>
      <c r="C36590" s="1" t="s">
        <v>14</v>
      </c>
      <c r="D36590">
        <v>68261</v>
      </c>
      <c r="E36590">
        <v>7</v>
      </c>
      <c r="F36590" s="1" t="s">
        <v>12</v>
      </c>
      <c r="G36590">
        <v>20000</v>
      </c>
      <c r="H36590" s="1" t="s">
        <v>6</v>
      </c>
      <c r="I36590">
        <v>13.16</v>
      </c>
      <c r="J36590">
        <v>0.28999999999999998</v>
      </c>
      <c r="K36590">
        <v>4</v>
      </c>
      <c r="L36590">
        <v>627</v>
      </c>
      <c r="M36590" s="1" t="s">
        <v>11</v>
      </c>
      <c r="N36590">
        <v>0</v>
      </c>
      <c r="O36590" s="2">
        <f>(Table1_1[[#This Row],[loan_amnt]]/Table1_1[[#This Row],[Income]])</f>
        <v>0.29299307071387759</v>
      </c>
      <c r="P36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90" t="str">
        <f>IF(Table1_1[[#This Row],[Employment_Years]]&lt;1,"Very New",IF(Table1_1[[#This Row],[Employment_Years]]&lt;5,"Moderate","Stable"))</f>
        <v>Stable</v>
      </c>
      <c r="R36590" s="1" t="str">
        <f>IF(OR(Table1_1[[#This Row],[credit_score]]&lt;650,Table1_1[[#This Row],[Loan_Percent_Income]]&gt;0.4),"High Risk","Low Risk")</f>
        <v>High Risk</v>
      </c>
    </row>
    <row r="36591" spans="1:18" x14ac:dyDescent="0.3">
      <c r="A36591">
        <v>29</v>
      </c>
      <c r="B36591" s="1" t="s">
        <v>15</v>
      </c>
      <c r="C36591" s="1" t="s">
        <v>8</v>
      </c>
      <c r="D36591">
        <v>111060</v>
      </c>
      <c r="E36591">
        <v>8</v>
      </c>
      <c r="F36591" s="1" t="s">
        <v>12</v>
      </c>
      <c r="G36591">
        <v>22000</v>
      </c>
      <c r="H36591" s="1" t="s">
        <v>19</v>
      </c>
      <c r="I36591">
        <v>10.73</v>
      </c>
      <c r="J36591">
        <v>0.2</v>
      </c>
      <c r="K36591">
        <v>8</v>
      </c>
      <c r="L36591">
        <v>628</v>
      </c>
      <c r="M36591" s="1" t="s">
        <v>7</v>
      </c>
      <c r="N36591">
        <v>0</v>
      </c>
      <c r="O36591" s="2">
        <f>(Table1_1[[#This Row],[loan_amnt]]/Table1_1[[#This Row],[Income]])</f>
        <v>0.19809112191608139</v>
      </c>
      <c r="P36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91" t="str">
        <f>IF(Table1_1[[#This Row],[Employment_Years]]&lt;1,"Very New",IF(Table1_1[[#This Row],[Employment_Years]]&lt;5,"Moderate","Stable"))</f>
        <v>Stable</v>
      </c>
      <c r="R36591" s="1" t="str">
        <f>IF(OR(Table1_1[[#This Row],[credit_score]]&lt;650,Table1_1[[#This Row],[Loan_Percent_Income]]&gt;0.4),"High Risk","Low Risk")</f>
        <v>High Risk</v>
      </c>
    </row>
    <row r="36592" spans="1:18" x14ac:dyDescent="0.3">
      <c r="A36592">
        <v>23</v>
      </c>
      <c r="B36592" s="1" t="s">
        <v>3</v>
      </c>
      <c r="C36592" s="1" t="s">
        <v>8</v>
      </c>
      <c r="D36592">
        <v>103291</v>
      </c>
      <c r="E36592">
        <v>0</v>
      </c>
      <c r="F36592" s="1" t="s">
        <v>12</v>
      </c>
      <c r="G36592">
        <v>10000</v>
      </c>
      <c r="H36592" s="1" t="s">
        <v>13</v>
      </c>
      <c r="I36592">
        <v>11.01</v>
      </c>
      <c r="J36592">
        <v>0.1</v>
      </c>
      <c r="K36592">
        <v>3</v>
      </c>
      <c r="L36592">
        <v>684</v>
      </c>
      <c r="M36592" s="1" t="s">
        <v>7</v>
      </c>
      <c r="N36592">
        <v>0</v>
      </c>
      <c r="O36592" s="2">
        <f>(Table1_1[[#This Row],[loan_amnt]]/Table1_1[[#This Row],[Income]])</f>
        <v>9.681385599907058E-2</v>
      </c>
      <c r="P36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92" t="str">
        <f>IF(Table1_1[[#This Row],[Employment_Years]]&lt;1,"Very New",IF(Table1_1[[#This Row],[Employment_Years]]&lt;5,"Moderate","Stable"))</f>
        <v>Very New</v>
      </c>
      <c r="R36592" s="1" t="str">
        <f>IF(OR(Table1_1[[#This Row],[credit_score]]&lt;650,Table1_1[[#This Row],[Loan_Percent_Income]]&gt;0.4),"High Risk","Low Risk")</f>
        <v>Low Risk</v>
      </c>
    </row>
    <row r="36593" spans="1:18" x14ac:dyDescent="0.3">
      <c r="A36593">
        <v>25</v>
      </c>
      <c r="B36593" s="1" t="s">
        <v>3</v>
      </c>
      <c r="C36593" s="1" t="s">
        <v>17</v>
      </c>
      <c r="D36593">
        <v>49210</v>
      </c>
      <c r="E36593">
        <v>4</v>
      </c>
      <c r="F36593" s="1" t="s">
        <v>5</v>
      </c>
      <c r="G36593">
        <v>5000</v>
      </c>
      <c r="H36593" s="1" t="s">
        <v>19</v>
      </c>
      <c r="I36593">
        <v>12.86</v>
      </c>
      <c r="J36593">
        <v>0.1</v>
      </c>
      <c r="K36593">
        <v>3</v>
      </c>
      <c r="L36593">
        <v>676</v>
      </c>
      <c r="M36593" s="1" t="s">
        <v>7</v>
      </c>
      <c r="N36593">
        <v>0</v>
      </c>
      <c r="O36593" s="2">
        <f>(Table1_1[[#This Row],[loan_amnt]]/Table1_1[[#This Row],[Income]])</f>
        <v>0.1016053647632595</v>
      </c>
      <c r="P36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93" t="str">
        <f>IF(Table1_1[[#This Row],[Employment_Years]]&lt;1,"Very New",IF(Table1_1[[#This Row],[Employment_Years]]&lt;5,"Moderate","Stable"))</f>
        <v>Moderate</v>
      </c>
      <c r="R36593" s="1" t="str">
        <f>IF(OR(Table1_1[[#This Row],[credit_score]]&lt;650,Table1_1[[#This Row],[Loan_Percent_Income]]&gt;0.4),"High Risk","Low Risk")</f>
        <v>Low Risk</v>
      </c>
    </row>
    <row r="36594" spans="1:18" x14ac:dyDescent="0.3">
      <c r="A36594">
        <v>24</v>
      </c>
      <c r="B36594" s="1" t="s">
        <v>3</v>
      </c>
      <c r="C36594" s="1" t="s">
        <v>8</v>
      </c>
      <c r="D36594">
        <v>73250</v>
      </c>
      <c r="E36594">
        <v>0</v>
      </c>
      <c r="F36594" s="1" t="s">
        <v>12</v>
      </c>
      <c r="G36594">
        <v>5000</v>
      </c>
      <c r="H36594" s="1" t="s">
        <v>19</v>
      </c>
      <c r="I36594">
        <v>6.86</v>
      </c>
      <c r="J36594">
        <v>7.0000000000000007E-2</v>
      </c>
      <c r="K36594">
        <v>3</v>
      </c>
      <c r="L36594">
        <v>534</v>
      </c>
      <c r="M36594" s="1" t="s">
        <v>11</v>
      </c>
      <c r="N36594">
        <v>0</v>
      </c>
      <c r="O36594" s="2">
        <f>(Table1_1[[#This Row],[loan_amnt]]/Table1_1[[#This Row],[Income]])</f>
        <v>6.8259385665529013E-2</v>
      </c>
      <c r="P365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594" t="str">
        <f>IF(Table1_1[[#This Row],[Employment_Years]]&lt;1,"Very New",IF(Table1_1[[#This Row],[Employment_Years]]&lt;5,"Moderate","Stable"))</f>
        <v>Very New</v>
      </c>
      <c r="R36594" s="1" t="str">
        <f>IF(OR(Table1_1[[#This Row],[credit_score]]&lt;650,Table1_1[[#This Row],[Loan_Percent_Income]]&gt;0.4),"High Risk","Low Risk")</f>
        <v>High Risk</v>
      </c>
    </row>
    <row r="36595" spans="1:18" x14ac:dyDescent="0.3">
      <c r="A36595">
        <v>33</v>
      </c>
      <c r="B36595" s="1" t="s">
        <v>15</v>
      </c>
      <c r="C36595" s="1" t="s">
        <v>14</v>
      </c>
      <c r="D36595">
        <v>162993</v>
      </c>
      <c r="E36595">
        <v>10</v>
      </c>
      <c r="F36595" s="1" t="s">
        <v>12</v>
      </c>
      <c r="G36595">
        <v>20129</v>
      </c>
      <c r="H36595" s="1" t="s">
        <v>16</v>
      </c>
      <c r="I36595">
        <v>17.09</v>
      </c>
      <c r="J36595">
        <v>0.12</v>
      </c>
      <c r="K36595">
        <v>5</v>
      </c>
      <c r="L36595">
        <v>641</v>
      </c>
      <c r="M36595" s="1" t="s">
        <v>11</v>
      </c>
      <c r="N36595">
        <v>0</v>
      </c>
      <c r="O36595" s="2">
        <f>(Table1_1[[#This Row],[loan_amnt]]/Table1_1[[#This Row],[Income]])</f>
        <v>0.12349610105955471</v>
      </c>
      <c r="P36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95" t="str">
        <f>IF(Table1_1[[#This Row],[Employment_Years]]&lt;1,"Very New",IF(Table1_1[[#This Row],[Employment_Years]]&lt;5,"Moderate","Stable"))</f>
        <v>Stable</v>
      </c>
      <c r="R36595" s="1" t="str">
        <f>IF(OR(Table1_1[[#This Row],[credit_score]]&lt;650,Table1_1[[#This Row],[Loan_Percent_Income]]&gt;0.4),"High Risk","Low Risk")</f>
        <v>High Risk</v>
      </c>
    </row>
    <row r="36596" spans="1:18" x14ac:dyDescent="0.3">
      <c r="A36596">
        <v>28</v>
      </c>
      <c r="B36596" s="1" t="s">
        <v>15</v>
      </c>
      <c r="C36596" s="1" t="s">
        <v>17</v>
      </c>
      <c r="D36596">
        <v>60962</v>
      </c>
      <c r="E36596">
        <v>3</v>
      </c>
      <c r="F36596" s="1" t="s">
        <v>5</v>
      </c>
      <c r="G36596">
        <v>2800</v>
      </c>
      <c r="H36596" s="1" t="s">
        <v>13</v>
      </c>
      <c r="I36596">
        <v>7.69</v>
      </c>
      <c r="J36596">
        <v>0.05</v>
      </c>
      <c r="K36596">
        <v>4</v>
      </c>
      <c r="L36596">
        <v>563</v>
      </c>
      <c r="M36596" s="1" t="s">
        <v>11</v>
      </c>
      <c r="N36596">
        <v>0</v>
      </c>
      <c r="O36596" s="2">
        <f>(Table1_1[[#This Row],[loan_amnt]]/Table1_1[[#This Row],[Income]])</f>
        <v>4.5930251632164298E-2</v>
      </c>
      <c r="P365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596" t="str">
        <f>IF(Table1_1[[#This Row],[Employment_Years]]&lt;1,"Very New",IF(Table1_1[[#This Row],[Employment_Years]]&lt;5,"Moderate","Stable"))</f>
        <v>Moderate</v>
      </c>
      <c r="R36596" s="1" t="str">
        <f>IF(OR(Table1_1[[#This Row],[credit_score]]&lt;650,Table1_1[[#This Row],[Loan_Percent_Income]]&gt;0.4),"High Risk","Low Risk")</f>
        <v>High Risk</v>
      </c>
    </row>
    <row r="36597" spans="1:18" x14ac:dyDescent="0.3">
      <c r="A36597">
        <v>22</v>
      </c>
      <c r="B36597" s="1" t="s">
        <v>15</v>
      </c>
      <c r="C36597" s="1" t="s">
        <v>8</v>
      </c>
      <c r="D36597">
        <v>44223</v>
      </c>
      <c r="E36597">
        <v>0</v>
      </c>
      <c r="F36597" s="1" t="s">
        <v>5</v>
      </c>
      <c r="G36597">
        <v>6000</v>
      </c>
      <c r="H36597" s="1" t="s">
        <v>16</v>
      </c>
      <c r="I36597">
        <v>7.51</v>
      </c>
      <c r="J36597">
        <v>0.14000000000000001</v>
      </c>
      <c r="K36597">
        <v>4</v>
      </c>
      <c r="L36597">
        <v>639</v>
      </c>
      <c r="M36597" s="1" t="s">
        <v>7</v>
      </c>
      <c r="N36597">
        <v>0</v>
      </c>
      <c r="O36597" s="2">
        <f>(Table1_1[[#This Row],[loan_amnt]]/Table1_1[[#This Row],[Income]])</f>
        <v>0.13567600569839225</v>
      </c>
      <c r="P36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97" t="str">
        <f>IF(Table1_1[[#This Row],[Employment_Years]]&lt;1,"Very New",IF(Table1_1[[#This Row],[Employment_Years]]&lt;5,"Moderate","Stable"))</f>
        <v>Very New</v>
      </c>
      <c r="R36597" s="1" t="str">
        <f>IF(OR(Table1_1[[#This Row],[credit_score]]&lt;650,Table1_1[[#This Row],[Loan_Percent_Income]]&gt;0.4),"High Risk","Low Risk")</f>
        <v>High Risk</v>
      </c>
    </row>
    <row r="36598" spans="1:18" x14ac:dyDescent="0.3">
      <c r="A36598">
        <v>25</v>
      </c>
      <c r="B36598" s="1" t="s">
        <v>15</v>
      </c>
      <c r="C36598" s="1" t="s">
        <v>8</v>
      </c>
      <c r="D36598">
        <v>78910</v>
      </c>
      <c r="E36598">
        <v>5</v>
      </c>
      <c r="F36598" s="1" t="s">
        <v>5</v>
      </c>
      <c r="G36598">
        <v>7000</v>
      </c>
      <c r="H36598" s="1" t="s">
        <v>19</v>
      </c>
      <c r="I36598">
        <v>14.29</v>
      </c>
      <c r="J36598">
        <v>0.09</v>
      </c>
      <c r="K36598">
        <v>3</v>
      </c>
      <c r="L36598">
        <v>662</v>
      </c>
      <c r="M36598" s="1" t="s">
        <v>11</v>
      </c>
      <c r="N36598">
        <v>0</v>
      </c>
      <c r="O36598" s="2">
        <f>(Table1_1[[#This Row],[loan_amnt]]/Table1_1[[#This Row],[Income]])</f>
        <v>8.8708655430236982E-2</v>
      </c>
      <c r="P36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98" t="str">
        <f>IF(Table1_1[[#This Row],[Employment_Years]]&lt;1,"Very New",IF(Table1_1[[#This Row],[Employment_Years]]&lt;5,"Moderate","Stable"))</f>
        <v>Stable</v>
      </c>
      <c r="R36598" s="1" t="str">
        <f>IF(OR(Table1_1[[#This Row],[credit_score]]&lt;650,Table1_1[[#This Row],[Loan_Percent_Income]]&gt;0.4),"High Risk","Low Risk")</f>
        <v>Low Risk</v>
      </c>
    </row>
    <row r="36599" spans="1:18" x14ac:dyDescent="0.3">
      <c r="A36599">
        <v>31</v>
      </c>
      <c r="B36599" s="1" t="s">
        <v>3</v>
      </c>
      <c r="C36599" s="1" t="s">
        <v>8</v>
      </c>
      <c r="D36599">
        <v>300785</v>
      </c>
      <c r="E36599">
        <v>12</v>
      </c>
      <c r="F36599" s="1" t="s">
        <v>5</v>
      </c>
      <c r="G36599">
        <v>20000</v>
      </c>
      <c r="H36599" s="1" t="s">
        <v>19</v>
      </c>
      <c r="I36599">
        <v>12.8</v>
      </c>
      <c r="J36599">
        <v>7.0000000000000007E-2</v>
      </c>
      <c r="K36599">
        <v>9</v>
      </c>
      <c r="L36599">
        <v>644</v>
      </c>
      <c r="M36599" s="1" t="s">
        <v>7</v>
      </c>
      <c r="N36599">
        <v>0</v>
      </c>
      <c r="O36599" s="2">
        <f>(Table1_1[[#This Row],[loan_amnt]]/Table1_1[[#This Row],[Income]])</f>
        <v>6.6492677493890984E-2</v>
      </c>
      <c r="P36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99" t="str">
        <f>IF(Table1_1[[#This Row],[Employment_Years]]&lt;1,"Very New",IF(Table1_1[[#This Row],[Employment_Years]]&lt;5,"Moderate","Stable"))</f>
        <v>Stable</v>
      </c>
      <c r="R36599" s="1" t="str">
        <f>IF(OR(Table1_1[[#This Row],[credit_score]]&lt;650,Table1_1[[#This Row],[Loan_Percent_Income]]&gt;0.4),"High Risk","Low Risk")</f>
        <v>High Risk</v>
      </c>
    </row>
    <row r="36600" spans="1:18" x14ac:dyDescent="0.3">
      <c r="A36600">
        <v>26</v>
      </c>
      <c r="B36600" s="1" t="s">
        <v>3</v>
      </c>
      <c r="C36600" s="1" t="s">
        <v>14</v>
      </c>
      <c r="D36600">
        <v>144843</v>
      </c>
      <c r="E36600">
        <v>7</v>
      </c>
      <c r="F36600" s="1" t="s">
        <v>12</v>
      </c>
      <c r="G36600">
        <v>6000</v>
      </c>
      <c r="H36600" s="1" t="s">
        <v>10</v>
      </c>
      <c r="I36600">
        <v>11.01</v>
      </c>
      <c r="J36600">
        <v>0.04</v>
      </c>
      <c r="K36600">
        <v>3</v>
      </c>
      <c r="L36600">
        <v>689</v>
      </c>
      <c r="M36600" s="1" t="s">
        <v>7</v>
      </c>
      <c r="N36600">
        <v>0</v>
      </c>
      <c r="O36600" s="2">
        <f>(Table1_1[[#This Row],[loan_amnt]]/Table1_1[[#This Row],[Income]])</f>
        <v>4.1424162714111139E-2</v>
      </c>
      <c r="P366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00" t="str">
        <f>IF(Table1_1[[#This Row],[Employment_Years]]&lt;1,"Very New",IF(Table1_1[[#This Row],[Employment_Years]]&lt;5,"Moderate","Stable"))</f>
        <v>Stable</v>
      </c>
      <c r="R36600" s="1" t="str">
        <f>IF(OR(Table1_1[[#This Row],[credit_score]]&lt;650,Table1_1[[#This Row],[Loan_Percent_Income]]&gt;0.4),"High Risk","Low Risk")</f>
        <v>Low Risk</v>
      </c>
    </row>
    <row r="36601" spans="1:18" x14ac:dyDescent="0.3">
      <c r="A36601">
        <v>22</v>
      </c>
      <c r="B36601" s="1" t="s">
        <v>15</v>
      </c>
      <c r="C36601" s="1" t="s">
        <v>14</v>
      </c>
      <c r="D36601">
        <v>51850</v>
      </c>
      <c r="E36601">
        <v>0</v>
      </c>
      <c r="F36601" s="1" t="s">
        <v>5</v>
      </c>
      <c r="G36601">
        <v>8500</v>
      </c>
      <c r="H36601" s="1" t="s">
        <v>13</v>
      </c>
      <c r="I36601">
        <v>7.58</v>
      </c>
      <c r="J36601">
        <v>0.16</v>
      </c>
      <c r="K36601">
        <v>5</v>
      </c>
      <c r="L36601">
        <v>618</v>
      </c>
      <c r="M36601" s="1" t="s">
        <v>11</v>
      </c>
      <c r="N36601">
        <v>0</v>
      </c>
      <c r="O36601" s="2">
        <f>(Table1_1[[#This Row],[loan_amnt]]/Table1_1[[#This Row],[Income]])</f>
        <v>0.16393442622950818</v>
      </c>
      <c r="P36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01" t="str">
        <f>IF(Table1_1[[#This Row],[Employment_Years]]&lt;1,"Very New",IF(Table1_1[[#This Row],[Employment_Years]]&lt;5,"Moderate","Stable"))</f>
        <v>Very New</v>
      </c>
      <c r="R36601" s="1" t="str">
        <f>IF(OR(Table1_1[[#This Row],[credit_score]]&lt;650,Table1_1[[#This Row],[Loan_Percent_Income]]&gt;0.4),"High Risk","Low Risk")</f>
        <v>High Risk</v>
      </c>
    </row>
    <row r="36602" spans="1:18" x14ac:dyDescent="0.3">
      <c r="A36602">
        <v>24</v>
      </c>
      <c r="B36602" s="1" t="s">
        <v>3</v>
      </c>
      <c r="C36602" s="1" t="s">
        <v>4</v>
      </c>
      <c r="D36602">
        <v>47053</v>
      </c>
      <c r="E36602">
        <v>3</v>
      </c>
      <c r="F36602" s="1" t="s">
        <v>5</v>
      </c>
      <c r="G36602">
        <v>4000</v>
      </c>
      <c r="H36602" s="1" t="s">
        <v>10</v>
      </c>
      <c r="I36602">
        <v>8.4</v>
      </c>
      <c r="J36602">
        <v>0.09</v>
      </c>
      <c r="K36602">
        <v>3</v>
      </c>
      <c r="L36602">
        <v>596</v>
      </c>
      <c r="M36602" s="1" t="s">
        <v>11</v>
      </c>
      <c r="N36602">
        <v>0</v>
      </c>
      <c r="O36602" s="2">
        <f>(Table1_1[[#This Row],[loan_amnt]]/Table1_1[[#This Row],[Income]])</f>
        <v>8.5010520051856414E-2</v>
      </c>
      <c r="P36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02" t="str">
        <f>IF(Table1_1[[#This Row],[Employment_Years]]&lt;1,"Very New",IF(Table1_1[[#This Row],[Employment_Years]]&lt;5,"Moderate","Stable"))</f>
        <v>Moderate</v>
      </c>
      <c r="R36602" s="1" t="str">
        <f>IF(OR(Table1_1[[#This Row],[credit_score]]&lt;650,Table1_1[[#This Row],[Loan_Percent_Income]]&gt;0.4),"High Risk","Low Risk")</f>
        <v>High Risk</v>
      </c>
    </row>
    <row r="36603" spans="1:18" x14ac:dyDescent="0.3">
      <c r="A36603">
        <v>33</v>
      </c>
      <c r="B36603" s="1" t="s">
        <v>3</v>
      </c>
      <c r="C36603" s="1" t="s">
        <v>4</v>
      </c>
      <c r="D36603">
        <v>130954</v>
      </c>
      <c r="E36603">
        <v>12</v>
      </c>
      <c r="F36603" s="1" t="s">
        <v>12</v>
      </c>
      <c r="G36603">
        <v>3010</v>
      </c>
      <c r="H36603" s="1" t="s">
        <v>16</v>
      </c>
      <c r="I36603">
        <v>11.27</v>
      </c>
      <c r="J36603">
        <v>0.02</v>
      </c>
      <c r="K36603">
        <v>5</v>
      </c>
      <c r="L36603">
        <v>670</v>
      </c>
      <c r="M36603" s="1" t="s">
        <v>11</v>
      </c>
      <c r="N36603">
        <v>0</v>
      </c>
      <c r="O36603" s="2">
        <f>(Table1_1[[#This Row],[loan_amnt]]/Table1_1[[#This Row],[Income]])</f>
        <v>2.2985170365166393E-2</v>
      </c>
      <c r="P36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03" t="str">
        <f>IF(Table1_1[[#This Row],[Employment_Years]]&lt;1,"Very New",IF(Table1_1[[#This Row],[Employment_Years]]&lt;5,"Moderate","Stable"))</f>
        <v>Stable</v>
      </c>
      <c r="R36603" s="1" t="str">
        <f>IF(OR(Table1_1[[#This Row],[credit_score]]&lt;650,Table1_1[[#This Row],[Loan_Percent_Income]]&gt;0.4),"High Risk","Low Risk")</f>
        <v>Low Risk</v>
      </c>
    </row>
    <row r="36604" spans="1:18" x14ac:dyDescent="0.3">
      <c r="A36604">
        <v>25</v>
      </c>
      <c r="B36604" s="1" t="s">
        <v>3</v>
      </c>
      <c r="C36604" s="1" t="s">
        <v>14</v>
      </c>
      <c r="D36604">
        <v>47293</v>
      </c>
      <c r="E36604">
        <v>1</v>
      </c>
      <c r="F36604" s="1" t="s">
        <v>5</v>
      </c>
      <c r="G36604">
        <v>8000</v>
      </c>
      <c r="H36604" s="1" t="s">
        <v>10</v>
      </c>
      <c r="I36604">
        <v>6.03</v>
      </c>
      <c r="J36604">
        <v>0.17</v>
      </c>
      <c r="K36604">
        <v>4</v>
      </c>
      <c r="L36604">
        <v>657</v>
      </c>
      <c r="M36604" s="1" t="s">
        <v>7</v>
      </c>
      <c r="N36604">
        <v>0</v>
      </c>
      <c r="O36604" s="2">
        <f>(Table1_1[[#This Row],[loan_amnt]]/Table1_1[[#This Row],[Income]])</f>
        <v>0.16915822637599645</v>
      </c>
      <c r="P36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04" t="str">
        <f>IF(Table1_1[[#This Row],[Employment_Years]]&lt;1,"Very New",IF(Table1_1[[#This Row],[Employment_Years]]&lt;5,"Moderate","Stable"))</f>
        <v>Moderate</v>
      </c>
      <c r="R36604" s="1" t="str">
        <f>IF(OR(Table1_1[[#This Row],[credit_score]]&lt;650,Table1_1[[#This Row],[Loan_Percent_Income]]&gt;0.4),"High Risk","Low Risk")</f>
        <v>Low Risk</v>
      </c>
    </row>
    <row r="36605" spans="1:18" x14ac:dyDescent="0.3">
      <c r="A36605">
        <v>26</v>
      </c>
      <c r="B36605" s="1" t="s">
        <v>3</v>
      </c>
      <c r="C36605" s="1" t="s">
        <v>17</v>
      </c>
      <c r="D36605">
        <v>42681</v>
      </c>
      <c r="E36605">
        <v>2</v>
      </c>
      <c r="F36605" s="1" t="s">
        <v>5</v>
      </c>
      <c r="G36605">
        <v>2000</v>
      </c>
      <c r="H36605" s="1" t="s">
        <v>16</v>
      </c>
      <c r="I36605">
        <v>10.46</v>
      </c>
      <c r="J36605">
        <v>0.05</v>
      </c>
      <c r="K36605">
        <v>3</v>
      </c>
      <c r="L36605">
        <v>647</v>
      </c>
      <c r="M36605" s="1" t="s">
        <v>7</v>
      </c>
      <c r="N36605">
        <v>0</v>
      </c>
      <c r="O36605" s="2">
        <f>(Table1_1[[#This Row],[loan_amnt]]/Table1_1[[#This Row],[Income]])</f>
        <v>4.6859258217942408E-2</v>
      </c>
      <c r="P36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05" t="str">
        <f>IF(Table1_1[[#This Row],[Employment_Years]]&lt;1,"Very New",IF(Table1_1[[#This Row],[Employment_Years]]&lt;5,"Moderate","Stable"))</f>
        <v>Moderate</v>
      </c>
      <c r="R36605" s="1" t="str">
        <f>IF(OR(Table1_1[[#This Row],[credit_score]]&lt;650,Table1_1[[#This Row],[Loan_Percent_Income]]&gt;0.4),"High Risk","Low Risk")</f>
        <v>High Risk</v>
      </c>
    </row>
    <row r="36606" spans="1:18" x14ac:dyDescent="0.3">
      <c r="A36606">
        <v>26</v>
      </c>
      <c r="B36606" s="1" t="s">
        <v>3</v>
      </c>
      <c r="C36606" s="1" t="s">
        <v>14</v>
      </c>
      <c r="D36606">
        <v>36695</v>
      </c>
      <c r="E36606">
        <v>3</v>
      </c>
      <c r="F36606" s="1" t="s">
        <v>9</v>
      </c>
      <c r="G36606">
        <v>7500</v>
      </c>
      <c r="H36606" s="1" t="s">
        <v>10</v>
      </c>
      <c r="I36606">
        <v>11.14</v>
      </c>
      <c r="J36606">
        <v>0.2</v>
      </c>
      <c r="K36606">
        <v>4</v>
      </c>
      <c r="L36606">
        <v>659</v>
      </c>
      <c r="M36606" s="1" t="s">
        <v>11</v>
      </c>
      <c r="N36606">
        <v>0</v>
      </c>
      <c r="O36606" s="2">
        <f>(Table1_1[[#This Row],[loan_amnt]]/Table1_1[[#This Row],[Income]])</f>
        <v>0.20438751873552255</v>
      </c>
      <c r="P36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06" t="str">
        <f>IF(Table1_1[[#This Row],[Employment_Years]]&lt;1,"Very New",IF(Table1_1[[#This Row],[Employment_Years]]&lt;5,"Moderate","Stable"))</f>
        <v>Moderate</v>
      </c>
      <c r="R36606" s="1" t="str">
        <f>IF(OR(Table1_1[[#This Row],[credit_score]]&lt;650,Table1_1[[#This Row],[Loan_Percent_Income]]&gt;0.4),"High Risk","Low Risk")</f>
        <v>Low Risk</v>
      </c>
    </row>
    <row r="36607" spans="1:18" x14ac:dyDescent="0.3">
      <c r="A36607">
        <v>34</v>
      </c>
      <c r="B36607" s="1" t="s">
        <v>15</v>
      </c>
      <c r="C36607" s="1" t="s">
        <v>14</v>
      </c>
      <c r="D36607">
        <v>133516</v>
      </c>
      <c r="E36607">
        <v>15</v>
      </c>
      <c r="F36607" s="1" t="s">
        <v>5</v>
      </c>
      <c r="G36607">
        <v>10000</v>
      </c>
      <c r="H36607" s="1" t="s">
        <v>18</v>
      </c>
      <c r="I36607">
        <v>10</v>
      </c>
      <c r="J36607">
        <v>7.0000000000000007E-2</v>
      </c>
      <c r="K36607">
        <v>10</v>
      </c>
      <c r="L36607">
        <v>726</v>
      </c>
      <c r="M36607" s="1" t="s">
        <v>11</v>
      </c>
      <c r="N36607">
        <v>0</v>
      </c>
      <c r="O36607" s="2">
        <f>(Table1_1[[#This Row],[loan_amnt]]/Table1_1[[#This Row],[Income]])</f>
        <v>7.4897390574912376E-2</v>
      </c>
      <c r="P366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07" t="str">
        <f>IF(Table1_1[[#This Row],[Employment_Years]]&lt;1,"Very New",IF(Table1_1[[#This Row],[Employment_Years]]&lt;5,"Moderate","Stable"))</f>
        <v>Stable</v>
      </c>
      <c r="R36607" s="1" t="str">
        <f>IF(OR(Table1_1[[#This Row],[credit_score]]&lt;650,Table1_1[[#This Row],[Loan_Percent_Income]]&gt;0.4),"High Risk","Low Risk")</f>
        <v>Low Risk</v>
      </c>
    </row>
    <row r="36608" spans="1:18" x14ac:dyDescent="0.3">
      <c r="A36608">
        <v>28</v>
      </c>
      <c r="B36608" s="1" t="s">
        <v>15</v>
      </c>
      <c r="C36608" s="1" t="s">
        <v>4</v>
      </c>
      <c r="D36608">
        <v>55616</v>
      </c>
      <c r="E36608">
        <v>0</v>
      </c>
      <c r="F36608" s="1" t="s">
        <v>12</v>
      </c>
      <c r="G36608">
        <v>7500</v>
      </c>
      <c r="H36608" s="1" t="s">
        <v>10</v>
      </c>
      <c r="I36608">
        <v>10.27</v>
      </c>
      <c r="J36608">
        <v>0.13</v>
      </c>
      <c r="K36608">
        <v>7</v>
      </c>
      <c r="L36608">
        <v>690</v>
      </c>
      <c r="M36608" s="1" t="s">
        <v>11</v>
      </c>
      <c r="N36608">
        <v>0</v>
      </c>
      <c r="O36608" s="2">
        <f>(Table1_1[[#This Row],[loan_amnt]]/Table1_1[[#This Row],[Income]])</f>
        <v>0.13485327963176064</v>
      </c>
      <c r="P366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08" t="str">
        <f>IF(Table1_1[[#This Row],[Employment_Years]]&lt;1,"Very New",IF(Table1_1[[#This Row],[Employment_Years]]&lt;5,"Moderate","Stable"))</f>
        <v>Very New</v>
      </c>
      <c r="R36608" s="1" t="str">
        <f>IF(OR(Table1_1[[#This Row],[credit_score]]&lt;650,Table1_1[[#This Row],[Loan_Percent_Income]]&gt;0.4),"High Risk","Low Risk")</f>
        <v>Low Risk</v>
      </c>
    </row>
    <row r="36609" spans="1:18" x14ac:dyDescent="0.3">
      <c r="A36609">
        <v>22</v>
      </c>
      <c r="B36609" s="1" t="s">
        <v>3</v>
      </c>
      <c r="C36609" s="1" t="s">
        <v>14</v>
      </c>
      <c r="D36609">
        <v>64720</v>
      </c>
      <c r="E36609">
        <v>0</v>
      </c>
      <c r="F36609" s="1" t="s">
        <v>9</v>
      </c>
      <c r="G36609">
        <v>2117</v>
      </c>
      <c r="H36609" s="1" t="s">
        <v>16</v>
      </c>
      <c r="I36609">
        <v>7.19</v>
      </c>
      <c r="J36609">
        <v>0.03</v>
      </c>
      <c r="K36609">
        <v>3</v>
      </c>
      <c r="L36609">
        <v>626</v>
      </c>
      <c r="M36609" s="1" t="s">
        <v>11</v>
      </c>
      <c r="N36609">
        <v>0</v>
      </c>
      <c r="O36609" s="2">
        <f>(Table1_1[[#This Row],[loan_amnt]]/Table1_1[[#This Row],[Income]])</f>
        <v>3.2710135970333745E-2</v>
      </c>
      <c r="P36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09" t="str">
        <f>IF(Table1_1[[#This Row],[Employment_Years]]&lt;1,"Very New",IF(Table1_1[[#This Row],[Employment_Years]]&lt;5,"Moderate","Stable"))</f>
        <v>Very New</v>
      </c>
      <c r="R36609" s="1" t="str">
        <f>IF(OR(Table1_1[[#This Row],[credit_score]]&lt;650,Table1_1[[#This Row],[Loan_Percent_Income]]&gt;0.4),"High Risk","Low Risk")</f>
        <v>High Risk</v>
      </c>
    </row>
    <row r="36610" spans="1:18" x14ac:dyDescent="0.3">
      <c r="A36610">
        <v>34</v>
      </c>
      <c r="B36610" s="1" t="s">
        <v>15</v>
      </c>
      <c r="C36610" s="1" t="s">
        <v>14</v>
      </c>
      <c r="D36610">
        <v>58375</v>
      </c>
      <c r="E36610">
        <v>10</v>
      </c>
      <c r="F36610" s="1" t="s">
        <v>5</v>
      </c>
      <c r="G36610">
        <v>1500</v>
      </c>
      <c r="H36610" s="1" t="s">
        <v>13</v>
      </c>
      <c r="I36610">
        <v>11.46</v>
      </c>
      <c r="J36610">
        <v>0.03</v>
      </c>
      <c r="K36610">
        <v>9</v>
      </c>
      <c r="L36610">
        <v>696</v>
      </c>
      <c r="M36610" s="1" t="s">
        <v>11</v>
      </c>
      <c r="N36610">
        <v>0</v>
      </c>
      <c r="O36610" s="2">
        <f>(Table1_1[[#This Row],[loan_amnt]]/Table1_1[[#This Row],[Income]])</f>
        <v>2.569593147751606E-2</v>
      </c>
      <c r="P366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10" t="str">
        <f>IF(Table1_1[[#This Row],[Employment_Years]]&lt;1,"Very New",IF(Table1_1[[#This Row],[Employment_Years]]&lt;5,"Moderate","Stable"))</f>
        <v>Stable</v>
      </c>
      <c r="R36610" s="1" t="str">
        <f>IF(OR(Table1_1[[#This Row],[credit_score]]&lt;650,Table1_1[[#This Row],[Loan_Percent_Income]]&gt;0.4),"High Risk","Low Risk")</f>
        <v>Low Risk</v>
      </c>
    </row>
    <row r="36611" spans="1:18" x14ac:dyDescent="0.3">
      <c r="A36611">
        <v>29</v>
      </c>
      <c r="B36611" s="1" t="s">
        <v>15</v>
      </c>
      <c r="C36611" s="1" t="s">
        <v>8</v>
      </c>
      <c r="D36611">
        <v>59635</v>
      </c>
      <c r="E36611">
        <v>9</v>
      </c>
      <c r="F36611" s="1" t="s">
        <v>5</v>
      </c>
      <c r="G36611">
        <v>11042</v>
      </c>
      <c r="H36611" s="1" t="s">
        <v>16</v>
      </c>
      <c r="I36611">
        <v>5.82</v>
      </c>
      <c r="J36611">
        <v>0.19</v>
      </c>
      <c r="K36611">
        <v>6</v>
      </c>
      <c r="L36611">
        <v>670</v>
      </c>
      <c r="M36611" s="1" t="s">
        <v>11</v>
      </c>
      <c r="N36611">
        <v>0</v>
      </c>
      <c r="O36611" s="2">
        <f>(Table1_1[[#This Row],[loan_amnt]]/Table1_1[[#This Row],[Income]])</f>
        <v>0.18515972163997652</v>
      </c>
      <c r="P366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11" t="str">
        <f>IF(Table1_1[[#This Row],[Employment_Years]]&lt;1,"Very New",IF(Table1_1[[#This Row],[Employment_Years]]&lt;5,"Moderate","Stable"))</f>
        <v>Stable</v>
      </c>
      <c r="R36611" s="1" t="str">
        <f>IF(OR(Table1_1[[#This Row],[credit_score]]&lt;650,Table1_1[[#This Row],[Loan_Percent_Income]]&gt;0.4),"High Risk","Low Risk")</f>
        <v>Low Risk</v>
      </c>
    </row>
    <row r="36612" spans="1:18" x14ac:dyDescent="0.3">
      <c r="A36612">
        <v>27</v>
      </c>
      <c r="B36612" s="1" t="s">
        <v>3</v>
      </c>
      <c r="C36612" s="1" t="s">
        <v>8</v>
      </c>
      <c r="D36612">
        <v>58434</v>
      </c>
      <c r="E36612">
        <v>6</v>
      </c>
      <c r="F36612" s="1" t="s">
        <v>5</v>
      </c>
      <c r="G36612">
        <v>10070</v>
      </c>
      <c r="H36612" s="1" t="s">
        <v>13</v>
      </c>
      <c r="I36612">
        <v>10.54</v>
      </c>
      <c r="J36612">
        <v>0.17</v>
      </c>
      <c r="K36612">
        <v>8</v>
      </c>
      <c r="L36612">
        <v>660</v>
      </c>
      <c r="M36612" s="1" t="s">
        <v>11</v>
      </c>
      <c r="N36612">
        <v>0</v>
      </c>
      <c r="O36612" s="2">
        <f>(Table1_1[[#This Row],[loan_amnt]]/Table1_1[[#This Row],[Income]])</f>
        <v>0.17233117705445461</v>
      </c>
      <c r="P36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12" t="str">
        <f>IF(Table1_1[[#This Row],[Employment_Years]]&lt;1,"Very New",IF(Table1_1[[#This Row],[Employment_Years]]&lt;5,"Moderate","Stable"))</f>
        <v>Stable</v>
      </c>
      <c r="R36612" s="1" t="str">
        <f>IF(OR(Table1_1[[#This Row],[credit_score]]&lt;650,Table1_1[[#This Row],[Loan_Percent_Income]]&gt;0.4),"High Risk","Low Risk")</f>
        <v>Low Risk</v>
      </c>
    </row>
    <row r="36613" spans="1:18" x14ac:dyDescent="0.3">
      <c r="A36613">
        <v>27</v>
      </c>
      <c r="B36613" s="1" t="s">
        <v>3</v>
      </c>
      <c r="C36613" s="1" t="s">
        <v>14</v>
      </c>
      <c r="D36613">
        <v>92395</v>
      </c>
      <c r="E36613">
        <v>5</v>
      </c>
      <c r="F36613" s="1" t="s">
        <v>12</v>
      </c>
      <c r="G36613">
        <v>13488</v>
      </c>
      <c r="H36613" s="1" t="s">
        <v>16</v>
      </c>
      <c r="I36613">
        <v>9.4700000000000006</v>
      </c>
      <c r="J36613">
        <v>0.15</v>
      </c>
      <c r="K36613">
        <v>6</v>
      </c>
      <c r="L36613">
        <v>553</v>
      </c>
      <c r="M36613" s="1" t="s">
        <v>11</v>
      </c>
      <c r="N36613">
        <v>0</v>
      </c>
      <c r="O36613" s="2">
        <f>(Table1_1[[#This Row],[loan_amnt]]/Table1_1[[#This Row],[Income]])</f>
        <v>0.14598192542886521</v>
      </c>
      <c r="P366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13" t="str">
        <f>IF(Table1_1[[#This Row],[Employment_Years]]&lt;1,"Very New",IF(Table1_1[[#This Row],[Employment_Years]]&lt;5,"Moderate","Stable"))</f>
        <v>Stable</v>
      </c>
      <c r="R36613" s="1" t="str">
        <f>IF(OR(Table1_1[[#This Row],[credit_score]]&lt;650,Table1_1[[#This Row],[Loan_Percent_Income]]&gt;0.4),"High Risk","Low Risk")</f>
        <v>High Risk</v>
      </c>
    </row>
    <row r="36614" spans="1:18" x14ac:dyDescent="0.3">
      <c r="A36614">
        <v>23</v>
      </c>
      <c r="B36614" s="1" t="s">
        <v>3</v>
      </c>
      <c r="C36614" s="1" t="s">
        <v>8</v>
      </c>
      <c r="D36614">
        <v>97218</v>
      </c>
      <c r="E36614">
        <v>0</v>
      </c>
      <c r="F36614" s="1" t="s">
        <v>5</v>
      </c>
      <c r="G36614">
        <v>9000</v>
      </c>
      <c r="H36614" s="1" t="s">
        <v>10</v>
      </c>
      <c r="I36614">
        <v>7.5</v>
      </c>
      <c r="J36614">
        <v>0.09</v>
      </c>
      <c r="K36614">
        <v>4</v>
      </c>
      <c r="L36614">
        <v>606</v>
      </c>
      <c r="M36614" s="1" t="s">
        <v>11</v>
      </c>
      <c r="N36614">
        <v>0</v>
      </c>
      <c r="O36614" s="2">
        <f>(Table1_1[[#This Row],[loan_amnt]]/Table1_1[[#This Row],[Income]])</f>
        <v>9.2575448990927608E-2</v>
      </c>
      <c r="P36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14" t="str">
        <f>IF(Table1_1[[#This Row],[Employment_Years]]&lt;1,"Very New",IF(Table1_1[[#This Row],[Employment_Years]]&lt;5,"Moderate","Stable"))</f>
        <v>Very New</v>
      </c>
      <c r="R36614" s="1" t="str">
        <f>IF(OR(Table1_1[[#This Row],[credit_score]]&lt;650,Table1_1[[#This Row],[Loan_Percent_Income]]&gt;0.4),"High Risk","Low Risk")</f>
        <v>High Risk</v>
      </c>
    </row>
    <row r="36615" spans="1:18" x14ac:dyDescent="0.3">
      <c r="A36615">
        <v>41</v>
      </c>
      <c r="B36615" s="1" t="s">
        <v>15</v>
      </c>
      <c r="C36615" s="1" t="s">
        <v>17</v>
      </c>
      <c r="D36615">
        <v>46309</v>
      </c>
      <c r="E36615">
        <v>21</v>
      </c>
      <c r="F36615" s="1" t="s">
        <v>5</v>
      </c>
      <c r="G36615">
        <v>8875</v>
      </c>
      <c r="H36615" s="1" t="s">
        <v>19</v>
      </c>
      <c r="I36615">
        <v>19.03</v>
      </c>
      <c r="J36615">
        <v>0.19</v>
      </c>
      <c r="K36615">
        <v>11</v>
      </c>
      <c r="L36615">
        <v>654</v>
      </c>
      <c r="M36615" s="1" t="s">
        <v>11</v>
      </c>
      <c r="N36615">
        <v>0</v>
      </c>
      <c r="O36615" s="2">
        <f>(Table1_1[[#This Row],[loan_amnt]]/Table1_1[[#This Row],[Income]])</f>
        <v>0.19164741195016088</v>
      </c>
      <c r="P36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15" t="str">
        <f>IF(Table1_1[[#This Row],[Employment_Years]]&lt;1,"Very New",IF(Table1_1[[#This Row],[Employment_Years]]&lt;5,"Moderate","Stable"))</f>
        <v>Stable</v>
      </c>
      <c r="R36615" s="1" t="str">
        <f>IF(OR(Table1_1[[#This Row],[credit_score]]&lt;650,Table1_1[[#This Row],[Loan_Percent_Income]]&gt;0.4),"High Risk","Low Risk")</f>
        <v>Low Risk</v>
      </c>
    </row>
    <row r="36616" spans="1:18" x14ac:dyDescent="0.3">
      <c r="A36616">
        <v>28</v>
      </c>
      <c r="B36616" s="1" t="s">
        <v>15</v>
      </c>
      <c r="C36616" s="1" t="s">
        <v>17</v>
      </c>
      <c r="D36616">
        <v>43171</v>
      </c>
      <c r="E36616">
        <v>6</v>
      </c>
      <c r="F36616" s="1" t="s">
        <v>5</v>
      </c>
      <c r="G36616">
        <v>4800</v>
      </c>
      <c r="H36616" s="1" t="s">
        <v>13</v>
      </c>
      <c r="I36616">
        <v>11.62</v>
      </c>
      <c r="J36616">
        <v>0.11</v>
      </c>
      <c r="K36616">
        <v>4</v>
      </c>
      <c r="L36616">
        <v>669</v>
      </c>
      <c r="M36616" s="1" t="s">
        <v>11</v>
      </c>
      <c r="N36616">
        <v>0</v>
      </c>
      <c r="O36616" s="2">
        <f>(Table1_1[[#This Row],[loan_amnt]]/Table1_1[[#This Row],[Income]])</f>
        <v>0.11118574969308101</v>
      </c>
      <c r="P36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16" t="str">
        <f>IF(Table1_1[[#This Row],[Employment_Years]]&lt;1,"Very New",IF(Table1_1[[#This Row],[Employment_Years]]&lt;5,"Moderate","Stable"))</f>
        <v>Stable</v>
      </c>
      <c r="R36616" s="1" t="str">
        <f>IF(OR(Table1_1[[#This Row],[credit_score]]&lt;650,Table1_1[[#This Row],[Loan_Percent_Income]]&gt;0.4),"High Risk","Low Risk")</f>
        <v>Low Risk</v>
      </c>
    </row>
    <row r="36617" spans="1:18" x14ac:dyDescent="0.3">
      <c r="A36617">
        <v>25</v>
      </c>
      <c r="B36617" s="1" t="s">
        <v>3</v>
      </c>
      <c r="C36617" s="1" t="s">
        <v>8</v>
      </c>
      <c r="D36617">
        <v>162996</v>
      </c>
      <c r="E36617">
        <v>4</v>
      </c>
      <c r="F36617" s="1" t="s">
        <v>12</v>
      </c>
      <c r="G36617">
        <v>25000</v>
      </c>
      <c r="H36617" s="1" t="s">
        <v>13</v>
      </c>
      <c r="I36617">
        <v>8.08</v>
      </c>
      <c r="J36617">
        <v>0.15</v>
      </c>
      <c r="K36617">
        <v>3</v>
      </c>
      <c r="L36617">
        <v>675</v>
      </c>
      <c r="M36617" s="1" t="s">
        <v>7</v>
      </c>
      <c r="N36617">
        <v>0</v>
      </c>
      <c r="O36617" s="2">
        <f>(Table1_1[[#This Row],[loan_amnt]]/Table1_1[[#This Row],[Income]])</f>
        <v>0.1533779970060615</v>
      </c>
      <c r="P366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17" t="str">
        <f>IF(Table1_1[[#This Row],[Employment_Years]]&lt;1,"Very New",IF(Table1_1[[#This Row],[Employment_Years]]&lt;5,"Moderate","Stable"))</f>
        <v>Moderate</v>
      </c>
      <c r="R36617" s="1" t="str">
        <f>IF(OR(Table1_1[[#This Row],[credit_score]]&lt;650,Table1_1[[#This Row],[Loan_Percent_Income]]&gt;0.4),"High Risk","Low Risk")</f>
        <v>Low Risk</v>
      </c>
    </row>
    <row r="36618" spans="1:18" x14ac:dyDescent="0.3">
      <c r="A36618">
        <v>38</v>
      </c>
      <c r="B36618" s="1" t="s">
        <v>3</v>
      </c>
      <c r="C36618" s="1" t="s">
        <v>17</v>
      </c>
      <c r="D36618">
        <v>47363</v>
      </c>
      <c r="E36618">
        <v>15</v>
      </c>
      <c r="F36618" s="1" t="s">
        <v>5</v>
      </c>
      <c r="G36618">
        <v>1000</v>
      </c>
      <c r="H36618" s="1" t="s">
        <v>10</v>
      </c>
      <c r="I36618">
        <v>11.83</v>
      </c>
      <c r="J36618">
        <v>0.02</v>
      </c>
      <c r="K36618">
        <v>9</v>
      </c>
      <c r="L36618">
        <v>616</v>
      </c>
      <c r="M36618" s="1" t="s">
        <v>11</v>
      </c>
      <c r="N36618">
        <v>0</v>
      </c>
      <c r="O36618" s="2">
        <f>(Table1_1[[#This Row],[loan_amnt]]/Table1_1[[#This Row],[Income]])</f>
        <v>2.1113527437028906E-2</v>
      </c>
      <c r="P36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18" t="str">
        <f>IF(Table1_1[[#This Row],[Employment_Years]]&lt;1,"Very New",IF(Table1_1[[#This Row],[Employment_Years]]&lt;5,"Moderate","Stable"))</f>
        <v>Stable</v>
      </c>
      <c r="R36618" s="1" t="str">
        <f>IF(OR(Table1_1[[#This Row],[credit_score]]&lt;650,Table1_1[[#This Row],[Loan_Percent_Income]]&gt;0.4),"High Risk","Low Risk")</f>
        <v>High Risk</v>
      </c>
    </row>
    <row r="36619" spans="1:18" x14ac:dyDescent="0.3">
      <c r="A36619">
        <v>26</v>
      </c>
      <c r="B36619" s="1" t="s">
        <v>3</v>
      </c>
      <c r="C36619" s="1" t="s">
        <v>14</v>
      </c>
      <c r="D36619">
        <v>134182</v>
      </c>
      <c r="E36619">
        <v>2</v>
      </c>
      <c r="F36619" s="1" t="s">
        <v>12</v>
      </c>
      <c r="G36619">
        <v>15000</v>
      </c>
      <c r="H36619" s="1" t="s">
        <v>16</v>
      </c>
      <c r="I36619">
        <v>13.29</v>
      </c>
      <c r="J36619">
        <v>0.11</v>
      </c>
      <c r="K36619">
        <v>3</v>
      </c>
      <c r="L36619">
        <v>670</v>
      </c>
      <c r="M36619" s="1" t="s">
        <v>7</v>
      </c>
      <c r="N36619">
        <v>0</v>
      </c>
      <c r="O36619" s="2">
        <f>(Table1_1[[#This Row],[loan_amnt]]/Table1_1[[#This Row],[Income]])</f>
        <v>0.11178846641129213</v>
      </c>
      <c r="P366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19" t="str">
        <f>IF(Table1_1[[#This Row],[Employment_Years]]&lt;1,"Very New",IF(Table1_1[[#This Row],[Employment_Years]]&lt;5,"Moderate","Stable"))</f>
        <v>Moderate</v>
      </c>
      <c r="R36619" s="1" t="str">
        <f>IF(OR(Table1_1[[#This Row],[credit_score]]&lt;650,Table1_1[[#This Row],[Loan_Percent_Income]]&gt;0.4),"High Risk","Low Risk")</f>
        <v>Low Risk</v>
      </c>
    </row>
    <row r="36620" spans="1:18" x14ac:dyDescent="0.3">
      <c r="A36620">
        <v>27</v>
      </c>
      <c r="B36620" s="1" t="s">
        <v>15</v>
      </c>
      <c r="C36620" s="1" t="s">
        <v>14</v>
      </c>
      <c r="D36620">
        <v>84971</v>
      </c>
      <c r="E36620">
        <v>7</v>
      </c>
      <c r="F36620" s="1" t="s">
        <v>5</v>
      </c>
      <c r="G36620">
        <v>6885</v>
      </c>
      <c r="H36620" s="1" t="s">
        <v>10</v>
      </c>
      <c r="I36620">
        <v>6.4</v>
      </c>
      <c r="J36620">
        <v>0.08</v>
      </c>
      <c r="K36620">
        <v>4</v>
      </c>
      <c r="L36620">
        <v>571</v>
      </c>
      <c r="M36620" s="1" t="s">
        <v>7</v>
      </c>
      <c r="N36620">
        <v>0</v>
      </c>
      <c r="O36620" s="2">
        <f>(Table1_1[[#This Row],[loan_amnt]]/Table1_1[[#This Row],[Income]])</f>
        <v>8.1027644725847642E-2</v>
      </c>
      <c r="P366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20" t="str">
        <f>IF(Table1_1[[#This Row],[Employment_Years]]&lt;1,"Very New",IF(Table1_1[[#This Row],[Employment_Years]]&lt;5,"Moderate","Stable"))</f>
        <v>Stable</v>
      </c>
      <c r="R36620" s="1" t="str">
        <f>IF(OR(Table1_1[[#This Row],[credit_score]]&lt;650,Table1_1[[#This Row],[Loan_Percent_Income]]&gt;0.4),"High Risk","Low Risk")</f>
        <v>High Risk</v>
      </c>
    </row>
    <row r="36621" spans="1:18" x14ac:dyDescent="0.3">
      <c r="A36621">
        <v>25</v>
      </c>
      <c r="B36621" s="1" t="s">
        <v>3</v>
      </c>
      <c r="C36621" s="1" t="s">
        <v>8</v>
      </c>
      <c r="D36621">
        <v>31136</v>
      </c>
      <c r="E36621">
        <v>0</v>
      </c>
      <c r="F36621" s="1" t="s">
        <v>5</v>
      </c>
      <c r="G36621">
        <v>2500</v>
      </c>
      <c r="H36621" s="1" t="s">
        <v>19</v>
      </c>
      <c r="I36621">
        <v>11.32</v>
      </c>
      <c r="J36621">
        <v>0.08</v>
      </c>
      <c r="K36621">
        <v>4</v>
      </c>
      <c r="L36621">
        <v>584</v>
      </c>
      <c r="M36621" s="1" t="s">
        <v>7</v>
      </c>
      <c r="N36621">
        <v>0</v>
      </c>
      <c r="O36621" s="2">
        <f>(Table1_1[[#This Row],[loan_amnt]]/Table1_1[[#This Row],[Income]])</f>
        <v>8.0292908530318605E-2</v>
      </c>
      <c r="P36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21" t="str">
        <f>IF(Table1_1[[#This Row],[Employment_Years]]&lt;1,"Very New",IF(Table1_1[[#This Row],[Employment_Years]]&lt;5,"Moderate","Stable"))</f>
        <v>Very New</v>
      </c>
      <c r="R36621" s="1" t="str">
        <f>IF(OR(Table1_1[[#This Row],[credit_score]]&lt;650,Table1_1[[#This Row],[Loan_Percent_Income]]&gt;0.4),"High Risk","Low Risk")</f>
        <v>High Risk</v>
      </c>
    </row>
    <row r="36622" spans="1:18" x14ac:dyDescent="0.3">
      <c r="A36622">
        <v>24</v>
      </c>
      <c r="B36622" s="1" t="s">
        <v>15</v>
      </c>
      <c r="C36622" s="1" t="s">
        <v>14</v>
      </c>
      <c r="D36622">
        <v>60914</v>
      </c>
      <c r="E36622">
        <v>2</v>
      </c>
      <c r="F36622" s="1" t="s">
        <v>5</v>
      </c>
      <c r="G36622">
        <v>5000</v>
      </c>
      <c r="H36622" s="1" t="s">
        <v>19</v>
      </c>
      <c r="I36622">
        <v>10.33</v>
      </c>
      <c r="J36622">
        <v>0.08</v>
      </c>
      <c r="K36622">
        <v>2</v>
      </c>
      <c r="L36622">
        <v>616</v>
      </c>
      <c r="M36622" s="1" t="s">
        <v>11</v>
      </c>
      <c r="N36622">
        <v>0</v>
      </c>
      <c r="O36622" s="2">
        <f>(Table1_1[[#This Row],[loan_amnt]]/Table1_1[[#This Row],[Income]])</f>
        <v>8.2082936599139775E-2</v>
      </c>
      <c r="P36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22" t="str">
        <f>IF(Table1_1[[#This Row],[Employment_Years]]&lt;1,"Very New",IF(Table1_1[[#This Row],[Employment_Years]]&lt;5,"Moderate","Stable"))</f>
        <v>Moderate</v>
      </c>
      <c r="R36622" s="1" t="str">
        <f>IF(OR(Table1_1[[#This Row],[credit_score]]&lt;650,Table1_1[[#This Row],[Loan_Percent_Income]]&gt;0.4),"High Risk","Low Risk")</f>
        <v>High Risk</v>
      </c>
    </row>
    <row r="36623" spans="1:18" x14ac:dyDescent="0.3">
      <c r="A36623">
        <v>37</v>
      </c>
      <c r="B36623" s="1" t="s">
        <v>15</v>
      </c>
      <c r="C36623" s="1" t="s">
        <v>17</v>
      </c>
      <c r="D36623">
        <v>63498</v>
      </c>
      <c r="E36623">
        <v>13</v>
      </c>
      <c r="F36623" s="1" t="s">
        <v>12</v>
      </c>
      <c r="G36623">
        <v>6500</v>
      </c>
      <c r="H36623" s="1" t="s">
        <v>18</v>
      </c>
      <c r="I36623">
        <v>10.14</v>
      </c>
      <c r="J36623">
        <v>0.1</v>
      </c>
      <c r="K36623">
        <v>11</v>
      </c>
      <c r="L36623">
        <v>655</v>
      </c>
      <c r="M36623" s="1" t="s">
        <v>11</v>
      </c>
      <c r="N36623">
        <v>0</v>
      </c>
      <c r="O36623" s="2">
        <f>(Table1_1[[#This Row],[loan_amnt]]/Table1_1[[#This Row],[Income]])</f>
        <v>0.10236542883240417</v>
      </c>
      <c r="P36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23" t="str">
        <f>IF(Table1_1[[#This Row],[Employment_Years]]&lt;1,"Very New",IF(Table1_1[[#This Row],[Employment_Years]]&lt;5,"Moderate","Stable"))</f>
        <v>Stable</v>
      </c>
      <c r="R36623" s="1" t="str">
        <f>IF(OR(Table1_1[[#This Row],[credit_score]]&lt;650,Table1_1[[#This Row],[Loan_Percent_Income]]&gt;0.4),"High Risk","Low Risk")</f>
        <v>Low Risk</v>
      </c>
    </row>
    <row r="36624" spans="1:18" x14ac:dyDescent="0.3">
      <c r="A36624">
        <v>26</v>
      </c>
      <c r="B36624" s="1" t="s">
        <v>15</v>
      </c>
      <c r="C36624" s="1" t="s">
        <v>17</v>
      </c>
      <c r="D36624">
        <v>84532</v>
      </c>
      <c r="E36624">
        <v>3</v>
      </c>
      <c r="F36624" s="1" t="s">
        <v>12</v>
      </c>
      <c r="G36624">
        <v>14000</v>
      </c>
      <c r="H36624" s="1" t="s">
        <v>16</v>
      </c>
      <c r="I36624">
        <v>12.3</v>
      </c>
      <c r="J36624">
        <v>0.17</v>
      </c>
      <c r="K36624">
        <v>2</v>
      </c>
      <c r="L36624">
        <v>550</v>
      </c>
      <c r="M36624" s="1" t="s">
        <v>11</v>
      </c>
      <c r="N36624">
        <v>0</v>
      </c>
      <c r="O36624" s="2">
        <f>(Table1_1[[#This Row],[loan_amnt]]/Table1_1[[#This Row],[Income]])</f>
        <v>0.16561775422325273</v>
      </c>
      <c r="P366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24" t="str">
        <f>IF(Table1_1[[#This Row],[Employment_Years]]&lt;1,"Very New",IF(Table1_1[[#This Row],[Employment_Years]]&lt;5,"Moderate","Stable"))</f>
        <v>Moderate</v>
      </c>
      <c r="R36624" s="1" t="str">
        <f>IF(OR(Table1_1[[#This Row],[credit_score]]&lt;650,Table1_1[[#This Row],[Loan_Percent_Income]]&gt;0.4),"High Risk","Low Risk")</f>
        <v>High Risk</v>
      </c>
    </row>
    <row r="36625" spans="1:18" x14ac:dyDescent="0.3">
      <c r="A36625">
        <v>46</v>
      </c>
      <c r="B36625" s="1" t="s">
        <v>15</v>
      </c>
      <c r="C36625" s="1" t="s">
        <v>8</v>
      </c>
      <c r="D36625">
        <v>72851</v>
      </c>
      <c r="E36625">
        <v>20</v>
      </c>
      <c r="F36625" s="1" t="s">
        <v>5</v>
      </c>
      <c r="G36625">
        <v>15000</v>
      </c>
      <c r="H36625" s="1" t="s">
        <v>18</v>
      </c>
      <c r="I36625">
        <v>15.24</v>
      </c>
      <c r="J36625">
        <v>0.21</v>
      </c>
      <c r="K36625">
        <v>13</v>
      </c>
      <c r="L36625">
        <v>694</v>
      </c>
      <c r="M36625" s="1" t="s">
        <v>7</v>
      </c>
      <c r="N36625">
        <v>0</v>
      </c>
      <c r="O36625" s="2">
        <f>(Table1_1[[#This Row],[loan_amnt]]/Table1_1[[#This Row],[Income]])</f>
        <v>0.2058997131130664</v>
      </c>
      <c r="P366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25" t="str">
        <f>IF(Table1_1[[#This Row],[Employment_Years]]&lt;1,"Very New",IF(Table1_1[[#This Row],[Employment_Years]]&lt;5,"Moderate","Stable"))</f>
        <v>Stable</v>
      </c>
      <c r="R36625" s="1" t="str">
        <f>IF(OR(Table1_1[[#This Row],[credit_score]]&lt;650,Table1_1[[#This Row],[Loan_Percent_Income]]&gt;0.4),"High Risk","Low Risk")</f>
        <v>Low Risk</v>
      </c>
    </row>
    <row r="36626" spans="1:18" x14ac:dyDescent="0.3">
      <c r="A36626">
        <v>23</v>
      </c>
      <c r="B36626" s="1" t="s">
        <v>3</v>
      </c>
      <c r="C36626" s="1" t="s">
        <v>4</v>
      </c>
      <c r="D36626">
        <v>67267</v>
      </c>
      <c r="E36626">
        <v>0</v>
      </c>
      <c r="F36626" s="1" t="s">
        <v>5</v>
      </c>
      <c r="G36626">
        <v>4800</v>
      </c>
      <c r="H36626" s="1" t="s">
        <v>13</v>
      </c>
      <c r="I36626">
        <v>11.6</v>
      </c>
      <c r="J36626">
        <v>7.0000000000000007E-2</v>
      </c>
      <c r="K36626">
        <v>3</v>
      </c>
      <c r="L36626">
        <v>694</v>
      </c>
      <c r="M36626" s="1" t="s">
        <v>11</v>
      </c>
      <c r="N36626">
        <v>0</v>
      </c>
      <c r="O36626" s="2">
        <f>(Table1_1[[#This Row],[loan_amnt]]/Table1_1[[#This Row],[Income]])</f>
        <v>7.1357426375488725E-2</v>
      </c>
      <c r="P36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26" t="str">
        <f>IF(Table1_1[[#This Row],[Employment_Years]]&lt;1,"Very New",IF(Table1_1[[#This Row],[Employment_Years]]&lt;5,"Moderate","Stable"))</f>
        <v>Very New</v>
      </c>
      <c r="R36626" s="1" t="str">
        <f>IF(OR(Table1_1[[#This Row],[credit_score]]&lt;650,Table1_1[[#This Row],[Loan_Percent_Income]]&gt;0.4),"High Risk","Low Risk")</f>
        <v>Low Risk</v>
      </c>
    </row>
    <row r="36627" spans="1:18" x14ac:dyDescent="0.3">
      <c r="A36627">
        <v>29</v>
      </c>
      <c r="B36627" s="1" t="s">
        <v>15</v>
      </c>
      <c r="C36627" s="1" t="s">
        <v>8</v>
      </c>
      <c r="D36627">
        <v>109379</v>
      </c>
      <c r="E36627">
        <v>6</v>
      </c>
      <c r="F36627" s="1" t="s">
        <v>12</v>
      </c>
      <c r="G36627">
        <v>21000</v>
      </c>
      <c r="H36627" s="1" t="s">
        <v>19</v>
      </c>
      <c r="I36627">
        <v>12.42</v>
      </c>
      <c r="J36627">
        <v>0.19</v>
      </c>
      <c r="K36627">
        <v>9</v>
      </c>
      <c r="L36627">
        <v>548</v>
      </c>
      <c r="M36627" s="1" t="s">
        <v>11</v>
      </c>
      <c r="N36627">
        <v>0</v>
      </c>
      <c r="O36627" s="2">
        <f>(Table1_1[[#This Row],[loan_amnt]]/Table1_1[[#This Row],[Income]])</f>
        <v>0.19199297854249903</v>
      </c>
      <c r="P366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27" t="str">
        <f>IF(Table1_1[[#This Row],[Employment_Years]]&lt;1,"Very New",IF(Table1_1[[#This Row],[Employment_Years]]&lt;5,"Moderate","Stable"))</f>
        <v>Stable</v>
      </c>
      <c r="R36627" s="1" t="str">
        <f>IF(OR(Table1_1[[#This Row],[credit_score]]&lt;650,Table1_1[[#This Row],[Loan_Percent_Income]]&gt;0.4),"High Risk","Low Risk")</f>
        <v>High Risk</v>
      </c>
    </row>
    <row r="36628" spans="1:18" x14ac:dyDescent="0.3">
      <c r="A36628">
        <v>28</v>
      </c>
      <c r="B36628" s="1" t="s">
        <v>15</v>
      </c>
      <c r="C36628" s="1" t="s">
        <v>8</v>
      </c>
      <c r="D36628">
        <v>41689</v>
      </c>
      <c r="E36628">
        <v>8</v>
      </c>
      <c r="F36628" s="1" t="s">
        <v>5</v>
      </c>
      <c r="G36628">
        <v>5500</v>
      </c>
      <c r="H36628" s="1" t="s">
        <v>6</v>
      </c>
      <c r="I36628">
        <v>13.17</v>
      </c>
      <c r="J36628">
        <v>0.13</v>
      </c>
      <c r="K36628">
        <v>5</v>
      </c>
      <c r="L36628">
        <v>666</v>
      </c>
      <c r="M36628" s="1" t="s">
        <v>7</v>
      </c>
      <c r="N36628">
        <v>0</v>
      </c>
      <c r="O36628" s="2">
        <f>(Table1_1[[#This Row],[loan_amnt]]/Table1_1[[#This Row],[Income]])</f>
        <v>0.13192928590275613</v>
      </c>
      <c r="P36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28" t="str">
        <f>IF(Table1_1[[#This Row],[Employment_Years]]&lt;1,"Very New",IF(Table1_1[[#This Row],[Employment_Years]]&lt;5,"Moderate","Stable"))</f>
        <v>Stable</v>
      </c>
      <c r="R36628" s="1" t="str">
        <f>IF(OR(Table1_1[[#This Row],[credit_score]]&lt;650,Table1_1[[#This Row],[Loan_Percent_Income]]&gt;0.4),"High Risk","Low Risk")</f>
        <v>Low Risk</v>
      </c>
    </row>
    <row r="36629" spans="1:18" x14ac:dyDescent="0.3">
      <c r="A36629">
        <v>25</v>
      </c>
      <c r="B36629" s="1" t="s">
        <v>3</v>
      </c>
      <c r="C36629" s="1" t="s">
        <v>14</v>
      </c>
      <c r="D36629">
        <v>58358</v>
      </c>
      <c r="E36629">
        <v>3</v>
      </c>
      <c r="F36629" s="1" t="s">
        <v>12</v>
      </c>
      <c r="G36629">
        <v>3025</v>
      </c>
      <c r="H36629" s="1" t="s">
        <v>6</v>
      </c>
      <c r="I36629">
        <v>11.25</v>
      </c>
      <c r="J36629">
        <v>0.05</v>
      </c>
      <c r="K36629">
        <v>4</v>
      </c>
      <c r="L36629">
        <v>584</v>
      </c>
      <c r="M36629" s="1" t="s">
        <v>11</v>
      </c>
      <c r="N36629">
        <v>0</v>
      </c>
      <c r="O36629" s="2">
        <f>(Table1_1[[#This Row],[loan_amnt]]/Table1_1[[#This Row],[Income]])</f>
        <v>5.183522396243874E-2</v>
      </c>
      <c r="P36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29" t="str">
        <f>IF(Table1_1[[#This Row],[Employment_Years]]&lt;1,"Very New",IF(Table1_1[[#This Row],[Employment_Years]]&lt;5,"Moderate","Stable"))</f>
        <v>Moderate</v>
      </c>
      <c r="R36629" s="1" t="str">
        <f>IF(OR(Table1_1[[#This Row],[credit_score]]&lt;650,Table1_1[[#This Row],[Loan_Percent_Income]]&gt;0.4),"High Risk","Low Risk")</f>
        <v>High Risk</v>
      </c>
    </row>
    <row r="36630" spans="1:18" x14ac:dyDescent="0.3">
      <c r="A36630">
        <v>26</v>
      </c>
      <c r="B36630" s="1" t="s">
        <v>15</v>
      </c>
      <c r="C36630" s="1" t="s">
        <v>8</v>
      </c>
      <c r="D36630">
        <v>87486</v>
      </c>
      <c r="E36630">
        <v>5</v>
      </c>
      <c r="F36630" s="1" t="s">
        <v>12</v>
      </c>
      <c r="G36630">
        <v>4000</v>
      </c>
      <c r="H36630" s="1" t="s">
        <v>18</v>
      </c>
      <c r="I36630">
        <v>9.27</v>
      </c>
      <c r="J36630">
        <v>0.05</v>
      </c>
      <c r="K36630">
        <v>4</v>
      </c>
      <c r="L36630">
        <v>574</v>
      </c>
      <c r="M36630" s="1" t="s">
        <v>7</v>
      </c>
      <c r="N36630">
        <v>0</v>
      </c>
      <c r="O36630" s="2">
        <f>(Table1_1[[#This Row],[loan_amnt]]/Table1_1[[#This Row],[Income]])</f>
        <v>4.572160117047299E-2</v>
      </c>
      <c r="P366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30" t="str">
        <f>IF(Table1_1[[#This Row],[Employment_Years]]&lt;1,"Very New",IF(Table1_1[[#This Row],[Employment_Years]]&lt;5,"Moderate","Stable"))</f>
        <v>Stable</v>
      </c>
      <c r="R36630" s="1" t="str">
        <f>IF(OR(Table1_1[[#This Row],[credit_score]]&lt;650,Table1_1[[#This Row],[Loan_Percent_Income]]&gt;0.4),"High Risk","Low Risk")</f>
        <v>High Risk</v>
      </c>
    </row>
    <row r="36631" spans="1:18" x14ac:dyDescent="0.3">
      <c r="A36631">
        <v>23</v>
      </c>
      <c r="B36631" s="1" t="s">
        <v>15</v>
      </c>
      <c r="C36631" s="1" t="s">
        <v>14</v>
      </c>
      <c r="D36631">
        <v>61307</v>
      </c>
      <c r="E36631">
        <v>0</v>
      </c>
      <c r="F36631" s="1" t="s">
        <v>12</v>
      </c>
      <c r="G36631">
        <v>5312</v>
      </c>
      <c r="H36631" s="1" t="s">
        <v>19</v>
      </c>
      <c r="I36631">
        <v>13.79</v>
      </c>
      <c r="J36631">
        <v>0.09</v>
      </c>
      <c r="K36631">
        <v>2</v>
      </c>
      <c r="L36631">
        <v>561</v>
      </c>
      <c r="M36631" s="1" t="s">
        <v>7</v>
      </c>
      <c r="N36631">
        <v>0</v>
      </c>
      <c r="O36631" s="2">
        <f>(Table1_1[[#This Row],[loan_amnt]]/Table1_1[[#This Row],[Income]])</f>
        <v>8.6645896879638543E-2</v>
      </c>
      <c r="P366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31" t="str">
        <f>IF(Table1_1[[#This Row],[Employment_Years]]&lt;1,"Very New",IF(Table1_1[[#This Row],[Employment_Years]]&lt;5,"Moderate","Stable"))</f>
        <v>Very New</v>
      </c>
      <c r="R36631" s="1" t="str">
        <f>IF(OR(Table1_1[[#This Row],[credit_score]]&lt;650,Table1_1[[#This Row],[Loan_Percent_Income]]&gt;0.4),"High Risk","Low Risk")</f>
        <v>High Risk</v>
      </c>
    </row>
    <row r="36632" spans="1:18" x14ac:dyDescent="0.3">
      <c r="A36632">
        <v>23</v>
      </c>
      <c r="B36632" s="1" t="s">
        <v>15</v>
      </c>
      <c r="C36632" s="1" t="s">
        <v>4</v>
      </c>
      <c r="D36632">
        <v>70655</v>
      </c>
      <c r="E36632">
        <v>0</v>
      </c>
      <c r="F36632" s="1" t="s">
        <v>5</v>
      </c>
      <c r="G36632">
        <v>10000</v>
      </c>
      <c r="H36632" s="1" t="s">
        <v>6</v>
      </c>
      <c r="I36632">
        <v>8.31</v>
      </c>
      <c r="J36632">
        <v>0.14000000000000001</v>
      </c>
      <c r="K36632">
        <v>3</v>
      </c>
      <c r="L36632">
        <v>655</v>
      </c>
      <c r="M36632" s="1" t="s">
        <v>7</v>
      </c>
      <c r="N36632">
        <v>0</v>
      </c>
      <c r="O36632" s="2">
        <f>(Table1_1[[#This Row],[loan_amnt]]/Table1_1[[#This Row],[Income]])</f>
        <v>0.14153280022645248</v>
      </c>
      <c r="P36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32" t="str">
        <f>IF(Table1_1[[#This Row],[Employment_Years]]&lt;1,"Very New",IF(Table1_1[[#This Row],[Employment_Years]]&lt;5,"Moderate","Stable"))</f>
        <v>Very New</v>
      </c>
      <c r="R36632" s="1" t="str">
        <f>IF(OR(Table1_1[[#This Row],[credit_score]]&lt;650,Table1_1[[#This Row],[Loan_Percent_Income]]&gt;0.4),"High Risk","Low Risk")</f>
        <v>Low Risk</v>
      </c>
    </row>
    <row r="36633" spans="1:18" x14ac:dyDescent="0.3">
      <c r="A36633">
        <v>52</v>
      </c>
      <c r="B36633" s="1" t="s">
        <v>15</v>
      </c>
      <c r="C36633" s="1" t="s">
        <v>8</v>
      </c>
      <c r="D36633">
        <v>40284</v>
      </c>
      <c r="E36633">
        <v>32</v>
      </c>
      <c r="F36633" s="1" t="s">
        <v>5</v>
      </c>
      <c r="G36633">
        <v>8656</v>
      </c>
      <c r="H36633" s="1" t="s">
        <v>6</v>
      </c>
      <c r="I36633">
        <v>8.2100000000000009</v>
      </c>
      <c r="J36633">
        <v>0.21</v>
      </c>
      <c r="K36633">
        <v>17</v>
      </c>
      <c r="L36633">
        <v>636</v>
      </c>
      <c r="M36633" s="1" t="s">
        <v>11</v>
      </c>
      <c r="N36633">
        <v>0</v>
      </c>
      <c r="O36633" s="2">
        <f>(Table1_1[[#This Row],[loan_amnt]]/Table1_1[[#This Row],[Income]])</f>
        <v>0.21487439181809154</v>
      </c>
      <c r="P36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33" t="str">
        <f>IF(Table1_1[[#This Row],[Employment_Years]]&lt;1,"Very New",IF(Table1_1[[#This Row],[Employment_Years]]&lt;5,"Moderate","Stable"))</f>
        <v>Stable</v>
      </c>
      <c r="R36633" s="1" t="str">
        <f>IF(OR(Table1_1[[#This Row],[credit_score]]&lt;650,Table1_1[[#This Row],[Loan_Percent_Income]]&gt;0.4),"High Risk","Low Risk")</f>
        <v>High Risk</v>
      </c>
    </row>
    <row r="36634" spans="1:18" x14ac:dyDescent="0.3">
      <c r="A36634">
        <v>25</v>
      </c>
      <c r="B36634" s="1" t="s">
        <v>15</v>
      </c>
      <c r="C36634" s="1" t="s">
        <v>17</v>
      </c>
      <c r="D36634">
        <v>57736</v>
      </c>
      <c r="E36634">
        <v>0</v>
      </c>
      <c r="F36634" s="1" t="s">
        <v>5</v>
      </c>
      <c r="G36634">
        <v>6000</v>
      </c>
      <c r="H36634" s="1" t="s">
        <v>19</v>
      </c>
      <c r="I36634">
        <v>10.63</v>
      </c>
      <c r="J36634">
        <v>0.1</v>
      </c>
      <c r="K36634">
        <v>2</v>
      </c>
      <c r="L36634">
        <v>645</v>
      </c>
      <c r="M36634" s="1" t="s">
        <v>11</v>
      </c>
      <c r="N36634">
        <v>0</v>
      </c>
      <c r="O36634" s="2">
        <f>(Table1_1[[#This Row],[loan_amnt]]/Table1_1[[#This Row],[Income]])</f>
        <v>0.10392129693778579</v>
      </c>
      <c r="P36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34" t="str">
        <f>IF(Table1_1[[#This Row],[Employment_Years]]&lt;1,"Very New",IF(Table1_1[[#This Row],[Employment_Years]]&lt;5,"Moderate","Stable"))</f>
        <v>Very New</v>
      </c>
      <c r="R36634" s="1" t="str">
        <f>IF(OR(Table1_1[[#This Row],[credit_score]]&lt;650,Table1_1[[#This Row],[Loan_Percent_Income]]&gt;0.4),"High Risk","Low Risk")</f>
        <v>High Risk</v>
      </c>
    </row>
    <row r="36635" spans="1:18" x14ac:dyDescent="0.3">
      <c r="A36635">
        <v>25</v>
      </c>
      <c r="B36635" s="1" t="s">
        <v>15</v>
      </c>
      <c r="C36635" s="1" t="s">
        <v>8</v>
      </c>
      <c r="D36635">
        <v>252700</v>
      </c>
      <c r="E36635">
        <v>2</v>
      </c>
      <c r="F36635" s="1" t="s">
        <v>12</v>
      </c>
      <c r="G36635">
        <v>12646</v>
      </c>
      <c r="H36635" s="1" t="s">
        <v>6</v>
      </c>
      <c r="I36635">
        <v>11.5</v>
      </c>
      <c r="J36635">
        <v>0.05</v>
      </c>
      <c r="K36635">
        <v>4</v>
      </c>
      <c r="L36635">
        <v>581</v>
      </c>
      <c r="M36635" s="1" t="s">
        <v>11</v>
      </c>
      <c r="N36635">
        <v>0</v>
      </c>
      <c r="O36635" s="2">
        <f>(Table1_1[[#This Row],[loan_amnt]]/Table1_1[[#This Row],[Income]])</f>
        <v>5.004352987732489E-2</v>
      </c>
      <c r="P36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35" t="str">
        <f>IF(Table1_1[[#This Row],[Employment_Years]]&lt;1,"Very New",IF(Table1_1[[#This Row],[Employment_Years]]&lt;5,"Moderate","Stable"))</f>
        <v>Moderate</v>
      </c>
      <c r="R36635" s="1" t="str">
        <f>IF(OR(Table1_1[[#This Row],[credit_score]]&lt;650,Table1_1[[#This Row],[Loan_Percent_Income]]&gt;0.4),"High Risk","Low Risk")</f>
        <v>High Risk</v>
      </c>
    </row>
    <row r="36636" spans="1:18" x14ac:dyDescent="0.3">
      <c r="A36636">
        <v>23</v>
      </c>
      <c r="B36636" s="1" t="s">
        <v>15</v>
      </c>
      <c r="C36636" s="1" t="s">
        <v>17</v>
      </c>
      <c r="D36636">
        <v>60405</v>
      </c>
      <c r="E36636">
        <v>0</v>
      </c>
      <c r="F36636" s="1" t="s">
        <v>12</v>
      </c>
      <c r="G36636">
        <v>10000</v>
      </c>
      <c r="H36636" s="1" t="s">
        <v>16</v>
      </c>
      <c r="I36636">
        <v>14.27</v>
      </c>
      <c r="J36636">
        <v>0.17</v>
      </c>
      <c r="K36636">
        <v>3</v>
      </c>
      <c r="L36636">
        <v>671</v>
      </c>
      <c r="M36636" s="1" t="s">
        <v>11</v>
      </c>
      <c r="N36636">
        <v>0</v>
      </c>
      <c r="O36636" s="2">
        <f>(Table1_1[[#This Row],[loan_amnt]]/Table1_1[[#This Row],[Income]])</f>
        <v>0.16554920950252464</v>
      </c>
      <c r="P366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36" t="str">
        <f>IF(Table1_1[[#This Row],[Employment_Years]]&lt;1,"Very New",IF(Table1_1[[#This Row],[Employment_Years]]&lt;5,"Moderate","Stable"))</f>
        <v>Very New</v>
      </c>
      <c r="R36636" s="1" t="str">
        <f>IF(OR(Table1_1[[#This Row],[credit_score]]&lt;650,Table1_1[[#This Row],[Loan_Percent_Income]]&gt;0.4),"High Risk","Low Risk")</f>
        <v>Low Risk</v>
      </c>
    </row>
    <row r="36637" spans="1:18" x14ac:dyDescent="0.3">
      <c r="A36637">
        <v>24</v>
      </c>
      <c r="B36637" s="1" t="s">
        <v>15</v>
      </c>
      <c r="C36637" s="1" t="s">
        <v>8</v>
      </c>
      <c r="D36637">
        <v>36782</v>
      </c>
      <c r="E36637">
        <v>0</v>
      </c>
      <c r="F36637" s="1" t="s">
        <v>5</v>
      </c>
      <c r="G36637">
        <v>8402</v>
      </c>
      <c r="H36637" s="1" t="s">
        <v>10</v>
      </c>
      <c r="I36637">
        <v>14.64</v>
      </c>
      <c r="J36637">
        <v>0.23</v>
      </c>
      <c r="K36637">
        <v>4</v>
      </c>
      <c r="L36637">
        <v>673</v>
      </c>
      <c r="M36637" s="1" t="s">
        <v>7</v>
      </c>
      <c r="N36637">
        <v>0</v>
      </c>
      <c r="O36637" s="2">
        <f>(Table1_1[[#This Row],[loan_amnt]]/Table1_1[[#This Row],[Income]])</f>
        <v>0.22842694796367788</v>
      </c>
      <c r="P366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37" t="str">
        <f>IF(Table1_1[[#This Row],[Employment_Years]]&lt;1,"Very New",IF(Table1_1[[#This Row],[Employment_Years]]&lt;5,"Moderate","Stable"))</f>
        <v>Very New</v>
      </c>
      <c r="R36637" s="1" t="str">
        <f>IF(OR(Table1_1[[#This Row],[credit_score]]&lt;650,Table1_1[[#This Row],[Loan_Percent_Income]]&gt;0.4),"High Risk","Low Risk")</f>
        <v>Low Risk</v>
      </c>
    </row>
    <row r="36638" spans="1:18" x14ac:dyDescent="0.3">
      <c r="A36638">
        <v>26</v>
      </c>
      <c r="B36638" s="1" t="s">
        <v>15</v>
      </c>
      <c r="C36638" s="1" t="s">
        <v>8</v>
      </c>
      <c r="D36638">
        <v>49999</v>
      </c>
      <c r="E36638">
        <v>3</v>
      </c>
      <c r="F36638" s="1" t="s">
        <v>5</v>
      </c>
      <c r="G36638">
        <v>5600</v>
      </c>
      <c r="H36638" s="1" t="s">
        <v>19</v>
      </c>
      <c r="I36638">
        <v>16.41</v>
      </c>
      <c r="J36638">
        <v>0.11</v>
      </c>
      <c r="K36638">
        <v>4</v>
      </c>
      <c r="L36638">
        <v>633</v>
      </c>
      <c r="M36638" s="1" t="s">
        <v>7</v>
      </c>
      <c r="N36638">
        <v>0</v>
      </c>
      <c r="O36638" s="2">
        <f>(Table1_1[[#This Row],[loan_amnt]]/Table1_1[[#This Row],[Income]])</f>
        <v>0.1120022400448009</v>
      </c>
      <c r="P36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38" t="str">
        <f>IF(Table1_1[[#This Row],[Employment_Years]]&lt;1,"Very New",IF(Table1_1[[#This Row],[Employment_Years]]&lt;5,"Moderate","Stable"))</f>
        <v>Moderate</v>
      </c>
      <c r="R36638" s="1" t="str">
        <f>IF(OR(Table1_1[[#This Row],[credit_score]]&lt;650,Table1_1[[#This Row],[Loan_Percent_Income]]&gt;0.4),"High Risk","Low Risk")</f>
        <v>High Risk</v>
      </c>
    </row>
    <row r="36639" spans="1:18" x14ac:dyDescent="0.3">
      <c r="A36639">
        <v>26</v>
      </c>
      <c r="B36639" s="1" t="s">
        <v>15</v>
      </c>
      <c r="C36639" s="1" t="s">
        <v>17</v>
      </c>
      <c r="D36639">
        <v>32729</v>
      </c>
      <c r="E36639">
        <v>3</v>
      </c>
      <c r="F36639" s="1" t="s">
        <v>5</v>
      </c>
      <c r="G36639">
        <v>4750</v>
      </c>
      <c r="H36639" s="1" t="s">
        <v>6</v>
      </c>
      <c r="I36639">
        <v>12.37</v>
      </c>
      <c r="J36639">
        <v>0.15</v>
      </c>
      <c r="K36639">
        <v>7</v>
      </c>
      <c r="L36639">
        <v>647</v>
      </c>
      <c r="M36639" s="1" t="s">
        <v>11</v>
      </c>
      <c r="N36639">
        <v>0</v>
      </c>
      <c r="O36639" s="2">
        <f>(Table1_1[[#This Row],[loan_amnt]]/Table1_1[[#This Row],[Income]])</f>
        <v>0.14513122918512633</v>
      </c>
      <c r="P36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39" t="str">
        <f>IF(Table1_1[[#This Row],[Employment_Years]]&lt;1,"Very New",IF(Table1_1[[#This Row],[Employment_Years]]&lt;5,"Moderate","Stable"))</f>
        <v>Moderate</v>
      </c>
      <c r="R36639" s="1" t="str">
        <f>IF(OR(Table1_1[[#This Row],[credit_score]]&lt;650,Table1_1[[#This Row],[Loan_Percent_Income]]&gt;0.4),"High Risk","Low Risk")</f>
        <v>High Risk</v>
      </c>
    </row>
    <row r="36640" spans="1:18" x14ac:dyDescent="0.3">
      <c r="A36640">
        <v>24</v>
      </c>
      <c r="B36640" s="1" t="s">
        <v>3</v>
      </c>
      <c r="C36640" s="1" t="s">
        <v>8</v>
      </c>
      <c r="D36640">
        <v>103197</v>
      </c>
      <c r="E36640">
        <v>3</v>
      </c>
      <c r="F36640" s="1" t="s">
        <v>12</v>
      </c>
      <c r="G36640">
        <v>20000</v>
      </c>
      <c r="H36640" s="1" t="s">
        <v>16</v>
      </c>
      <c r="I36640">
        <v>12.25</v>
      </c>
      <c r="J36640">
        <v>0.19</v>
      </c>
      <c r="K36640">
        <v>2</v>
      </c>
      <c r="L36640">
        <v>703</v>
      </c>
      <c r="M36640" s="1" t="s">
        <v>7</v>
      </c>
      <c r="N36640">
        <v>0</v>
      </c>
      <c r="O36640" s="2">
        <f>(Table1_1[[#This Row],[loan_amnt]]/Table1_1[[#This Row],[Income]])</f>
        <v>0.19380408345203834</v>
      </c>
      <c r="P36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40" t="str">
        <f>IF(Table1_1[[#This Row],[Employment_Years]]&lt;1,"Very New",IF(Table1_1[[#This Row],[Employment_Years]]&lt;5,"Moderate","Stable"))</f>
        <v>Moderate</v>
      </c>
      <c r="R36640" s="1" t="str">
        <f>IF(OR(Table1_1[[#This Row],[credit_score]]&lt;650,Table1_1[[#This Row],[Loan_Percent_Income]]&gt;0.4),"High Risk","Low Risk")</f>
        <v>Low Risk</v>
      </c>
    </row>
    <row r="36641" spans="1:18" x14ac:dyDescent="0.3">
      <c r="A36641">
        <v>24</v>
      </c>
      <c r="B36641" s="1" t="s">
        <v>3</v>
      </c>
      <c r="C36641" s="1" t="s">
        <v>8</v>
      </c>
      <c r="D36641">
        <v>46735</v>
      </c>
      <c r="E36641">
        <v>4</v>
      </c>
      <c r="F36641" s="1" t="s">
        <v>12</v>
      </c>
      <c r="G36641">
        <v>6208</v>
      </c>
      <c r="H36641" s="1" t="s">
        <v>13</v>
      </c>
      <c r="I36641">
        <v>8.66</v>
      </c>
      <c r="J36641">
        <v>0.13</v>
      </c>
      <c r="K36641">
        <v>4</v>
      </c>
      <c r="L36641">
        <v>611</v>
      </c>
      <c r="M36641" s="1" t="s">
        <v>11</v>
      </c>
      <c r="N36641">
        <v>0</v>
      </c>
      <c r="O36641" s="2">
        <f>(Table1_1[[#This Row],[loan_amnt]]/Table1_1[[#This Row],[Income]])</f>
        <v>0.13283406440569168</v>
      </c>
      <c r="P36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41" t="str">
        <f>IF(Table1_1[[#This Row],[Employment_Years]]&lt;1,"Very New",IF(Table1_1[[#This Row],[Employment_Years]]&lt;5,"Moderate","Stable"))</f>
        <v>Moderate</v>
      </c>
      <c r="R36641" s="1" t="str">
        <f>IF(OR(Table1_1[[#This Row],[credit_score]]&lt;650,Table1_1[[#This Row],[Loan_Percent_Income]]&gt;0.4),"High Risk","Low Risk")</f>
        <v>High Risk</v>
      </c>
    </row>
    <row r="36642" spans="1:18" x14ac:dyDescent="0.3">
      <c r="A36642">
        <v>31</v>
      </c>
      <c r="B36642" s="1" t="s">
        <v>3</v>
      </c>
      <c r="C36642" s="1" t="s">
        <v>4</v>
      </c>
      <c r="D36642">
        <v>72952</v>
      </c>
      <c r="E36642">
        <v>4</v>
      </c>
      <c r="F36642" s="1" t="s">
        <v>12</v>
      </c>
      <c r="G36642">
        <v>7000</v>
      </c>
      <c r="H36642" s="1" t="s">
        <v>16</v>
      </c>
      <c r="I36642">
        <v>10.17</v>
      </c>
      <c r="J36642">
        <v>0.1</v>
      </c>
      <c r="K36642">
        <v>8</v>
      </c>
      <c r="L36642">
        <v>711</v>
      </c>
      <c r="M36642" s="1" t="s">
        <v>11</v>
      </c>
      <c r="N36642">
        <v>0</v>
      </c>
      <c r="O36642" s="2">
        <f>(Table1_1[[#This Row],[loan_amnt]]/Table1_1[[#This Row],[Income]])</f>
        <v>9.5953503673648424E-2</v>
      </c>
      <c r="P36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42" t="str">
        <f>IF(Table1_1[[#This Row],[Employment_Years]]&lt;1,"Very New",IF(Table1_1[[#This Row],[Employment_Years]]&lt;5,"Moderate","Stable"))</f>
        <v>Moderate</v>
      </c>
      <c r="R36642" s="1" t="str">
        <f>IF(OR(Table1_1[[#This Row],[credit_score]]&lt;650,Table1_1[[#This Row],[Loan_Percent_Income]]&gt;0.4),"High Risk","Low Risk")</f>
        <v>Low Risk</v>
      </c>
    </row>
    <row r="36643" spans="1:18" x14ac:dyDescent="0.3">
      <c r="A36643">
        <v>22</v>
      </c>
      <c r="B36643" s="1" t="s">
        <v>15</v>
      </c>
      <c r="C36643" s="1" t="s">
        <v>4</v>
      </c>
      <c r="D36643">
        <v>110696</v>
      </c>
      <c r="E36643">
        <v>1</v>
      </c>
      <c r="F36643" s="1" t="s">
        <v>5</v>
      </c>
      <c r="G36643">
        <v>8000</v>
      </c>
      <c r="H36643" s="1" t="s">
        <v>6</v>
      </c>
      <c r="I36643">
        <v>8.44</v>
      </c>
      <c r="J36643">
        <v>7.0000000000000007E-2</v>
      </c>
      <c r="K36643">
        <v>4</v>
      </c>
      <c r="L36643">
        <v>671</v>
      </c>
      <c r="M36643" s="1" t="s">
        <v>11</v>
      </c>
      <c r="N36643">
        <v>0</v>
      </c>
      <c r="O36643" s="2">
        <f>(Table1_1[[#This Row],[loan_amnt]]/Table1_1[[#This Row],[Income]])</f>
        <v>7.2270000722700012E-2</v>
      </c>
      <c r="P36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43" t="str">
        <f>IF(Table1_1[[#This Row],[Employment_Years]]&lt;1,"Very New",IF(Table1_1[[#This Row],[Employment_Years]]&lt;5,"Moderate","Stable"))</f>
        <v>Moderate</v>
      </c>
      <c r="R36643" s="1" t="str">
        <f>IF(OR(Table1_1[[#This Row],[credit_score]]&lt;650,Table1_1[[#This Row],[Loan_Percent_Income]]&gt;0.4),"High Risk","Low Risk")</f>
        <v>Low Risk</v>
      </c>
    </row>
    <row r="36644" spans="1:18" x14ac:dyDescent="0.3">
      <c r="A36644">
        <v>34</v>
      </c>
      <c r="B36644" s="1" t="s">
        <v>3</v>
      </c>
      <c r="C36644" s="1" t="s">
        <v>17</v>
      </c>
      <c r="D36644">
        <v>35858</v>
      </c>
      <c r="E36644">
        <v>11</v>
      </c>
      <c r="F36644" s="1" t="s">
        <v>5</v>
      </c>
      <c r="G36644">
        <v>5000</v>
      </c>
      <c r="H36644" s="1" t="s">
        <v>10</v>
      </c>
      <c r="I36644">
        <v>10.36</v>
      </c>
      <c r="J36644">
        <v>0.14000000000000001</v>
      </c>
      <c r="K36644">
        <v>10</v>
      </c>
      <c r="L36644">
        <v>677</v>
      </c>
      <c r="M36644" s="1" t="s">
        <v>11</v>
      </c>
      <c r="N36644">
        <v>0</v>
      </c>
      <c r="O36644" s="2">
        <f>(Table1_1[[#This Row],[loan_amnt]]/Table1_1[[#This Row],[Income]])</f>
        <v>0.1394388978749512</v>
      </c>
      <c r="P366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44" t="str">
        <f>IF(Table1_1[[#This Row],[Employment_Years]]&lt;1,"Very New",IF(Table1_1[[#This Row],[Employment_Years]]&lt;5,"Moderate","Stable"))</f>
        <v>Stable</v>
      </c>
      <c r="R36644" s="1" t="str">
        <f>IF(OR(Table1_1[[#This Row],[credit_score]]&lt;650,Table1_1[[#This Row],[Loan_Percent_Income]]&gt;0.4),"High Risk","Low Risk")</f>
        <v>Low Risk</v>
      </c>
    </row>
    <row r="36645" spans="1:18" x14ac:dyDescent="0.3">
      <c r="A36645">
        <v>31</v>
      </c>
      <c r="B36645" s="1" t="s">
        <v>15</v>
      </c>
      <c r="C36645" s="1" t="s">
        <v>21</v>
      </c>
      <c r="D36645">
        <v>132900</v>
      </c>
      <c r="E36645">
        <v>7</v>
      </c>
      <c r="F36645" s="1" t="s">
        <v>12</v>
      </c>
      <c r="G36645">
        <v>6000</v>
      </c>
      <c r="H36645" s="1" t="s">
        <v>19</v>
      </c>
      <c r="I36645">
        <v>6.93</v>
      </c>
      <c r="J36645">
        <v>0.05</v>
      </c>
      <c r="K36645">
        <v>8</v>
      </c>
      <c r="L36645">
        <v>726</v>
      </c>
      <c r="M36645" s="1" t="s">
        <v>7</v>
      </c>
      <c r="N36645">
        <v>0</v>
      </c>
      <c r="O36645" s="2">
        <f>(Table1_1[[#This Row],[loan_amnt]]/Table1_1[[#This Row],[Income]])</f>
        <v>4.5146726862302484E-2</v>
      </c>
      <c r="P366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45" t="str">
        <f>IF(Table1_1[[#This Row],[Employment_Years]]&lt;1,"Very New",IF(Table1_1[[#This Row],[Employment_Years]]&lt;5,"Moderate","Stable"))</f>
        <v>Stable</v>
      </c>
      <c r="R36645" s="1" t="str">
        <f>IF(OR(Table1_1[[#This Row],[credit_score]]&lt;650,Table1_1[[#This Row],[Loan_Percent_Income]]&gt;0.4),"High Risk","Low Risk")</f>
        <v>Low Risk</v>
      </c>
    </row>
    <row r="36646" spans="1:18" x14ac:dyDescent="0.3">
      <c r="A36646">
        <v>25</v>
      </c>
      <c r="B36646" s="1" t="s">
        <v>15</v>
      </c>
      <c r="C36646" s="1" t="s">
        <v>8</v>
      </c>
      <c r="D36646">
        <v>73049</v>
      </c>
      <c r="E36646">
        <v>4</v>
      </c>
      <c r="F36646" s="1" t="s">
        <v>12</v>
      </c>
      <c r="G36646">
        <v>4000</v>
      </c>
      <c r="H36646" s="1" t="s">
        <v>10</v>
      </c>
      <c r="I36646">
        <v>9.65</v>
      </c>
      <c r="J36646">
        <v>0.05</v>
      </c>
      <c r="K36646">
        <v>4</v>
      </c>
      <c r="L36646">
        <v>640</v>
      </c>
      <c r="M36646" s="1" t="s">
        <v>11</v>
      </c>
      <c r="N36646">
        <v>0</v>
      </c>
      <c r="O36646" s="2">
        <f>(Table1_1[[#This Row],[loan_amnt]]/Table1_1[[#This Row],[Income]])</f>
        <v>5.4757765335596655E-2</v>
      </c>
      <c r="P36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46" t="str">
        <f>IF(Table1_1[[#This Row],[Employment_Years]]&lt;1,"Very New",IF(Table1_1[[#This Row],[Employment_Years]]&lt;5,"Moderate","Stable"))</f>
        <v>Moderate</v>
      </c>
      <c r="R36646" s="1" t="str">
        <f>IF(OR(Table1_1[[#This Row],[credit_score]]&lt;650,Table1_1[[#This Row],[Loan_Percent_Income]]&gt;0.4),"High Risk","Low Risk")</f>
        <v>High Risk</v>
      </c>
    </row>
    <row r="36647" spans="1:18" x14ac:dyDescent="0.3">
      <c r="A36647">
        <v>24</v>
      </c>
      <c r="B36647" s="1" t="s">
        <v>3</v>
      </c>
      <c r="C36647" s="1" t="s">
        <v>8</v>
      </c>
      <c r="D36647">
        <v>32949</v>
      </c>
      <c r="E36647">
        <v>0</v>
      </c>
      <c r="F36647" s="1" t="s">
        <v>5</v>
      </c>
      <c r="G36647">
        <v>2506</v>
      </c>
      <c r="H36647" s="1" t="s">
        <v>10</v>
      </c>
      <c r="I36647">
        <v>6.87</v>
      </c>
      <c r="J36647">
        <v>0.08</v>
      </c>
      <c r="K36647">
        <v>6</v>
      </c>
      <c r="L36647">
        <v>650</v>
      </c>
      <c r="M36647" s="1" t="s">
        <v>11</v>
      </c>
      <c r="N36647">
        <v>0</v>
      </c>
      <c r="O36647" s="2">
        <f>(Table1_1[[#This Row],[loan_amnt]]/Table1_1[[#This Row],[Income]])</f>
        <v>7.6056936477586573E-2</v>
      </c>
      <c r="P36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47" t="str">
        <f>IF(Table1_1[[#This Row],[Employment_Years]]&lt;1,"Very New",IF(Table1_1[[#This Row],[Employment_Years]]&lt;5,"Moderate","Stable"))</f>
        <v>Very New</v>
      </c>
      <c r="R36647" s="1" t="str">
        <f>IF(OR(Table1_1[[#This Row],[credit_score]]&lt;650,Table1_1[[#This Row],[Loan_Percent_Income]]&gt;0.4),"High Risk","Low Risk")</f>
        <v>Low Risk</v>
      </c>
    </row>
    <row r="36648" spans="1:18" x14ac:dyDescent="0.3">
      <c r="A36648">
        <v>58</v>
      </c>
      <c r="B36648" s="1" t="s">
        <v>15</v>
      </c>
      <c r="C36648" s="1" t="s">
        <v>17</v>
      </c>
      <c r="D36648">
        <v>29747</v>
      </c>
      <c r="E36648">
        <v>33</v>
      </c>
      <c r="F36648" s="1" t="s">
        <v>5</v>
      </c>
      <c r="G36648">
        <v>6000</v>
      </c>
      <c r="H36648" s="1" t="s">
        <v>13</v>
      </c>
      <c r="I36648">
        <v>8.75</v>
      </c>
      <c r="J36648">
        <v>0.2</v>
      </c>
      <c r="K36648">
        <v>18</v>
      </c>
      <c r="L36648">
        <v>602</v>
      </c>
      <c r="M36648" s="1" t="s">
        <v>11</v>
      </c>
      <c r="N36648">
        <v>0</v>
      </c>
      <c r="O36648" s="2">
        <f>(Table1_1[[#This Row],[loan_amnt]]/Table1_1[[#This Row],[Income]])</f>
        <v>0.20170101186674286</v>
      </c>
      <c r="P36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48" t="str">
        <f>IF(Table1_1[[#This Row],[Employment_Years]]&lt;1,"Very New",IF(Table1_1[[#This Row],[Employment_Years]]&lt;5,"Moderate","Stable"))</f>
        <v>Stable</v>
      </c>
      <c r="R36648" s="1" t="str">
        <f>IF(OR(Table1_1[[#This Row],[credit_score]]&lt;650,Table1_1[[#This Row],[Loan_Percent_Income]]&gt;0.4),"High Risk","Low Risk")</f>
        <v>High Risk</v>
      </c>
    </row>
    <row r="36649" spans="1:18" x14ac:dyDescent="0.3">
      <c r="A36649">
        <v>27</v>
      </c>
      <c r="B36649" s="1" t="s">
        <v>3</v>
      </c>
      <c r="C36649" s="1" t="s">
        <v>14</v>
      </c>
      <c r="D36649">
        <v>90044</v>
      </c>
      <c r="E36649">
        <v>4</v>
      </c>
      <c r="F36649" s="1" t="s">
        <v>12</v>
      </c>
      <c r="G36649">
        <v>12022</v>
      </c>
      <c r="H36649" s="1" t="s">
        <v>10</v>
      </c>
      <c r="I36649">
        <v>13.19</v>
      </c>
      <c r="J36649">
        <v>0.13</v>
      </c>
      <c r="K36649">
        <v>7</v>
      </c>
      <c r="L36649">
        <v>621</v>
      </c>
      <c r="M36649" s="1" t="s">
        <v>11</v>
      </c>
      <c r="N36649">
        <v>0</v>
      </c>
      <c r="O36649" s="2">
        <f>(Table1_1[[#This Row],[loan_amnt]]/Table1_1[[#This Row],[Income]])</f>
        <v>0.13351250499755676</v>
      </c>
      <c r="P36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49" t="str">
        <f>IF(Table1_1[[#This Row],[Employment_Years]]&lt;1,"Very New",IF(Table1_1[[#This Row],[Employment_Years]]&lt;5,"Moderate","Stable"))</f>
        <v>Moderate</v>
      </c>
      <c r="R36649" s="1" t="str">
        <f>IF(OR(Table1_1[[#This Row],[credit_score]]&lt;650,Table1_1[[#This Row],[Loan_Percent_Income]]&gt;0.4),"High Risk","Low Risk")</f>
        <v>High Risk</v>
      </c>
    </row>
    <row r="36650" spans="1:18" x14ac:dyDescent="0.3">
      <c r="A36650">
        <v>24</v>
      </c>
      <c r="B36650" s="1" t="s">
        <v>3</v>
      </c>
      <c r="C36650" s="1" t="s">
        <v>8</v>
      </c>
      <c r="D36650">
        <v>84997</v>
      </c>
      <c r="E36650">
        <v>0</v>
      </c>
      <c r="F36650" s="1" t="s">
        <v>12</v>
      </c>
      <c r="G36650">
        <v>17677</v>
      </c>
      <c r="H36650" s="1" t="s">
        <v>18</v>
      </c>
      <c r="I36650">
        <v>11.35</v>
      </c>
      <c r="J36650">
        <v>0.21</v>
      </c>
      <c r="K36650">
        <v>3</v>
      </c>
      <c r="L36650">
        <v>664</v>
      </c>
      <c r="M36650" s="1" t="s">
        <v>7</v>
      </c>
      <c r="N36650">
        <v>0</v>
      </c>
      <c r="O36650" s="2">
        <f>(Table1_1[[#This Row],[loan_amnt]]/Table1_1[[#This Row],[Income]])</f>
        <v>0.20797204607221431</v>
      </c>
      <c r="P36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50" t="str">
        <f>IF(Table1_1[[#This Row],[Employment_Years]]&lt;1,"Very New",IF(Table1_1[[#This Row],[Employment_Years]]&lt;5,"Moderate","Stable"))</f>
        <v>Very New</v>
      </c>
      <c r="R36650" s="1" t="str">
        <f>IF(OR(Table1_1[[#This Row],[credit_score]]&lt;650,Table1_1[[#This Row],[Loan_Percent_Income]]&gt;0.4),"High Risk","Low Risk")</f>
        <v>Low Risk</v>
      </c>
    </row>
    <row r="36651" spans="1:18" x14ac:dyDescent="0.3">
      <c r="A36651">
        <v>31</v>
      </c>
      <c r="B36651" s="1" t="s">
        <v>15</v>
      </c>
      <c r="C36651" s="1" t="s">
        <v>14</v>
      </c>
      <c r="D36651">
        <v>34064</v>
      </c>
      <c r="E36651">
        <v>8</v>
      </c>
      <c r="F36651" s="1" t="s">
        <v>5</v>
      </c>
      <c r="G36651">
        <v>3000</v>
      </c>
      <c r="H36651" s="1" t="s">
        <v>10</v>
      </c>
      <c r="I36651">
        <v>12.95</v>
      </c>
      <c r="J36651">
        <v>0.09</v>
      </c>
      <c r="K36651">
        <v>9</v>
      </c>
      <c r="L36651">
        <v>696</v>
      </c>
      <c r="M36651" s="1" t="s">
        <v>11</v>
      </c>
      <c r="N36651">
        <v>0</v>
      </c>
      <c r="O36651" s="2">
        <f>(Table1_1[[#This Row],[loan_amnt]]/Table1_1[[#This Row],[Income]])</f>
        <v>8.8069516204790976E-2</v>
      </c>
      <c r="P36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51" t="str">
        <f>IF(Table1_1[[#This Row],[Employment_Years]]&lt;1,"Very New",IF(Table1_1[[#This Row],[Employment_Years]]&lt;5,"Moderate","Stable"))</f>
        <v>Stable</v>
      </c>
      <c r="R36651" s="1" t="str">
        <f>IF(OR(Table1_1[[#This Row],[credit_score]]&lt;650,Table1_1[[#This Row],[Loan_Percent_Income]]&gt;0.4),"High Risk","Low Risk")</f>
        <v>Low Risk</v>
      </c>
    </row>
    <row r="36652" spans="1:18" x14ac:dyDescent="0.3">
      <c r="A36652">
        <v>27</v>
      </c>
      <c r="B36652" s="1" t="s">
        <v>3</v>
      </c>
      <c r="C36652" s="1" t="s">
        <v>17</v>
      </c>
      <c r="D36652">
        <v>198563</v>
      </c>
      <c r="E36652">
        <v>4</v>
      </c>
      <c r="F36652" s="1" t="s">
        <v>5</v>
      </c>
      <c r="G36652">
        <v>10000</v>
      </c>
      <c r="H36652" s="1" t="s">
        <v>6</v>
      </c>
      <c r="I36652">
        <v>7.87</v>
      </c>
      <c r="J36652">
        <v>0.05</v>
      </c>
      <c r="K36652">
        <v>8</v>
      </c>
      <c r="L36652">
        <v>630</v>
      </c>
      <c r="M36652" s="1" t="s">
        <v>11</v>
      </c>
      <c r="N36652">
        <v>0</v>
      </c>
      <c r="O36652" s="2">
        <f>(Table1_1[[#This Row],[loan_amnt]]/Table1_1[[#This Row],[Income]])</f>
        <v>5.036184989147021E-2</v>
      </c>
      <c r="P36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52" t="str">
        <f>IF(Table1_1[[#This Row],[Employment_Years]]&lt;1,"Very New",IF(Table1_1[[#This Row],[Employment_Years]]&lt;5,"Moderate","Stable"))</f>
        <v>Moderate</v>
      </c>
      <c r="R36652" s="1" t="str">
        <f>IF(OR(Table1_1[[#This Row],[credit_score]]&lt;650,Table1_1[[#This Row],[Loan_Percent_Income]]&gt;0.4),"High Risk","Low Risk")</f>
        <v>High Risk</v>
      </c>
    </row>
    <row r="36653" spans="1:18" x14ac:dyDescent="0.3">
      <c r="A36653">
        <v>25</v>
      </c>
      <c r="B36653" s="1" t="s">
        <v>15</v>
      </c>
      <c r="C36653" s="1" t="s">
        <v>8</v>
      </c>
      <c r="D36653">
        <v>102928</v>
      </c>
      <c r="E36653">
        <v>4</v>
      </c>
      <c r="F36653" s="1" t="s">
        <v>12</v>
      </c>
      <c r="G36653">
        <v>4000</v>
      </c>
      <c r="H36653" s="1" t="s">
        <v>13</v>
      </c>
      <c r="I36653">
        <v>7.83</v>
      </c>
      <c r="J36653">
        <v>0.04</v>
      </c>
      <c r="K36653">
        <v>3</v>
      </c>
      <c r="L36653">
        <v>613</v>
      </c>
      <c r="M36653" s="1" t="s">
        <v>11</v>
      </c>
      <c r="N36653">
        <v>0</v>
      </c>
      <c r="O36653" s="2">
        <f>(Table1_1[[#This Row],[loan_amnt]]/Table1_1[[#This Row],[Income]])</f>
        <v>3.8862117208145502E-2</v>
      </c>
      <c r="P36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53" t="str">
        <f>IF(Table1_1[[#This Row],[Employment_Years]]&lt;1,"Very New",IF(Table1_1[[#This Row],[Employment_Years]]&lt;5,"Moderate","Stable"))</f>
        <v>Moderate</v>
      </c>
      <c r="R36653" s="1" t="str">
        <f>IF(OR(Table1_1[[#This Row],[credit_score]]&lt;650,Table1_1[[#This Row],[Loan_Percent_Income]]&gt;0.4),"High Risk","Low Risk")</f>
        <v>High Risk</v>
      </c>
    </row>
    <row r="36654" spans="1:18" x14ac:dyDescent="0.3">
      <c r="A36654">
        <v>29</v>
      </c>
      <c r="B36654" s="1" t="s">
        <v>3</v>
      </c>
      <c r="C36654" s="1" t="s">
        <v>17</v>
      </c>
      <c r="D36654">
        <v>41497</v>
      </c>
      <c r="E36654">
        <v>4</v>
      </c>
      <c r="F36654" s="1" t="s">
        <v>12</v>
      </c>
      <c r="G36654">
        <v>12000</v>
      </c>
      <c r="H36654" s="1" t="s">
        <v>6</v>
      </c>
      <c r="I36654">
        <v>7.15</v>
      </c>
      <c r="J36654">
        <v>0.28999999999999998</v>
      </c>
      <c r="K36654">
        <v>6</v>
      </c>
      <c r="L36654">
        <v>696</v>
      </c>
      <c r="M36654" s="1" t="s">
        <v>11</v>
      </c>
      <c r="N36654">
        <v>0</v>
      </c>
      <c r="O36654" s="2">
        <f>(Table1_1[[#This Row],[loan_amnt]]/Table1_1[[#This Row],[Income]])</f>
        <v>0.28917753090584863</v>
      </c>
      <c r="P366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54" t="str">
        <f>IF(Table1_1[[#This Row],[Employment_Years]]&lt;1,"Very New",IF(Table1_1[[#This Row],[Employment_Years]]&lt;5,"Moderate","Stable"))</f>
        <v>Moderate</v>
      </c>
      <c r="R36654" s="1" t="str">
        <f>IF(OR(Table1_1[[#This Row],[credit_score]]&lt;650,Table1_1[[#This Row],[Loan_Percent_Income]]&gt;0.4),"High Risk","Low Risk")</f>
        <v>Low Risk</v>
      </c>
    </row>
    <row r="36655" spans="1:18" x14ac:dyDescent="0.3">
      <c r="A36655">
        <v>27</v>
      </c>
      <c r="B36655" s="1" t="s">
        <v>15</v>
      </c>
      <c r="C36655" s="1" t="s">
        <v>14</v>
      </c>
      <c r="D36655">
        <v>111171</v>
      </c>
      <c r="E36655">
        <v>3</v>
      </c>
      <c r="F36655" s="1" t="s">
        <v>12</v>
      </c>
      <c r="G36655">
        <v>6000</v>
      </c>
      <c r="H36655" s="1" t="s">
        <v>16</v>
      </c>
      <c r="I36655">
        <v>7.83</v>
      </c>
      <c r="J36655">
        <v>0.05</v>
      </c>
      <c r="K36655">
        <v>8</v>
      </c>
      <c r="L36655">
        <v>618</v>
      </c>
      <c r="M36655" s="1" t="s">
        <v>11</v>
      </c>
      <c r="N36655">
        <v>0</v>
      </c>
      <c r="O36655" s="2">
        <f>(Table1_1[[#This Row],[loan_amnt]]/Table1_1[[#This Row],[Income]])</f>
        <v>5.3970909679682648E-2</v>
      </c>
      <c r="P36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55" t="str">
        <f>IF(Table1_1[[#This Row],[Employment_Years]]&lt;1,"Very New",IF(Table1_1[[#This Row],[Employment_Years]]&lt;5,"Moderate","Stable"))</f>
        <v>Moderate</v>
      </c>
      <c r="R36655" s="1" t="str">
        <f>IF(OR(Table1_1[[#This Row],[credit_score]]&lt;650,Table1_1[[#This Row],[Loan_Percent_Income]]&gt;0.4),"High Risk","Low Risk")</f>
        <v>High Risk</v>
      </c>
    </row>
    <row r="36656" spans="1:18" x14ac:dyDescent="0.3">
      <c r="A36656">
        <v>25</v>
      </c>
      <c r="B36656" s="1" t="s">
        <v>3</v>
      </c>
      <c r="C36656" s="1" t="s">
        <v>8</v>
      </c>
      <c r="D36656">
        <v>54931</v>
      </c>
      <c r="E36656">
        <v>4</v>
      </c>
      <c r="F36656" s="1" t="s">
        <v>5</v>
      </c>
      <c r="G36656">
        <v>8000</v>
      </c>
      <c r="H36656" s="1" t="s">
        <v>10</v>
      </c>
      <c r="I36656">
        <v>11.83</v>
      </c>
      <c r="J36656">
        <v>0.15</v>
      </c>
      <c r="K36656">
        <v>4</v>
      </c>
      <c r="L36656">
        <v>601</v>
      </c>
      <c r="M36656" s="1" t="s">
        <v>11</v>
      </c>
      <c r="N36656">
        <v>0</v>
      </c>
      <c r="O36656" s="2">
        <f>(Table1_1[[#This Row],[loan_amnt]]/Table1_1[[#This Row],[Income]])</f>
        <v>0.14563725400957564</v>
      </c>
      <c r="P36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56" t="str">
        <f>IF(Table1_1[[#This Row],[Employment_Years]]&lt;1,"Very New",IF(Table1_1[[#This Row],[Employment_Years]]&lt;5,"Moderate","Stable"))</f>
        <v>Moderate</v>
      </c>
      <c r="R36656" s="1" t="str">
        <f>IF(OR(Table1_1[[#This Row],[credit_score]]&lt;650,Table1_1[[#This Row],[Loan_Percent_Income]]&gt;0.4),"High Risk","Low Risk")</f>
        <v>High Risk</v>
      </c>
    </row>
    <row r="36657" spans="1:18" x14ac:dyDescent="0.3">
      <c r="A36657">
        <v>24</v>
      </c>
      <c r="B36657" s="1" t="s">
        <v>3</v>
      </c>
      <c r="C36657" s="1" t="s">
        <v>14</v>
      </c>
      <c r="D36657">
        <v>73274</v>
      </c>
      <c r="E36657">
        <v>0</v>
      </c>
      <c r="F36657" s="1" t="s">
        <v>5</v>
      </c>
      <c r="G36657">
        <v>5860</v>
      </c>
      <c r="H36657" s="1" t="s">
        <v>13</v>
      </c>
      <c r="I36657">
        <v>8.17</v>
      </c>
      <c r="J36657">
        <v>0.08</v>
      </c>
      <c r="K36657">
        <v>3</v>
      </c>
      <c r="L36657">
        <v>659</v>
      </c>
      <c r="M36657" s="1" t="s">
        <v>7</v>
      </c>
      <c r="N36657">
        <v>0</v>
      </c>
      <c r="O36657" s="2">
        <f>(Table1_1[[#This Row],[loan_amnt]]/Table1_1[[#This Row],[Income]])</f>
        <v>7.9973796981193876E-2</v>
      </c>
      <c r="P36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57" t="str">
        <f>IF(Table1_1[[#This Row],[Employment_Years]]&lt;1,"Very New",IF(Table1_1[[#This Row],[Employment_Years]]&lt;5,"Moderate","Stable"))</f>
        <v>Very New</v>
      </c>
      <c r="R36657" s="1" t="str">
        <f>IF(OR(Table1_1[[#This Row],[credit_score]]&lt;650,Table1_1[[#This Row],[Loan_Percent_Income]]&gt;0.4),"High Risk","Low Risk")</f>
        <v>Low Risk</v>
      </c>
    </row>
    <row r="36658" spans="1:18" x14ac:dyDescent="0.3">
      <c r="A36658">
        <v>27</v>
      </c>
      <c r="B36658" s="1" t="s">
        <v>15</v>
      </c>
      <c r="C36658" s="1" t="s">
        <v>4</v>
      </c>
      <c r="D36658">
        <v>44526</v>
      </c>
      <c r="E36658">
        <v>3</v>
      </c>
      <c r="F36658" s="1" t="s">
        <v>5</v>
      </c>
      <c r="G36658">
        <v>1443</v>
      </c>
      <c r="H36658" s="1" t="s">
        <v>6</v>
      </c>
      <c r="I36658">
        <v>13.08</v>
      </c>
      <c r="J36658">
        <v>0.03</v>
      </c>
      <c r="K36658">
        <v>7</v>
      </c>
      <c r="L36658">
        <v>522</v>
      </c>
      <c r="M36658" s="1" t="s">
        <v>11</v>
      </c>
      <c r="N36658">
        <v>0</v>
      </c>
      <c r="O36658" s="2">
        <f>(Table1_1[[#This Row],[loan_amnt]]/Table1_1[[#This Row],[Income]])</f>
        <v>3.2408031262633065E-2</v>
      </c>
      <c r="P366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58" t="str">
        <f>IF(Table1_1[[#This Row],[Employment_Years]]&lt;1,"Very New",IF(Table1_1[[#This Row],[Employment_Years]]&lt;5,"Moderate","Stable"))</f>
        <v>Moderate</v>
      </c>
      <c r="R36658" s="1" t="str">
        <f>IF(OR(Table1_1[[#This Row],[credit_score]]&lt;650,Table1_1[[#This Row],[Loan_Percent_Income]]&gt;0.4),"High Risk","Low Risk")</f>
        <v>High Risk</v>
      </c>
    </row>
    <row r="36659" spans="1:18" x14ac:dyDescent="0.3">
      <c r="A36659">
        <v>26</v>
      </c>
      <c r="B36659" s="1" t="s">
        <v>15</v>
      </c>
      <c r="C36659" s="1" t="s">
        <v>8</v>
      </c>
      <c r="D36659">
        <v>144944</v>
      </c>
      <c r="E36659">
        <v>2</v>
      </c>
      <c r="F36659" s="1" t="s">
        <v>12</v>
      </c>
      <c r="G36659">
        <v>25000</v>
      </c>
      <c r="H36659" s="1" t="s">
        <v>10</v>
      </c>
      <c r="I36659">
        <v>10.86</v>
      </c>
      <c r="J36659">
        <v>0.17</v>
      </c>
      <c r="K36659">
        <v>3</v>
      </c>
      <c r="L36659">
        <v>594</v>
      </c>
      <c r="M36659" s="1" t="s">
        <v>11</v>
      </c>
      <c r="N36659">
        <v>0</v>
      </c>
      <c r="O36659" s="2">
        <f>(Table1_1[[#This Row],[loan_amnt]]/Table1_1[[#This Row],[Income]])</f>
        <v>0.17248040622585276</v>
      </c>
      <c r="P36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59" t="str">
        <f>IF(Table1_1[[#This Row],[Employment_Years]]&lt;1,"Very New",IF(Table1_1[[#This Row],[Employment_Years]]&lt;5,"Moderate","Stable"))</f>
        <v>Moderate</v>
      </c>
      <c r="R36659" s="1" t="str">
        <f>IF(OR(Table1_1[[#This Row],[credit_score]]&lt;650,Table1_1[[#This Row],[Loan_Percent_Income]]&gt;0.4),"High Risk","Low Risk")</f>
        <v>High Risk</v>
      </c>
    </row>
    <row r="36660" spans="1:18" x14ac:dyDescent="0.3">
      <c r="A36660">
        <v>24</v>
      </c>
      <c r="B36660" s="1" t="s">
        <v>3</v>
      </c>
      <c r="C36660" s="1" t="s">
        <v>14</v>
      </c>
      <c r="D36660">
        <v>102905</v>
      </c>
      <c r="E36660">
        <v>5</v>
      </c>
      <c r="F36660" s="1" t="s">
        <v>12</v>
      </c>
      <c r="G36660">
        <v>2840</v>
      </c>
      <c r="H36660" s="1" t="s">
        <v>10</v>
      </c>
      <c r="I36660">
        <v>6.85</v>
      </c>
      <c r="J36660">
        <v>0.03</v>
      </c>
      <c r="K36660">
        <v>3</v>
      </c>
      <c r="L36660">
        <v>672</v>
      </c>
      <c r="M36660" s="1" t="s">
        <v>7</v>
      </c>
      <c r="N36660">
        <v>0</v>
      </c>
      <c r="O36660" s="2">
        <f>(Table1_1[[#This Row],[loan_amnt]]/Table1_1[[#This Row],[Income]])</f>
        <v>2.7598270249259024E-2</v>
      </c>
      <c r="P366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60" t="str">
        <f>IF(Table1_1[[#This Row],[Employment_Years]]&lt;1,"Very New",IF(Table1_1[[#This Row],[Employment_Years]]&lt;5,"Moderate","Stable"))</f>
        <v>Stable</v>
      </c>
      <c r="R36660" s="1" t="str">
        <f>IF(OR(Table1_1[[#This Row],[credit_score]]&lt;650,Table1_1[[#This Row],[Loan_Percent_Income]]&gt;0.4),"High Risk","Low Risk")</f>
        <v>Low Risk</v>
      </c>
    </row>
    <row r="36661" spans="1:18" x14ac:dyDescent="0.3">
      <c r="A36661">
        <v>27</v>
      </c>
      <c r="B36661" s="1" t="s">
        <v>3</v>
      </c>
      <c r="C36661" s="1" t="s">
        <v>4</v>
      </c>
      <c r="D36661">
        <v>38624</v>
      </c>
      <c r="E36661">
        <v>5</v>
      </c>
      <c r="F36661" s="1" t="s">
        <v>12</v>
      </c>
      <c r="G36661">
        <v>11261</v>
      </c>
      <c r="H36661" s="1" t="s">
        <v>16</v>
      </c>
      <c r="I36661">
        <v>8.15</v>
      </c>
      <c r="J36661">
        <v>0.28999999999999998</v>
      </c>
      <c r="K36661">
        <v>4</v>
      </c>
      <c r="L36661">
        <v>585</v>
      </c>
      <c r="M36661" s="1" t="s">
        <v>11</v>
      </c>
      <c r="N36661">
        <v>0</v>
      </c>
      <c r="O36661" s="2">
        <f>(Table1_1[[#This Row],[loan_amnt]]/Table1_1[[#This Row],[Income]])</f>
        <v>0.29155447390223693</v>
      </c>
      <c r="P36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61" t="str">
        <f>IF(Table1_1[[#This Row],[Employment_Years]]&lt;1,"Very New",IF(Table1_1[[#This Row],[Employment_Years]]&lt;5,"Moderate","Stable"))</f>
        <v>Stable</v>
      </c>
      <c r="R36661" s="1" t="str">
        <f>IF(OR(Table1_1[[#This Row],[credit_score]]&lt;650,Table1_1[[#This Row],[Loan_Percent_Income]]&gt;0.4),"High Risk","Low Risk")</f>
        <v>High Risk</v>
      </c>
    </row>
    <row r="36662" spans="1:18" x14ac:dyDescent="0.3">
      <c r="A36662">
        <v>25</v>
      </c>
      <c r="B36662" s="1" t="s">
        <v>15</v>
      </c>
      <c r="C36662" s="1" t="s">
        <v>17</v>
      </c>
      <c r="D36662">
        <v>59559</v>
      </c>
      <c r="E36662">
        <v>1</v>
      </c>
      <c r="F36662" s="1" t="s">
        <v>12</v>
      </c>
      <c r="G36662">
        <v>23225</v>
      </c>
      <c r="H36662" s="1" t="s">
        <v>10</v>
      </c>
      <c r="I36662">
        <v>14.98</v>
      </c>
      <c r="J36662">
        <v>0.39</v>
      </c>
      <c r="K36662">
        <v>4</v>
      </c>
      <c r="L36662">
        <v>584</v>
      </c>
      <c r="M36662" s="1" t="s">
        <v>11</v>
      </c>
      <c r="N36662">
        <v>0</v>
      </c>
      <c r="O36662" s="2">
        <f>(Table1_1[[#This Row],[loan_amnt]]/Table1_1[[#This Row],[Income]])</f>
        <v>0.38994946187813767</v>
      </c>
      <c r="P36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62" t="str">
        <f>IF(Table1_1[[#This Row],[Employment_Years]]&lt;1,"Very New",IF(Table1_1[[#This Row],[Employment_Years]]&lt;5,"Moderate","Stable"))</f>
        <v>Moderate</v>
      </c>
      <c r="R36662" s="1" t="str">
        <f>IF(OR(Table1_1[[#This Row],[credit_score]]&lt;650,Table1_1[[#This Row],[Loan_Percent_Income]]&gt;0.4),"High Risk","Low Risk")</f>
        <v>High Risk</v>
      </c>
    </row>
    <row r="36663" spans="1:18" x14ac:dyDescent="0.3">
      <c r="A36663">
        <v>24</v>
      </c>
      <c r="B36663" s="1" t="s">
        <v>15</v>
      </c>
      <c r="C36663" s="1" t="s">
        <v>14</v>
      </c>
      <c r="D36663">
        <v>57279</v>
      </c>
      <c r="E36663">
        <v>0</v>
      </c>
      <c r="F36663" s="1" t="s">
        <v>5</v>
      </c>
      <c r="G36663">
        <v>4000</v>
      </c>
      <c r="H36663" s="1" t="s">
        <v>19</v>
      </c>
      <c r="I36663">
        <v>11.36</v>
      </c>
      <c r="J36663">
        <v>7.0000000000000007E-2</v>
      </c>
      <c r="K36663">
        <v>4</v>
      </c>
      <c r="L36663">
        <v>676</v>
      </c>
      <c r="M36663" s="1" t="s">
        <v>11</v>
      </c>
      <c r="N36663">
        <v>0</v>
      </c>
      <c r="O36663" s="2">
        <f>(Table1_1[[#This Row],[loan_amnt]]/Table1_1[[#This Row],[Income]])</f>
        <v>6.9833621397021595E-2</v>
      </c>
      <c r="P366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63" t="str">
        <f>IF(Table1_1[[#This Row],[Employment_Years]]&lt;1,"Very New",IF(Table1_1[[#This Row],[Employment_Years]]&lt;5,"Moderate","Stable"))</f>
        <v>Very New</v>
      </c>
      <c r="R36663" s="1" t="str">
        <f>IF(OR(Table1_1[[#This Row],[credit_score]]&lt;650,Table1_1[[#This Row],[Loan_Percent_Income]]&gt;0.4),"High Risk","Low Risk")</f>
        <v>Low Risk</v>
      </c>
    </row>
    <row r="36664" spans="1:18" x14ac:dyDescent="0.3">
      <c r="A36664">
        <v>24</v>
      </c>
      <c r="B36664" s="1" t="s">
        <v>3</v>
      </c>
      <c r="C36664" s="1" t="s">
        <v>17</v>
      </c>
      <c r="D36664">
        <v>85269</v>
      </c>
      <c r="E36664">
        <v>0</v>
      </c>
      <c r="F36664" s="1" t="s">
        <v>5</v>
      </c>
      <c r="G36664">
        <v>11000</v>
      </c>
      <c r="H36664" s="1" t="s">
        <v>19</v>
      </c>
      <c r="I36664">
        <v>7.79</v>
      </c>
      <c r="J36664">
        <v>0.13</v>
      </c>
      <c r="K36664">
        <v>4</v>
      </c>
      <c r="L36664">
        <v>589</v>
      </c>
      <c r="M36664" s="1" t="s">
        <v>11</v>
      </c>
      <c r="N36664">
        <v>0</v>
      </c>
      <c r="O36664" s="2">
        <f>(Table1_1[[#This Row],[loan_amnt]]/Table1_1[[#This Row],[Income]])</f>
        <v>0.12900350654985984</v>
      </c>
      <c r="P36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64" t="str">
        <f>IF(Table1_1[[#This Row],[Employment_Years]]&lt;1,"Very New",IF(Table1_1[[#This Row],[Employment_Years]]&lt;5,"Moderate","Stable"))</f>
        <v>Very New</v>
      </c>
      <c r="R36664" s="1" t="str">
        <f>IF(OR(Table1_1[[#This Row],[credit_score]]&lt;650,Table1_1[[#This Row],[Loan_Percent_Income]]&gt;0.4),"High Risk","Low Risk")</f>
        <v>High Risk</v>
      </c>
    </row>
    <row r="36665" spans="1:18" x14ac:dyDescent="0.3">
      <c r="A36665">
        <v>34</v>
      </c>
      <c r="B36665" s="1" t="s">
        <v>15</v>
      </c>
      <c r="C36665" s="1" t="s">
        <v>4</v>
      </c>
      <c r="D36665">
        <v>70335</v>
      </c>
      <c r="E36665">
        <v>11</v>
      </c>
      <c r="F36665" s="1" t="s">
        <v>5</v>
      </c>
      <c r="G36665">
        <v>9375</v>
      </c>
      <c r="H36665" s="1" t="s">
        <v>10</v>
      </c>
      <c r="I36665">
        <v>12.51</v>
      </c>
      <c r="J36665">
        <v>0.13</v>
      </c>
      <c r="K36665">
        <v>14</v>
      </c>
      <c r="L36665">
        <v>724</v>
      </c>
      <c r="M36665" s="1" t="s">
        <v>11</v>
      </c>
      <c r="N36665">
        <v>0</v>
      </c>
      <c r="O36665" s="2">
        <f>(Table1_1[[#This Row],[loan_amnt]]/Table1_1[[#This Row],[Income]])</f>
        <v>0.13329068031563232</v>
      </c>
      <c r="P366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65" t="str">
        <f>IF(Table1_1[[#This Row],[Employment_Years]]&lt;1,"Very New",IF(Table1_1[[#This Row],[Employment_Years]]&lt;5,"Moderate","Stable"))</f>
        <v>Stable</v>
      </c>
      <c r="R36665" s="1" t="str">
        <f>IF(OR(Table1_1[[#This Row],[credit_score]]&lt;650,Table1_1[[#This Row],[Loan_Percent_Income]]&gt;0.4),"High Risk","Low Risk")</f>
        <v>Low Risk</v>
      </c>
    </row>
    <row r="36666" spans="1:18" x14ac:dyDescent="0.3">
      <c r="A36666">
        <v>24</v>
      </c>
      <c r="B36666" s="1" t="s">
        <v>15</v>
      </c>
      <c r="C36666" s="1" t="s">
        <v>14</v>
      </c>
      <c r="D36666">
        <v>44337</v>
      </c>
      <c r="E36666">
        <v>5</v>
      </c>
      <c r="F36666" s="1" t="s">
        <v>12</v>
      </c>
      <c r="G36666">
        <v>5283</v>
      </c>
      <c r="H36666" s="1" t="s">
        <v>10</v>
      </c>
      <c r="I36666">
        <v>8.74</v>
      </c>
      <c r="J36666">
        <v>0.12</v>
      </c>
      <c r="K36666">
        <v>3</v>
      </c>
      <c r="L36666">
        <v>627</v>
      </c>
      <c r="M36666" s="1" t="s">
        <v>11</v>
      </c>
      <c r="N36666">
        <v>0</v>
      </c>
      <c r="O36666" s="2">
        <f>(Table1_1[[#This Row],[loan_amnt]]/Table1_1[[#This Row],[Income]])</f>
        <v>0.11915555856282563</v>
      </c>
      <c r="P36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66" t="str">
        <f>IF(Table1_1[[#This Row],[Employment_Years]]&lt;1,"Very New",IF(Table1_1[[#This Row],[Employment_Years]]&lt;5,"Moderate","Stable"))</f>
        <v>Stable</v>
      </c>
      <c r="R36666" s="1" t="str">
        <f>IF(OR(Table1_1[[#This Row],[credit_score]]&lt;650,Table1_1[[#This Row],[Loan_Percent_Income]]&gt;0.4),"High Risk","Low Risk")</f>
        <v>High Risk</v>
      </c>
    </row>
    <row r="36667" spans="1:18" x14ac:dyDescent="0.3">
      <c r="A36667">
        <v>24</v>
      </c>
      <c r="B36667" s="1" t="s">
        <v>3</v>
      </c>
      <c r="C36667" s="1" t="s">
        <v>4</v>
      </c>
      <c r="D36667">
        <v>78950</v>
      </c>
      <c r="E36667">
        <v>1</v>
      </c>
      <c r="F36667" s="1" t="s">
        <v>5</v>
      </c>
      <c r="G36667">
        <v>14000</v>
      </c>
      <c r="H36667" s="1" t="s">
        <v>10</v>
      </c>
      <c r="I36667">
        <v>11.65</v>
      </c>
      <c r="J36667">
        <v>0.18</v>
      </c>
      <c r="K36667">
        <v>3</v>
      </c>
      <c r="L36667">
        <v>614</v>
      </c>
      <c r="M36667" s="1" t="s">
        <v>7</v>
      </c>
      <c r="N36667">
        <v>0</v>
      </c>
      <c r="O36667" s="2">
        <f>(Table1_1[[#This Row],[loan_amnt]]/Table1_1[[#This Row],[Income]])</f>
        <v>0.1773274224192527</v>
      </c>
      <c r="P36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67" t="str">
        <f>IF(Table1_1[[#This Row],[Employment_Years]]&lt;1,"Very New",IF(Table1_1[[#This Row],[Employment_Years]]&lt;5,"Moderate","Stable"))</f>
        <v>Moderate</v>
      </c>
      <c r="R36667" s="1" t="str">
        <f>IF(OR(Table1_1[[#This Row],[credit_score]]&lt;650,Table1_1[[#This Row],[Loan_Percent_Income]]&gt;0.4),"High Risk","Low Risk")</f>
        <v>High Risk</v>
      </c>
    </row>
    <row r="36668" spans="1:18" x14ac:dyDescent="0.3">
      <c r="A36668">
        <v>27</v>
      </c>
      <c r="B36668" s="1" t="s">
        <v>3</v>
      </c>
      <c r="C36668" s="1" t="s">
        <v>4</v>
      </c>
      <c r="D36668">
        <v>37158</v>
      </c>
      <c r="E36668">
        <v>4</v>
      </c>
      <c r="F36668" s="1" t="s">
        <v>5</v>
      </c>
      <c r="G36668">
        <v>5000</v>
      </c>
      <c r="H36668" s="1" t="s">
        <v>13</v>
      </c>
      <c r="I36668">
        <v>6.81</v>
      </c>
      <c r="J36668">
        <v>0.13</v>
      </c>
      <c r="K36668">
        <v>5</v>
      </c>
      <c r="L36668">
        <v>713</v>
      </c>
      <c r="M36668" s="1" t="s">
        <v>7</v>
      </c>
      <c r="N36668">
        <v>0</v>
      </c>
      <c r="O36668" s="2">
        <f>(Table1_1[[#This Row],[loan_amnt]]/Table1_1[[#This Row],[Income]])</f>
        <v>0.13456052532429086</v>
      </c>
      <c r="P366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68" t="str">
        <f>IF(Table1_1[[#This Row],[Employment_Years]]&lt;1,"Very New",IF(Table1_1[[#This Row],[Employment_Years]]&lt;5,"Moderate","Stable"))</f>
        <v>Moderate</v>
      </c>
      <c r="R36668" s="1" t="str">
        <f>IF(OR(Table1_1[[#This Row],[credit_score]]&lt;650,Table1_1[[#This Row],[Loan_Percent_Income]]&gt;0.4),"High Risk","Low Risk")</f>
        <v>Low Risk</v>
      </c>
    </row>
    <row r="36669" spans="1:18" x14ac:dyDescent="0.3">
      <c r="A36669">
        <v>33</v>
      </c>
      <c r="B36669" s="1" t="s">
        <v>15</v>
      </c>
      <c r="C36669" s="1" t="s">
        <v>14</v>
      </c>
      <c r="D36669">
        <v>169203</v>
      </c>
      <c r="E36669">
        <v>11</v>
      </c>
      <c r="F36669" s="1" t="s">
        <v>12</v>
      </c>
      <c r="G36669">
        <v>15000</v>
      </c>
      <c r="H36669" s="1" t="s">
        <v>10</v>
      </c>
      <c r="I36669">
        <v>16.75</v>
      </c>
      <c r="J36669">
        <v>0.09</v>
      </c>
      <c r="K36669">
        <v>7</v>
      </c>
      <c r="L36669">
        <v>697</v>
      </c>
      <c r="M36669" s="1" t="s">
        <v>11</v>
      </c>
      <c r="N36669">
        <v>0</v>
      </c>
      <c r="O36669" s="2">
        <f>(Table1_1[[#This Row],[loan_amnt]]/Table1_1[[#This Row],[Income]])</f>
        <v>8.8650910444850267E-2</v>
      </c>
      <c r="P366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69" t="str">
        <f>IF(Table1_1[[#This Row],[Employment_Years]]&lt;1,"Very New",IF(Table1_1[[#This Row],[Employment_Years]]&lt;5,"Moderate","Stable"))</f>
        <v>Stable</v>
      </c>
      <c r="R36669" s="1" t="str">
        <f>IF(OR(Table1_1[[#This Row],[credit_score]]&lt;650,Table1_1[[#This Row],[Loan_Percent_Income]]&gt;0.4),"High Risk","Low Risk")</f>
        <v>Low Risk</v>
      </c>
    </row>
    <row r="36670" spans="1:18" x14ac:dyDescent="0.3">
      <c r="A36670">
        <v>26</v>
      </c>
      <c r="B36670" s="1" t="s">
        <v>15</v>
      </c>
      <c r="C36670" s="1" t="s">
        <v>14</v>
      </c>
      <c r="D36670">
        <v>45194</v>
      </c>
      <c r="E36670">
        <v>2</v>
      </c>
      <c r="F36670" s="1" t="s">
        <v>5</v>
      </c>
      <c r="G36670">
        <v>2500</v>
      </c>
      <c r="H36670" s="1" t="s">
        <v>10</v>
      </c>
      <c r="I36670">
        <v>8.07</v>
      </c>
      <c r="J36670">
        <v>0.06</v>
      </c>
      <c r="K36670">
        <v>3</v>
      </c>
      <c r="L36670">
        <v>702</v>
      </c>
      <c r="M36670" s="1" t="s">
        <v>11</v>
      </c>
      <c r="N36670">
        <v>0</v>
      </c>
      <c r="O36670" s="2">
        <f>(Table1_1[[#This Row],[loan_amnt]]/Table1_1[[#This Row],[Income]])</f>
        <v>5.5317077488162149E-2</v>
      </c>
      <c r="P36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70" t="str">
        <f>IF(Table1_1[[#This Row],[Employment_Years]]&lt;1,"Very New",IF(Table1_1[[#This Row],[Employment_Years]]&lt;5,"Moderate","Stable"))</f>
        <v>Moderate</v>
      </c>
      <c r="R36670" s="1" t="str">
        <f>IF(OR(Table1_1[[#This Row],[credit_score]]&lt;650,Table1_1[[#This Row],[Loan_Percent_Income]]&gt;0.4),"High Risk","Low Risk")</f>
        <v>Low Risk</v>
      </c>
    </row>
    <row r="36671" spans="1:18" x14ac:dyDescent="0.3">
      <c r="A36671">
        <v>29</v>
      </c>
      <c r="B36671" s="1" t="s">
        <v>3</v>
      </c>
      <c r="C36671" s="1" t="s">
        <v>17</v>
      </c>
      <c r="D36671">
        <v>66644</v>
      </c>
      <c r="E36671">
        <v>8</v>
      </c>
      <c r="F36671" s="1" t="s">
        <v>12</v>
      </c>
      <c r="G36671">
        <v>6500</v>
      </c>
      <c r="H36671" s="1" t="s">
        <v>18</v>
      </c>
      <c r="I36671">
        <v>10.199999999999999</v>
      </c>
      <c r="J36671">
        <v>0.1</v>
      </c>
      <c r="K36671">
        <v>8</v>
      </c>
      <c r="L36671">
        <v>664</v>
      </c>
      <c r="M36671" s="1" t="s">
        <v>7</v>
      </c>
      <c r="N36671">
        <v>0</v>
      </c>
      <c r="O36671" s="2">
        <f>(Table1_1[[#This Row],[loan_amnt]]/Table1_1[[#This Row],[Income]])</f>
        <v>9.7533161274833441E-2</v>
      </c>
      <c r="P36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71" t="str">
        <f>IF(Table1_1[[#This Row],[Employment_Years]]&lt;1,"Very New",IF(Table1_1[[#This Row],[Employment_Years]]&lt;5,"Moderate","Stable"))</f>
        <v>Stable</v>
      </c>
      <c r="R36671" s="1" t="str">
        <f>IF(OR(Table1_1[[#This Row],[credit_score]]&lt;650,Table1_1[[#This Row],[Loan_Percent_Income]]&gt;0.4),"High Risk","Low Risk")</f>
        <v>Low Risk</v>
      </c>
    </row>
    <row r="36672" spans="1:18" x14ac:dyDescent="0.3">
      <c r="A36672">
        <v>28</v>
      </c>
      <c r="B36672" s="1" t="s">
        <v>3</v>
      </c>
      <c r="C36672" s="1" t="s">
        <v>8</v>
      </c>
      <c r="D36672">
        <v>64864</v>
      </c>
      <c r="E36672">
        <v>3</v>
      </c>
      <c r="F36672" s="1" t="s">
        <v>12</v>
      </c>
      <c r="G36672">
        <v>10750</v>
      </c>
      <c r="H36672" s="1" t="s">
        <v>16</v>
      </c>
      <c r="I36672">
        <v>12.21</v>
      </c>
      <c r="J36672">
        <v>0.17</v>
      </c>
      <c r="K36672">
        <v>5</v>
      </c>
      <c r="L36672">
        <v>680</v>
      </c>
      <c r="M36672" s="1" t="s">
        <v>11</v>
      </c>
      <c r="N36672">
        <v>0</v>
      </c>
      <c r="O36672" s="2">
        <f>(Table1_1[[#This Row],[loan_amnt]]/Table1_1[[#This Row],[Income]])</f>
        <v>0.16573137641835226</v>
      </c>
      <c r="P366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72" t="str">
        <f>IF(Table1_1[[#This Row],[Employment_Years]]&lt;1,"Very New",IF(Table1_1[[#This Row],[Employment_Years]]&lt;5,"Moderate","Stable"))</f>
        <v>Moderate</v>
      </c>
      <c r="R36672" s="1" t="str">
        <f>IF(OR(Table1_1[[#This Row],[credit_score]]&lt;650,Table1_1[[#This Row],[Loan_Percent_Income]]&gt;0.4),"High Risk","Low Risk")</f>
        <v>Low Risk</v>
      </c>
    </row>
    <row r="36673" spans="1:18" x14ac:dyDescent="0.3">
      <c r="A36673">
        <v>28</v>
      </c>
      <c r="B36673" s="1" t="s">
        <v>3</v>
      </c>
      <c r="C36673" s="1" t="s">
        <v>4</v>
      </c>
      <c r="D36673">
        <v>43447</v>
      </c>
      <c r="E36673">
        <v>6</v>
      </c>
      <c r="F36673" s="1" t="s">
        <v>12</v>
      </c>
      <c r="G36673">
        <v>4000</v>
      </c>
      <c r="H36673" s="1" t="s">
        <v>19</v>
      </c>
      <c r="I36673">
        <v>12.01</v>
      </c>
      <c r="J36673">
        <v>0.09</v>
      </c>
      <c r="K36673">
        <v>4</v>
      </c>
      <c r="L36673">
        <v>651</v>
      </c>
      <c r="M36673" s="1" t="s">
        <v>11</v>
      </c>
      <c r="N36673">
        <v>0</v>
      </c>
      <c r="O36673" s="2">
        <f>(Table1_1[[#This Row],[loan_amnt]]/Table1_1[[#This Row],[Income]])</f>
        <v>9.2066195594632541E-2</v>
      </c>
      <c r="P36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73" t="str">
        <f>IF(Table1_1[[#This Row],[Employment_Years]]&lt;1,"Very New",IF(Table1_1[[#This Row],[Employment_Years]]&lt;5,"Moderate","Stable"))</f>
        <v>Stable</v>
      </c>
      <c r="R36673" s="1" t="str">
        <f>IF(OR(Table1_1[[#This Row],[credit_score]]&lt;650,Table1_1[[#This Row],[Loan_Percent_Income]]&gt;0.4),"High Risk","Low Risk")</f>
        <v>Low Risk</v>
      </c>
    </row>
    <row r="36674" spans="1:18" x14ac:dyDescent="0.3">
      <c r="A36674">
        <v>31</v>
      </c>
      <c r="B36674" s="1" t="s">
        <v>15</v>
      </c>
      <c r="C36674" s="1" t="s">
        <v>17</v>
      </c>
      <c r="D36674">
        <v>56487</v>
      </c>
      <c r="E36674">
        <v>9</v>
      </c>
      <c r="F36674" s="1" t="s">
        <v>5</v>
      </c>
      <c r="G36674">
        <v>8875</v>
      </c>
      <c r="H36674" s="1" t="s">
        <v>13</v>
      </c>
      <c r="I36674">
        <v>10.77</v>
      </c>
      <c r="J36674">
        <v>0.16</v>
      </c>
      <c r="K36674">
        <v>9</v>
      </c>
      <c r="L36674">
        <v>599</v>
      </c>
      <c r="M36674" s="1" t="s">
        <v>11</v>
      </c>
      <c r="N36674">
        <v>0</v>
      </c>
      <c r="O36674" s="2">
        <f>(Table1_1[[#This Row],[loan_amnt]]/Table1_1[[#This Row],[Income]])</f>
        <v>0.15711579655495955</v>
      </c>
      <c r="P36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74" t="str">
        <f>IF(Table1_1[[#This Row],[Employment_Years]]&lt;1,"Very New",IF(Table1_1[[#This Row],[Employment_Years]]&lt;5,"Moderate","Stable"))</f>
        <v>Stable</v>
      </c>
      <c r="R36674" s="1" t="str">
        <f>IF(OR(Table1_1[[#This Row],[credit_score]]&lt;650,Table1_1[[#This Row],[Loan_Percent_Income]]&gt;0.4),"High Risk","Low Risk")</f>
        <v>High Risk</v>
      </c>
    </row>
    <row r="36675" spans="1:18" x14ac:dyDescent="0.3">
      <c r="A36675">
        <v>28</v>
      </c>
      <c r="B36675" s="1" t="s">
        <v>3</v>
      </c>
      <c r="C36675" s="1" t="s">
        <v>8</v>
      </c>
      <c r="D36675">
        <v>78951</v>
      </c>
      <c r="E36675">
        <v>4</v>
      </c>
      <c r="F36675" s="1" t="s">
        <v>12</v>
      </c>
      <c r="G36675">
        <v>7000</v>
      </c>
      <c r="H36675" s="1" t="s">
        <v>10</v>
      </c>
      <c r="I36675">
        <v>11.44</v>
      </c>
      <c r="J36675">
        <v>0.09</v>
      </c>
      <c r="K36675">
        <v>9</v>
      </c>
      <c r="L36675">
        <v>616</v>
      </c>
      <c r="M36675" s="1" t="s">
        <v>11</v>
      </c>
      <c r="N36675">
        <v>0</v>
      </c>
      <c r="O36675" s="2">
        <f>(Table1_1[[#This Row],[loan_amnt]]/Table1_1[[#This Row],[Income]])</f>
        <v>8.8662588187610039E-2</v>
      </c>
      <c r="P36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75" t="str">
        <f>IF(Table1_1[[#This Row],[Employment_Years]]&lt;1,"Very New",IF(Table1_1[[#This Row],[Employment_Years]]&lt;5,"Moderate","Stable"))</f>
        <v>Moderate</v>
      </c>
      <c r="R36675" s="1" t="str">
        <f>IF(OR(Table1_1[[#This Row],[credit_score]]&lt;650,Table1_1[[#This Row],[Loan_Percent_Income]]&gt;0.4),"High Risk","Low Risk")</f>
        <v>High Risk</v>
      </c>
    </row>
    <row r="36676" spans="1:18" x14ac:dyDescent="0.3">
      <c r="A36676">
        <v>25</v>
      </c>
      <c r="B36676" s="1" t="s">
        <v>15</v>
      </c>
      <c r="C36676" s="1" t="s">
        <v>17</v>
      </c>
      <c r="D36676">
        <v>60942</v>
      </c>
      <c r="E36676">
        <v>2</v>
      </c>
      <c r="F36676" s="1" t="s">
        <v>5</v>
      </c>
      <c r="G36676">
        <v>9180</v>
      </c>
      <c r="H36676" s="1" t="s">
        <v>10</v>
      </c>
      <c r="I36676">
        <v>17.37</v>
      </c>
      <c r="J36676">
        <v>0.15</v>
      </c>
      <c r="K36676">
        <v>4</v>
      </c>
      <c r="L36676">
        <v>686</v>
      </c>
      <c r="M36676" s="1" t="s">
        <v>11</v>
      </c>
      <c r="N36676">
        <v>0</v>
      </c>
      <c r="O36676" s="2">
        <f>(Table1_1[[#This Row],[loan_amnt]]/Table1_1[[#This Row],[Income]])</f>
        <v>0.15063503002855175</v>
      </c>
      <c r="P36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76" t="str">
        <f>IF(Table1_1[[#This Row],[Employment_Years]]&lt;1,"Very New",IF(Table1_1[[#This Row],[Employment_Years]]&lt;5,"Moderate","Stable"))</f>
        <v>Moderate</v>
      </c>
      <c r="R36676" s="1" t="str">
        <f>IF(OR(Table1_1[[#This Row],[credit_score]]&lt;650,Table1_1[[#This Row],[Loan_Percent_Income]]&gt;0.4),"High Risk","Low Risk")</f>
        <v>Low Risk</v>
      </c>
    </row>
    <row r="36677" spans="1:18" x14ac:dyDescent="0.3">
      <c r="A36677">
        <v>25</v>
      </c>
      <c r="B36677" s="1" t="s">
        <v>15</v>
      </c>
      <c r="C36677" s="1" t="s">
        <v>8</v>
      </c>
      <c r="D36677">
        <v>37533</v>
      </c>
      <c r="E36677">
        <v>5</v>
      </c>
      <c r="F36677" s="1" t="s">
        <v>5</v>
      </c>
      <c r="G36677">
        <v>2000</v>
      </c>
      <c r="H36677" s="1" t="s">
        <v>13</v>
      </c>
      <c r="I36677">
        <v>11.12</v>
      </c>
      <c r="J36677">
        <v>0.05</v>
      </c>
      <c r="K36677">
        <v>4</v>
      </c>
      <c r="L36677">
        <v>650</v>
      </c>
      <c r="M36677" s="1" t="s">
        <v>7</v>
      </c>
      <c r="N36677">
        <v>0</v>
      </c>
      <c r="O36677" s="2">
        <f>(Table1_1[[#This Row],[loan_amnt]]/Table1_1[[#This Row],[Income]])</f>
        <v>5.3286441265020114E-2</v>
      </c>
      <c r="P36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77" t="str">
        <f>IF(Table1_1[[#This Row],[Employment_Years]]&lt;1,"Very New",IF(Table1_1[[#This Row],[Employment_Years]]&lt;5,"Moderate","Stable"))</f>
        <v>Stable</v>
      </c>
      <c r="R36677" s="1" t="str">
        <f>IF(OR(Table1_1[[#This Row],[credit_score]]&lt;650,Table1_1[[#This Row],[Loan_Percent_Income]]&gt;0.4),"High Risk","Low Risk")</f>
        <v>Low Risk</v>
      </c>
    </row>
    <row r="36678" spans="1:18" x14ac:dyDescent="0.3">
      <c r="A36678">
        <v>25</v>
      </c>
      <c r="B36678" s="1" t="s">
        <v>15</v>
      </c>
      <c r="C36678" s="1" t="s">
        <v>17</v>
      </c>
      <c r="D36678">
        <v>97011</v>
      </c>
      <c r="E36678">
        <v>4</v>
      </c>
      <c r="F36678" s="1" t="s">
        <v>12</v>
      </c>
      <c r="G36678">
        <v>11000</v>
      </c>
      <c r="H36678" s="1" t="s">
        <v>6</v>
      </c>
      <c r="I36678">
        <v>9.5</v>
      </c>
      <c r="J36678">
        <v>0.11</v>
      </c>
      <c r="K36678">
        <v>4</v>
      </c>
      <c r="L36678">
        <v>576</v>
      </c>
      <c r="M36678" s="1" t="s">
        <v>11</v>
      </c>
      <c r="N36678">
        <v>0</v>
      </c>
      <c r="O36678" s="2">
        <f>(Table1_1[[#This Row],[loan_amnt]]/Table1_1[[#This Row],[Income]])</f>
        <v>0.11338920328622527</v>
      </c>
      <c r="P366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78" t="str">
        <f>IF(Table1_1[[#This Row],[Employment_Years]]&lt;1,"Very New",IF(Table1_1[[#This Row],[Employment_Years]]&lt;5,"Moderate","Stable"))</f>
        <v>Moderate</v>
      </c>
      <c r="R36678" s="1" t="str">
        <f>IF(OR(Table1_1[[#This Row],[credit_score]]&lt;650,Table1_1[[#This Row],[Loan_Percent_Income]]&gt;0.4),"High Risk","Low Risk")</f>
        <v>High Risk</v>
      </c>
    </row>
    <row r="36679" spans="1:18" x14ac:dyDescent="0.3">
      <c r="A36679">
        <v>25</v>
      </c>
      <c r="B36679" s="1" t="s">
        <v>15</v>
      </c>
      <c r="C36679" s="1" t="s">
        <v>8</v>
      </c>
      <c r="D36679">
        <v>41329</v>
      </c>
      <c r="E36679">
        <v>2</v>
      </c>
      <c r="F36679" s="1" t="s">
        <v>5</v>
      </c>
      <c r="G36679">
        <v>5500</v>
      </c>
      <c r="H36679" s="1" t="s">
        <v>6</v>
      </c>
      <c r="I36679">
        <v>11.01</v>
      </c>
      <c r="J36679">
        <v>0.13</v>
      </c>
      <c r="K36679">
        <v>3</v>
      </c>
      <c r="L36679">
        <v>625</v>
      </c>
      <c r="M36679" s="1" t="s">
        <v>11</v>
      </c>
      <c r="N36679">
        <v>0</v>
      </c>
      <c r="O36679" s="2">
        <f>(Table1_1[[#This Row],[loan_amnt]]/Table1_1[[#This Row],[Income]])</f>
        <v>0.13307846790389316</v>
      </c>
      <c r="P36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79" t="str">
        <f>IF(Table1_1[[#This Row],[Employment_Years]]&lt;1,"Very New",IF(Table1_1[[#This Row],[Employment_Years]]&lt;5,"Moderate","Stable"))</f>
        <v>Moderate</v>
      </c>
      <c r="R36679" s="1" t="str">
        <f>IF(OR(Table1_1[[#This Row],[credit_score]]&lt;650,Table1_1[[#This Row],[Loan_Percent_Income]]&gt;0.4),"High Risk","Low Risk")</f>
        <v>High Risk</v>
      </c>
    </row>
    <row r="36680" spans="1:18" x14ac:dyDescent="0.3">
      <c r="A36680">
        <v>29</v>
      </c>
      <c r="B36680" s="1" t="s">
        <v>3</v>
      </c>
      <c r="C36680" s="1" t="s">
        <v>14</v>
      </c>
      <c r="D36680">
        <v>16443</v>
      </c>
      <c r="E36680">
        <v>4</v>
      </c>
      <c r="F36680" s="1" t="s">
        <v>5</v>
      </c>
      <c r="G36680">
        <v>1625</v>
      </c>
      <c r="H36680" s="1" t="s">
        <v>13</v>
      </c>
      <c r="I36680">
        <v>7.65</v>
      </c>
      <c r="J36680">
        <v>0.1</v>
      </c>
      <c r="K36680">
        <v>8</v>
      </c>
      <c r="L36680">
        <v>656</v>
      </c>
      <c r="M36680" s="1" t="s">
        <v>7</v>
      </c>
      <c r="N36680">
        <v>0</v>
      </c>
      <c r="O36680" s="2">
        <f>(Table1_1[[#This Row],[loan_amnt]]/Table1_1[[#This Row],[Income]])</f>
        <v>9.8826248251535603E-2</v>
      </c>
      <c r="P36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80" t="str">
        <f>IF(Table1_1[[#This Row],[Employment_Years]]&lt;1,"Very New",IF(Table1_1[[#This Row],[Employment_Years]]&lt;5,"Moderate","Stable"))</f>
        <v>Moderate</v>
      </c>
      <c r="R36680" s="1" t="str">
        <f>IF(OR(Table1_1[[#This Row],[credit_score]]&lt;650,Table1_1[[#This Row],[Loan_Percent_Income]]&gt;0.4),"High Risk","Low Risk")</f>
        <v>Low Risk</v>
      </c>
    </row>
    <row r="36681" spans="1:18" x14ac:dyDescent="0.3">
      <c r="A36681">
        <v>28</v>
      </c>
      <c r="B36681" s="1" t="s">
        <v>3</v>
      </c>
      <c r="C36681" s="1" t="s">
        <v>17</v>
      </c>
      <c r="D36681">
        <v>48997</v>
      </c>
      <c r="E36681">
        <v>2</v>
      </c>
      <c r="F36681" s="1" t="s">
        <v>5</v>
      </c>
      <c r="G36681">
        <v>5000</v>
      </c>
      <c r="H36681" s="1" t="s">
        <v>16</v>
      </c>
      <c r="I36681">
        <v>10.64</v>
      </c>
      <c r="J36681">
        <v>0.1</v>
      </c>
      <c r="K36681">
        <v>7</v>
      </c>
      <c r="L36681">
        <v>617</v>
      </c>
      <c r="M36681" s="1" t="s">
        <v>11</v>
      </c>
      <c r="N36681">
        <v>0</v>
      </c>
      <c r="O36681" s="2">
        <f>(Table1_1[[#This Row],[loan_amnt]]/Table1_1[[#This Row],[Income]])</f>
        <v>0.10204706410596567</v>
      </c>
      <c r="P36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81" t="str">
        <f>IF(Table1_1[[#This Row],[Employment_Years]]&lt;1,"Very New",IF(Table1_1[[#This Row],[Employment_Years]]&lt;5,"Moderate","Stable"))</f>
        <v>Moderate</v>
      </c>
      <c r="R36681" s="1" t="str">
        <f>IF(OR(Table1_1[[#This Row],[credit_score]]&lt;650,Table1_1[[#This Row],[Loan_Percent_Income]]&gt;0.4),"High Risk","Low Risk")</f>
        <v>High Risk</v>
      </c>
    </row>
    <row r="36682" spans="1:18" x14ac:dyDescent="0.3">
      <c r="A36682">
        <v>24</v>
      </c>
      <c r="B36682" s="1" t="s">
        <v>3</v>
      </c>
      <c r="C36682" s="1" t="s">
        <v>17</v>
      </c>
      <c r="D36682">
        <v>144886</v>
      </c>
      <c r="E36682">
        <v>0</v>
      </c>
      <c r="F36682" s="1" t="s">
        <v>12</v>
      </c>
      <c r="G36682">
        <v>20000</v>
      </c>
      <c r="H36682" s="1" t="s">
        <v>10</v>
      </c>
      <c r="I36682">
        <v>8.99</v>
      </c>
      <c r="J36682">
        <v>0.14000000000000001</v>
      </c>
      <c r="K36682">
        <v>4</v>
      </c>
      <c r="L36682">
        <v>565</v>
      </c>
      <c r="M36682" s="1" t="s">
        <v>7</v>
      </c>
      <c r="N36682">
        <v>0</v>
      </c>
      <c r="O36682" s="2">
        <f>(Table1_1[[#This Row],[loan_amnt]]/Table1_1[[#This Row],[Income]])</f>
        <v>0.1380395621385089</v>
      </c>
      <c r="P366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82" t="str">
        <f>IF(Table1_1[[#This Row],[Employment_Years]]&lt;1,"Very New",IF(Table1_1[[#This Row],[Employment_Years]]&lt;5,"Moderate","Stable"))</f>
        <v>Very New</v>
      </c>
      <c r="R36682" s="1" t="str">
        <f>IF(OR(Table1_1[[#This Row],[credit_score]]&lt;650,Table1_1[[#This Row],[Loan_Percent_Income]]&gt;0.4),"High Risk","Low Risk")</f>
        <v>High Risk</v>
      </c>
    </row>
    <row r="36683" spans="1:18" x14ac:dyDescent="0.3">
      <c r="A36683">
        <v>25</v>
      </c>
      <c r="B36683" s="1" t="s">
        <v>15</v>
      </c>
      <c r="C36683" s="1" t="s">
        <v>4</v>
      </c>
      <c r="D36683">
        <v>38997</v>
      </c>
      <c r="E36683">
        <v>2</v>
      </c>
      <c r="F36683" s="1" t="s">
        <v>5</v>
      </c>
      <c r="G36683">
        <v>1500</v>
      </c>
      <c r="H36683" s="1" t="s">
        <v>10</v>
      </c>
      <c r="I36683">
        <v>7.41</v>
      </c>
      <c r="J36683">
        <v>0.04</v>
      </c>
      <c r="K36683">
        <v>4</v>
      </c>
      <c r="L36683">
        <v>684</v>
      </c>
      <c r="M36683" s="1" t="s">
        <v>11</v>
      </c>
      <c r="N36683">
        <v>0</v>
      </c>
      <c r="O36683" s="2">
        <f>(Table1_1[[#This Row],[loan_amnt]]/Table1_1[[#This Row],[Income]])</f>
        <v>3.8464497269020695E-2</v>
      </c>
      <c r="P36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83" t="str">
        <f>IF(Table1_1[[#This Row],[Employment_Years]]&lt;1,"Very New",IF(Table1_1[[#This Row],[Employment_Years]]&lt;5,"Moderate","Stable"))</f>
        <v>Moderate</v>
      </c>
      <c r="R36683" s="1" t="str">
        <f>IF(OR(Table1_1[[#This Row],[credit_score]]&lt;650,Table1_1[[#This Row],[Loan_Percent_Income]]&gt;0.4),"High Risk","Low Risk")</f>
        <v>Low Risk</v>
      </c>
    </row>
    <row r="36684" spans="1:18" x14ac:dyDescent="0.3">
      <c r="A36684">
        <v>25</v>
      </c>
      <c r="B36684" s="1" t="s">
        <v>15</v>
      </c>
      <c r="C36684" s="1" t="s">
        <v>4</v>
      </c>
      <c r="D36684">
        <v>38186</v>
      </c>
      <c r="E36684">
        <v>4</v>
      </c>
      <c r="F36684" s="1" t="s">
        <v>5</v>
      </c>
      <c r="G36684">
        <v>5181</v>
      </c>
      <c r="H36684" s="1" t="s">
        <v>10</v>
      </c>
      <c r="I36684">
        <v>6.04</v>
      </c>
      <c r="J36684">
        <v>0.14000000000000001</v>
      </c>
      <c r="K36684">
        <v>4</v>
      </c>
      <c r="L36684">
        <v>509</v>
      </c>
      <c r="M36684" s="1" t="s">
        <v>11</v>
      </c>
      <c r="N36684">
        <v>0</v>
      </c>
      <c r="O36684" s="2">
        <f>(Table1_1[[#This Row],[loan_amnt]]/Table1_1[[#This Row],[Income]])</f>
        <v>0.13567799717173834</v>
      </c>
      <c r="P366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84" t="str">
        <f>IF(Table1_1[[#This Row],[Employment_Years]]&lt;1,"Very New",IF(Table1_1[[#This Row],[Employment_Years]]&lt;5,"Moderate","Stable"))</f>
        <v>Moderate</v>
      </c>
      <c r="R36684" s="1" t="str">
        <f>IF(OR(Table1_1[[#This Row],[credit_score]]&lt;650,Table1_1[[#This Row],[Loan_Percent_Income]]&gt;0.4),"High Risk","Low Risk")</f>
        <v>High Risk</v>
      </c>
    </row>
    <row r="36685" spans="1:18" x14ac:dyDescent="0.3">
      <c r="A36685">
        <v>23</v>
      </c>
      <c r="B36685" s="1" t="s">
        <v>3</v>
      </c>
      <c r="C36685" s="1" t="s">
        <v>8</v>
      </c>
      <c r="D36685">
        <v>203531</v>
      </c>
      <c r="E36685">
        <v>0</v>
      </c>
      <c r="F36685" s="1" t="s">
        <v>12</v>
      </c>
      <c r="G36685">
        <v>14073</v>
      </c>
      <c r="H36685" s="1" t="s">
        <v>16</v>
      </c>
      <c r="I36685">
        <v>11.05</v>
      </c>
      <c r="J36685">
        <v>7.0000000000000007E-2</v>
      </c>
      <c r="K36685">
        <v>4</v>
      </c>
      <c r="L36685">
        <v>544</v>
      </c>
      <c r="M36685" s="1" t="s">
        <v>11</v>
      </c>
      <c r="N36685">
        <v>0</v>
      </c>
      <c r="O36685" s="2">
        <f>(Table1_1[[#This Row],[loan_amnt]]/Table1_1[[#This Row],[Income]])</f>
        <v>6.9144258122841237E-2</v>
      </c>
      <c r="P366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85" t="str">
        <f>IF(Table1_1[[#This Row],[Employment_Years]]&lt;1,"Very New",IF(Table1_1[[#This Row],[Employment_Years]]&lt;5,"Moderate","Stable"))</f>
        <v>Very New</v>
      </c>
      <c r="R36685" s="1" t="str">
        <f>IF(OR(Table1_1[[#This Row],[credit_score]]&lt;650,Table1_1[[#This Row],[Loan_Percent_Income]]&gt;0.4),"High Risk","Low Risk")</f>
        <v>High Risk</v>
      </c>
    </row>
    <row r="36686" spans="1:18" x14ac:dyDescent="0.3">
      <c r="A36686">
        <v>27</v>
      </c>
      <c r="B36686" s="1" t="s">
        <v>3</v>
      </c>
      <c r="C36686" s="1" t="s">
        <v>14</v>
      </c>
      <c r="D36686">
        <v>48673</v>
      </c>
      <c r="E36686">
        <v>4</v>
      </c>
      <c r="F36686" s="1" t="s">
        <v>5</v>
      </c>
      <c r="G36686">
        <v>9240</v>
      </c>
      <c r="H36686" s="1" t="s">
        <v>10</v>
      </c>
      <c r="I36686">
        <v>14.27</v>
      </c>
      <c r="J36686">
        <v>0.19</v>
      </c>
      <c r="K36686">
        <v>5</v>
      </c>
      <c r="L36686">
        <v>644</v>
      </c>
      <c r="M36686" s="1" t="s">
        <v>11</v>
      </c>
      <c r="N36686">
        <v>0</v>
      </c>
      <c r="O36686" s="2">
        <f>(Table1_1[[#This Row],[loan_amnt]]/Table1_1[[#This Row],[Income]])</f>
        <v>0.18983830871324964</v>
      </c>
      <c r="P36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86" t="str">
        <f>IF(Table1_1[[#This Row],[Employment_Years]]&lt;1,"Very New",IF(Table1_1[[#This Row],[Employment_Years]]&lt;5,"Moderate","Stable"))</f>
        <v>Moderate</v>
      </c>
      <c r="R36686" s="1" t="str">
        <f>IF(OR(Table1_1[[#This Row],[credit_score]]&lt;650,Table1_1[[#This Row],[Loan_Percent_Income]]&gt;0.4),"High Risk","Low Risk")</f>
        <v>High Risk</v>
      </c>
    </row>
    <row r="36687" spans="1:18" x14ac:dyDescent="0.3">
      <c r="A36687">
        <v>32</v>
      </c>
      <c r="B36687" s="1" t="s">
        <v>3</v>
      </c>
      <c r="C36687" s="1" t="s">
        <v>14</v>
      </c>
      <c r="D36687">
        <v>63470</v>
      </c>
      <c r="E36687">
        <v>11</v>
      </c>
      <c r="F36687" s="1" t="s">
        <v>12</v>
      </c>
      <c r="G36687">
        <v>8000</v>
      </c>
      <c r="H36687" s="1" t="s">
        <v>19</v>
      </c>
      <c r="I36687">
        <v>10.15</v>
      </c>
      <c r="J36687">
        <v>0.13</v>
      </c>
      <c r="K36687">
        <v>6</v>
      </c>
      <c r="L36687">
        <v>700</v>
      </c>
      <c r="M36687" s="1" t="s">
        <v>7</v>
      </c>
      <c r="N36687">
        <v>0</v>
      </c>
      <c r="O36687" s="2">
        <f>(Table1_1[[#This Row],[loan_amnt]]/Table1_1[[#This Row],[Income]])</f>
        <v>0.12604380022057665</v>
      </c>
      <c r="P366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87" t="str">
        <f>IF(Table1_1[[#This Row],[Employment_Years]]&lt;1,"Very New",IF(Table1_1[[#This Row],[Employment_Years]]&lt;5,"Moderate","Stable"))</f>
        <v>Stable</v>
      </c>
      <c r="R36687" s="1" t="str">
        <f>IF(OR(Table1_1[[#This Row],[credit_score]]&lt;650,Table1_1[[#This Row],[Loan_Percent_Income]]&gt;0.4),"High Risk","Low Risk")</f>
        <v>Low Risk</v>
      </c>
    </row>
    <row r="36688" spans="1:18" x14ac:dyDescent="0.3">
      <c r="A36688">
        <v>30</v>
      </c>
      <c r="B36688" s="1" t="s">
        <v>3</v>
      </c>
      <c r="C36688" s="1" t="s">
        <v>17</v>
      </c>
      <c r="D36688">
        <v>74450</v>
      </c>
      <c r="E36688">
        <v>8</v>
      </c>
      <c r="F36688" s="1" t="s">
        <v>12</v>
      </c>
      <c r="G36688">
        <v>15000</v>
      </c>
      <c r="H36688" s="1" t="s">
        <v>18</v>
      </c>
      <c r="I36688">
        <v>12.46</v>
      </c>
      <c r="J36688">
        <v>0.2</v>
      </c>
      <c r="K36688">
        <v>8</v>
      </c>
      <c r="L36688">
        <v>546</v>
      </c>
      <c r="M36688" s="1" t="s">
        <v>11</v>
      </c>
      <c r="N36688">
        <v>0</v>
      </c>
      <c r="O36688" s="2">
        <f>(Table1_1[[#This Row],[loan_amnt]]/Table1_1[[#This Row],[Income]])</f>
        <v>0.20147750167897918</v>
      </c>
      <c r="P366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88" t="str">
        <f>IF(Table1_1[[#This Row],[Employment_Years]]&lt;1,"Very New",IF(Table1_1[[#This Row],[Employment_Years]]&lt;5,"Moderate","Stable"))</f>
        <v>Stable</v>
      </c>
      <c r="R36688" s="1" t="str">
        <f>IF(OR(Table1_1[[#This Row],[credit_score]]&lt;650,Table1_1[[#This Row],[Loan_Percent_Income]]&gt;0.4),"High Risk","Low Risk")</f>
        <v>High Risk</v>
      </c>
    </row>
    <row r="36689" spans="1:18" x14ac:dyDescent="0.3">
      <c r="A36689">
        <v>28</v>
      </c>
      <c r="B36689" s="1" t="s">
        <v>15</v>
      </c>
      <c r="C36689" s="1" t="s">
        <v>17</v>
      </c>
      <c r="D36689">
        <v>72906</v>
      </c>
      <c r="E36689">
        <v>7</v>
      </c>
      <c r="F36689" s="1" t="s">
        <v>12</v>
      </c>
      <c r="G36689">
        <v>16000</v>
      </c>
      <c r="H36689" s="1" t="s">
        <v>10</v>
      </c>
      <c r="I36689">
        <v>6.6</v>
      </c>
      <c r="J36689">
        <v>0.22</v>
      </c>
      <c r="K36689">
        <v>6</v>
      </c>
      <c r="L36689">
        <v>634</v>
      </c>
      <c r="M36689" s="1" t="s">
        <v>11</v>
      </c>
      <c r="N36689">
        <v>0</v>
      </c>
      <c r="O36689" s="2">
        <f>(Table1_1[[#This Row],[loan_amnt]]/Table1_1[[#This Row],[Income]])</f>
        <v>0.21946067539022851</v>
      </c>
      <c r="P36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89" t="str">
        <f>IF(Table1_1[[#This Row],[Employment_Years]]&lt;1,"Very New",IF(Table1_1[[#This Row],[Employment_Years]]&lt;5,"Moderate","Stable"))</f>
        <v>Stable</v>
      </c>
      <c r="R36689" s="1" t="str">
        <f>IF(OR(Table1_1[[#This Row],[credit_score]]&lt;650,Table1_1[[#This Row],[Loan_Percent_Income]]&gt;0.4),"High Risk","Low Risk")</f>
        <v>High Risk</v>
      </c>
    </row>
    <row r="36690" spans="1:18" x14ac:dyDescent="0.3">
      <c r="A36690">
        <v>25</v>
      </c>
      <c r="B36690" s="1" t="s">
        <v>15</v>
      </c>
      <c r="C36690" s="1" t="s">
        <v>14</v>
      </c>
      <c r="D36690">
        <v>87180</v>
      </c>
      <c r="E36690">
        <v>1</v>
      </c>
      <c r="F36690" s="1" t="s">
        <v>12</v>
      </c>
      <c r="G36690">
        <v>25000</v>
      </c>
      <c r="H36690" s="1" t="s">
        <v>10</v>
      </c>
      <c r="I36690">
        <v>11.81</v>
      </c>
      <c r="J36690">
        <v>0.28999999999999998</v>
      </c>
      <c r="K36690">
        <v>3</v>
      </c>
      <c r="L36690">
        <v>549</v>
      </c>
      <c r="M36690" s="1" t="s">
        <v>11</v>
      </c>
      <c r="N36690">
        <v>0</v>
      </c>
      <c r="O36690" s="2">
        <f>(Table1_1[[#This Row],[loan_amnt]]/Table1_1[[#This Row],[Income]])</f>
        <v>0.28676301904106444</v>
      </c>
      <c r="P366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90" t="str">
        <f>IF(Table1_1[[#This Row],[Employment_Years]]&lt;1,"Very New",IF(Table1_1[[#This Row],[Employment_Years]]&lt;5,"Moderate","Stable"))</f>
        <v>Moderate</v>
      </c>
      <c r="R36690" s="1" t="str">
        <f>IF(OR(Table1_1[[#This Row],[credit_score]]&lt;650,Table1_1[[#This Row],[Loan_Percent_Income]]&gt;0.4),"High Risk","Low Risk")</f>
        <v>High Risk</v>
      </c>
    </row>
    <row r="36691" spans="1:18" x14ac:dyDescent="0.3">
      <c r="A36691">
        <v>25</v>
      </c>
      <c r="B36691" s="1" t="s">
        <v>3</v>
      </c>
      <c r="C36691" s="1" t="s">
        <v>4</v>
      </c>
      <c r="D36691">
        <v>58619</v>
      </c>
      <c r="E36691">
        <v>3</v>
      </c>
      <c r="F36691" s="1" t="s">
        <v>5</v>
      </c>
      <c r="G36691">
        <v>8000</v>
      </c>
      <c r="H36691" s="1" t="s">
        <v>16</v>
      </c>
      <c r="I36691">
        <v>10.7</v>
      </c>
      <c r="J36691">
        <v>0.14000000000000001</v>
      </c>
      <c r="K36691">
        <v>4</v>
      </c>
      <c r="L36691">
        <v>687</v>
      </c>
      <c r="M36691" s="1" t="s">
        <v>11</v>
      </c>
      <c r="N36691">
        <v>0</v>
      </c>
      <c r="O36691" s="2">
        <f>(Table1_1[[#This Row],[loan_amnt]]/Table1_1[[#This Row],[Income]])</f>
        <v>0.13647452191269041</v>
      </c>
      <c r="P366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91" t="str">
        <f>IF(Table1_1[[#This Row],[Employment_Years]]&lt;1,"Very New",IF(Table1_1[[#This Row],[Employment_Years]]&lt;5,"Moderate","Stable"))</f>
        <v>Moderate</v>
      </c>
      <c r="R36691" s="1" t="str">
        <f>IF(OR(Table1_1[[#This Row],[credit_score]]&lt;650,Table1_1[[#This Row],[Loan_Percent_Income]]&gt;0.4),"High Risk","Low Risk")</f>
        <v>Low Risk</v>
      </c>
    </row>
    <row r="36692" spans="1:18" x14ac:dyDescent="0.3">
      <c r="A36692">
        <v>25</v>
      </c>
      <c r="B36692" s="1" t="s">
        <v>3</v>
      </c>
      <c r="C36692" s="1" t="s">
        <v>17</v>
      </c>
      <c r="D36692">
        <v>61522</v>
      </c>
      <c r="E36692">
        <v>0</v>
      </c>
      <c r="F36692" s="1" t="s">
        <v>5</v>
      </c>
      <c r="G36692">
        <v>4800</v>
      </c>
      <c r="H36692" s="1" t="s">
        <v>10</v>
      </c>
      <c r="I36692">
        <v>6.03</v>
      </c>
      <c r="J36692">
        <v>0.08</v>
      </c>
      <c r="K36692">
        <v>5</v>
      </c>
      <c r="L36692">
        <v>555</v>
      </c>
      <c r="M36692" s="1" t="s">
        <v>11</v>
      </c>
      <c r="N36692">
        <v>0</v>
      </c>
      <c r="O36692" s="2">
        <f>(Table1_1[[#This Row],[loan_amnt]]/Table1_1[[#This Row],[Income]])</f>
        <v>7.8020870582880916E-2</v>
      </c>
      <c r="P366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92" t="str">
        <f>IF(Table1_1[[#This Row],[Employment_Years]]&lt;1,"Very New",IF(Table1_1[[#This Row],[Employment_Years]]&lt;5,"Moderate","Stable"))</f>
        <v>Very New</v>
      </c>
      <c r="R36692" s="1" t="str">
        <f>IF(OR(Table1_1[[#This Row],[credit_score]]&lt;650,Table1_1[[#This Row],[Loan_Percent_Income]]&gt;0.4),"High Risk","Low Risk")</f>
        <v>High Risk</v>
      </c>
    </row>
    <row r="36693" spans="1:18" x14ac:dyDescent="0.3">
      <c r="A36693">
        <v>23</v>
      </c>
      <c r="B36693" s="1" t="s">
        <v>15</v>
      </c>
      <c r="C36693" s="1" t="s">
        <v>8</v>
      </c>
      <c r="D36693">
        <v>52873</v>
      </c>
      <c r="E36693">
        <v>1</v>
      </c>
      <c r="F36693" s="1" t="s">
        <v>5</v>
      </c>
      <c r="G36693">
        <v>1000</v>
      </c>
      <c r="H36693" s="1" t="s">
        <v>13</v>
      </c>
      <c r="I36693">
        <v>7.51</v>
      </c>
      <c r="J36693">
        <v>0.02</v>
      </c>
      <c r="K36693">
        <v>3</v>
      </c>
      <c r="L36693">
        <v>647</v>
      </c>
      <c r="M36693" s="1" t="s">
        <v>11</v>
      </c>
      <c r="N36693">
        <v>0</v>
      </c>
      <c r="O36693" s="2">
        <f>(Table1_1[[#This Row],[loan_amnt]]/Table1_1[[#This Row],[Income]])</f>
        <v>1.8913244945435288E-2</v>
      </c>
      <c r="P36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93" t="str">
        <f>IF(Table1_1[[#This Row],[Employment_Years]]&lt;1,"Very New",IF(Table1_1[[#This Row],[Employment_Years]]&lt;5,"Moderate","Stable"))</f>
        <v>Moderate</v>
      </c>
      <c r="R36693" s="1" t="str">
        <f>IF(OR(Table1_1[[#This Row],[credit_score]]&lt;650,Table1_1[[#This Row],[Loan_Percent_Income]]&gt;0.4),"High Risk","Low Risk")</f>
        <v>High Risk</v>
      </c>
    </row>
    <row r="36694" spans="1:18" x14ac:dyDescent="0.3">
      <c r="A36694">
        <v>29</v>
      </c>
      <c r="B36694" s="1" t="s">
        <v>15</v>
      </c>
      <c r="C36694" s="1" t="s">
        <v>14</v>
      </c>
      <c r="D36694">
        <v>56286</v>
      </c>
      <c r="E36694">
        <v>8</v>
      </c>
      <c r="F36694" s="1" t="s">
        <v>5</v>
      </c>
      <c r="G36694">
        <v>11333</v>
      </c>
      <c r="H36694" s="1" t="s">
        <v>19</v>
      </c>
      <c r="I36694">
        <v>14.06</v>
      </c>
      <c r="J36694">
        <v>0.2</v>
      </c>
      <c r="K36694">
        <v>6</v>
      </c>
      <c r="L36694">
        <v>667</v>
      </c>
      <c r="M36694" s="1" t="s">
        <v>11</v>
      </c>
      <c r="N36694">
        <v>0</v>
      </c>
      <c r="O36694" s="2">
        <f>(Table1_1[[#This Row],[loan_amnt]]/Table1_1[[#This Row],[Income]])</f>
        <v>0.20134669367160574</v>
      </c>
      <c r="P36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94" t="str">
        <f>IF(Table1_1[[#This Row],[Employment_Years]]&lt;1,"Very New",IF(Table1_1[[#This Row],[Employment_Years]]&lt;5,"Moderate","Stable"))</f>
        <v>Stable</v>
      </c>
      <c r="R36694" s="1" t="str">
        <f>IF(OR(Table1_1[[#This Row],[credit_score]]&lt;650,Table1_1[[#This Row],[Loan_Percent_Income]]&gt;0.4),"High Risk","Low Risk")</f>
        <v>Low Risk</v>
      </c>
    </row>
    <row r="36695" spans="1:18" x14ac:dyDescent="0.3">
      <c r="A36695">
        <v>25</v>
      </c>
      <c r="B36695" s="1" t="s">
        <v>3</v>
      </c>
      <c r="C36695" s="1" t="s">
        <v>8</v>
      </c>
      <c r="D36695">
        <v>76600</v>
      </c>
      <c r="E36695">
        <v>0</v>
      </c>
      <c r="F36695" s="1" t="s">
        <v>12</v>
      </c>
      <c r="G36695">
        <v>8802</v>
      </c>
      <c r="H36695" s="1" t="s">
        <v>13</v>
      </c>
      <c r="I36695">
        <v>12.17</v>
      </c>
      <c r="J36695">
        <v>0.11</v>
      </c>
      <c r="K36695">
        <v>6</v>
      </c>
      <c r="L36695">
        <v>628</v>
      </c>
      <c r="M36695" s="1" t="s">
        <v>11</v>
      </c>
      <c r="N36695">
        <v>0</v>
      </c>
      <c r="O36695" s="2">
        <f>(Table1_1[[#This Row],[loan_amnt]]/Table1_1[[#This Row],[Income]])</f>
        <v>0.11490861618798956</v>
      </c>
      <c r="P36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95" t="str">
        <f>IF(Table1_1[[#This Row],[Employment_Years]]&lt;1,"Very New",IF(Table1_1[[#This Row],[Employment_Years]]&lt;5,"Moderate","Stable"))</f>
        <v>Very New</v>
      </c>
      <c r="R36695" s="1" t="str">
        <f>IF(OR(Table1_1[[#This Row],[credit_score]]&lt;650,Table1_1[[#This Row],[Loan_Percent_Income]]&gt;0.4),"High Risk","Low Risk")</f>
        <v>High Risk</v>
      </c>
    </row>
    <row r="36696" spans="1:18" x14ac:dyDescent="0.3">
      <c r="A36696">
        <v>30</v>
      </c>
      <c r="B36696" s="1" t="s">
        <v>3</v>
      </c>
      <c r="C36696" s="1" t="s">
        <v>4</v>
      </c>
      <c r="D36696">
        <v>46096</v>
      </c>
      <c r="E36696">
        <v>8</v>
      </c>
      <c r="F36696" s="1" t="s">
        <v>5</v>
      </c>
      <c r="G36696">
        <v>1630</v>
      </c>
      <c r="H36696" s="1" t="s">
        <v>19</v>
      </c>
      <c r="I36696">
        <v>8.1199999999999992</v>
      </c>
      <c r="J36696">
        <v>0.04</v>
      </c>
      <c r="K36696">
        <v>6</v>
      </c>
      <c r="L36696">
        <v>649</v>
      </c>
      <c r="M36696" s="1" t="s">
        <v>7</v>
      </c>
      <c r="N36696">
        <v>0</v>
      </c>
      <c r="O36696" s="2">
        <f>(Table1_1[[#This Row],[loan_amnt]]/Table1_1[[#This Row],[Income]])</f>
        <v>3.5360985768830268E-2</v>
      </c>
      <c r="P36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96" t="str">
        <f>IF(Table1_1[[#This Row],[Employment_Years]]&lt;1,"Very New",IF(Table1_1[[#This Row],[Employment_Years]]&lt;5,"Moderate","Stable"))</f>
        <v>Stable</v>
      </c>
      <c r="R36696" s="1" t="str">
        <f>IF(OR(Table1_1[[#This Row],[credit_score]]&lt;650,Table1_1[[#This Row],[Loan_Percent_Income]]&gt;0.4),"High Risk","Low Risk")</f>
        <v>High Risk</v>
      </c>
    </row>
    <row r="36697" spans="1:18" x14ac:dyDescent="0.3">
      <c r="A36697">
        <v>26</v>
      </c>
      <c r="B36697" s="1" t="s">
        <v>3</v>
      </c>
      <c r="C36697" s="1" t="s">
        <v>14</v>
      </c>
      <c r="D36697">
        <v>84657</v>
      </c>
      <c r="E36697">
        <v>0</v>
      </c>
      <c r="F36697" s="1" t="s">
        <v>5</v>
      </c>
      <c r="G36697">
        <v>7500</v>
      </c>
      <c r="H36697" s="1" t="s">
        <v>13</v>
      </c>
      <c r="I36697">
        <v>10.58</v>
      </c>
      <c r="J36697">
        <v>0.09</v>
      </c>
      <c r="K36697">
        <v>3</v>
      </c>
      <c r="L36697">
        <v>546</v>
      </c>
      <c r="M36697" s="1" t="s">
        <v>11</v>
      </c>
      <c r="N36697">
        <v>0</v>
      </c>
      <c r="O36697" s="2">
        <f>(Table1_1[[#This Row],[loan_amnt]]/Table1_1[[#This Row],[Income]])</f>
        <v>8.8592792090435524E-2</v>
      </c>
      <c r="P366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97" t="str">
        <f>IF(Table1_1[[#This Row],[Employment_Years]]&lt;1,"Very New",IF(Table1_1[[#This Row],[Employment_Years]]&lt;5,"Moderate","Stable"))</f>
        <v>Very New</v>
      </c>
      <c r="R36697" s="1" t="str">
        <f>IF(OR(Table1_1[[#This Row],[credit_score]]&lt;650,Table1_1[[#This Row],[Loan_Percent_Income]]&gt;0.4),"High Risk","Low Risk")</f>
        <v>High Risk</v>
      </c>
    </row>
    <row r="36698" spans="1:18" x14ac:dyDescent="0.3">
      <c r="A36698">
        <v>24</v>
      </c>
      <c r="B36698" s="1" t="s">
        <v>3</v>
      </c>
      <c r="C36698" s="1" t="s">
        <v>8</v>
      </c>
      <c r="D36698">
        <v>53453</v>
      </c>
      <c r="E36698">
        <v>0</v>
      </c>
      <c r="F36698" s="1" t="s">
        <v>5</v>
      </c>
      <c r="G36698">
        <v>10800</v>
      </c>
      <c r="H36698" s="1" t="s">
        <v>10</v>
      </c>
      <c r="I36698">
        <v>5.42</v>
      </c>
      <c r="J36698">
        <v>0.2</v>
      </c>
      <c r="K36698">
        <v>3</v>
      </c>
      <c r="L36698">
        <v>652</v>
      </c>
      <c r="M36698" s="1" t="s">
        <v>7</v>
      </c>
      <c r="N36698">
        <v>0</v>
      </c>
      <c r="O36698" s="2">
        <f>(Table1_1[[#This Row],[loan_amnt]]/Table1_1[[#This Row],[Income]])</f>
        <v>0.20204665781153536</v>
      </c>
      <c r="P36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98" t="str">
        <f>IF(Table1_1[[#This Row],[Employment_Years]]&lt;1,"Very New",IF(Table1_1[[#This Row],[Employment_Years]]&lt;5,"Moderate","Stable"))</f>
        <v>Very New</v>
      </c>
      <c r="R36698" s="1" t="str">
        <f>IF(OR(Table1_1[[#This Row],[credit_score]]&lt;650,Table1_1[[#This Row],[Loan_Percent_Income]]&gt;0.4),"High Risk","Low Risk")</f>
        <v>Low Risk</v>
      </c>
    </row>
    <row r="36699" spans="1:18" x14ac:dyDescent="0.3">
      <c r="A36699">
        <v>34</v>
      </c>
      <c r="B36699" s="1" t="s">
        <v>15</v>
      </c>
      <c r="C36699" s="1" t="s">
        <v>8</v>
      </c>
      <c r="D36699">
        <v>127956</v>
      </c>
      <c r="E36699">
        <v>12</v>
      </c>
      <c r="F36699" s="1" t="s">
        <v>12</v>
      </c>
      <c r="G36699">
        <v>12000</v>
      </c>
      <c r="H36699" s="1" t="s">
        <v>16</v>
      </c>
      <c r="I36699">
        <v>10.69</v>
      </c>
      <c r="J36699">
        <v>0.09</v>
      </c>
      <c r="K36699">
        <v>12</v>
      </c>
      <c r="L36699">
        <v>675</v>
      </c>
      <c r="M36699" s="1" t="s">
        <v>7</v>
      </c>
      <c r="N36699">
        <v>0</v>
      </c>
      <c r="O36699" s="2">
        <f>(Table1_1[[#This Row],[loan_amnt]]/Table1_1[[#This Row],[Income]])</f>
        <v>9.3782237644190192E-2</v>
      </c>
      <c r="P366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99" t="str">
        <f>IF(Table1_1[[#This Row],[Employment_Years]]&lt;1,"Very New",IF(Table1_1[[#This Row],[Employment_Years]]&lt;5,"Moderate","Stable"))</f>
        <v>Stable</v>
      </c>
      <c r="R36699" s="1" t="str">
        <f>IF(OR(Table1_1[[#This Row],[credit_score]]&lt;650,Table1_1[[#This Row],[Loan_Percent_Income]]&gt;0.4),"High Risk","Low Risk")</f>
        <v>Low Risk</v>
      </c>
    </row>
    <row r="36700" spans="1:18" x14ac:dyDescent="0.3">
      <c r="A36700">
        <v>31</v>
      </c>
      <c r="B36700" s="1" t="s">
        <v>3</v>
      </c>
      <c r="C36700" s="1" t="s">
        <v>4</v>
      </c>
      <c r="D36700">
        <v>217014</v>
      </c>
      <c r="E36700">
        <v>7</v>
      </c>
      <c r="F36700" s="1" t="s">
        <v>12</v>
      </c>
      <c r="G36700">
        <v>20000</v>
      </c>
      <c r="H36700" s="1" t="s">
        <v>13</v>
      </c>
      <c r="I36700">
        <v>14.19</v>
      </c>
      <c r="J36700">
        <v>0.09</v>
      </c>
      <c r="K36700">
        <v>11</v>
      </c>
      <c r="L36700">
        <v>645</v>
      </c>
      <c r="M36700" s="1" t="s">
        <v>11</v>
      </c>
      <c r="N36700">
        <v>0</v>
      </c>
      <c r="O36700" s="2">
        <f>(Table1_1[[#This Row],[loan_amnt]]/Table1_1[[#This Row],[Income]])</f>
        <v>9.2159952814104162E-2</v>
      </c>
      <c r="P36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00" t="str">
        <f>IF(Table1_1[[#This Row],[Employment_Years]]&lt;1,"Very New",IF(Table1_1[[#This Row],[Employment_Years]]&lt;5,"Moderate","Stable"))</f>
        <v>Stable</v>
      </c>
      <c r="R36700" s="1" t="str">
        <f>IF(OR(Table1_1[[#This Row],[credit_score]]&lt;650,Table1_1[[#This Row],[Loan_Percent_Income]]&gt;0.4),"High Risk","Low Risk")</f>
        <v>High Risk</v>
      </c>
    </row>
    <row r="36701" spans="1:18" x14ac:dyDescent="0.3">
      <c r="A36701">
        <v>27</v>
      </c>
      <c r="B36701" s="1" t="s">
        <v>15</v>
      </c>
      <c r="C36701" s="1" t="s">
        <v>4</v>
      </c>
      <c r="D36701">
        <v>36987</v>
      </c>
      <c r="E36701">
        <v>4</v>
      </c>
      <c r="F36701" s="1" t="s">
        <v>12</v>
      </c>
      <c r="G36701">
        <v>12000</v>
      </c>
      <c r="H36701" s="1" t="s">
        <v>10</v>
      </c>
      <c r="I36701">
        <v>13.76</v>
      </c>
      <c r="J36701">
        <v>0.32</v>
      </c>
      <c r="K36701">
        <v>5</v>
      </c>
      <c r="L36701">
        <v>674</v>
      </c>
      <c r="M36701" s="1" t="s">
        <v>7</v>
      </c>
      <c r="N36701">
        <v>0</v>
      </c>
      <c r="O36701" s="2">
        <f>(Table1_1[[#This Row],[loan_amnt]]/Table1_1[[#This Row],[Income]])</f>
        <v>0.32443831616513913</v>
      </c>
      <c r="P367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01" t="str">
        <f>IF(Table1_1[[#This Row],[Employment_Years]]&lt;1,"Very New",IF(Table1_1[[#This Row],[Employment_Years]]&lt;5,"Moderate","Stable"))</f>
        <v>Moderate</v>
      </c>
      <c r="R36701" s="1" t="str">
        <f>IF(OR(Table1_1[[#This Row],[credit_score]]&lt;650,Table1_1[[#This Row],[Loan_Percent_Income]]&gt;0.4),"High Risk","Low Risk")</f>
        <v>Low Risk</v>
      </c>
    </row>
    <row r="36702" spans="1:18" x14ac:dyDescent="0.3">
      <c r="A36702">
        <v>23</v>
      </c>
      <c r="B36702" s="1" t="s">
        <v>3</v>
      </c>
      <c r="C36702" s="1" t="s">
        <v>17</v>
      </c>
      <c r="D36702">
        <v>70678</v>
      </c>
      <c r="E36702">
        <v>1</v>
      </c>
      <c r="F36702" s="1" t="s">
        <v>12</v>
      </c>
      <c r="G36702">
        <v>17484</v>
      </c>
      <c r="H36702" s="1" t="s">
        <v>18</v>
      </c>
      <c r="I36702">
        <v>9.5500000000000007</v>
      </c>
      <c r="J36702">
        <v>0.25</v>
      </c>
      <c r="K36702">
        <v>4</v>
      </c>
      <c r="L36702">
        <v>637</v>
      </c>
      <c r="M36702" s="1" t="s">
        <v>11</v>
      </c>
      <c r="N36702">
        <v>0</v>
      </c>
      <c r="O36702" s="2">
        <f>(Table1_1[[#This Row],[loan_amnt]]/Table1_1[[#This Row],[Income]])</f>
        <v>0.2473754209230595</v>
      </c>
      <c r="P36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02" t="str">
        <f>IF(Table1_1[[#This Row],[Employment_Years]]&lt;1,"Very New",IF(Table1_1[[#This Row],[Employment_Years]]&lt;5,"Moderate","Stable"))</f>
        <v>Moderate</v>
      </c>
      <c r="R36702" s="1" t="str">
        <f>IF(OR(Table1_1[[#This Row],[credit_score]]&lt;650,Table1_1[[#This Row],[Loan_Percent_Income]]&gt;0.4),"High Risk","Low Risk")</f>
        <v>High Risk</v>
      </c>
    </row>
    <row r="36703" spans="1:18" x14ac:dyDescent="0.3">
      <c r="A36703">
        <v>41</v>
      </c>
      <c r="B36703" s="1" t="s">
        <v>15</v>
      </c>
      <c r="C36703" s="1" t="s">
        <v>4</v>
      </c>
      <c r="D36703">
        <v>51695</v>
      </c>
      <c r="E36703">
        <v>17</v>
      </c>
      <c r="F36703" s="1" t="s">
        <v>5</v>
      </c>
      <c r="G36703">
        <v>2000</v>
      </c>
      <c r="H36703" s="1" t="s">
        <v>19</v>
      </c>
      <c r="I36703">
        <v>13.43</v>
      </c>
      <c r="J36703">
        <v>0.04</v>
      </c>
      <c r="K36703">
        <v>15</v>
      </c>
      <c r="L36703">
        <v>642</v>
      </c>
      <c r="M36703" s="1" t="s">
        <v>7</v>
      </c>
      <c r="N36703">
        <v>0</v>
      </c>
      <c r="O36703" s="2">
        <f>(Table1_1[[#This Row],[loan_amnt]]/Table1_1[[#This Row],[Income]])</f>
        <v>3.8688461166457105E-2</v>
      </c>
      <c r="P36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03" t="str">
        <f>IF(Table1_1[[#This Row],[Employment_Years]]&lt;1,"Very New",IF(Table1_1[[#This Row],[Employment_Years]]&lt;5,"Moderate","Stable"))</f>
        <v>Stable</v>
      </c>
      <c r="R36703" s="1" t="str">
        <f>IF(OR(Table1_1[[#This Row],[credit_score]]&lt;650,Table1_1[[#This Row],[Loan_Percent_Income]]&gt;0.4),"High Risk","Low Risk")</f>
        <v>High Risk</v>
      </c>
    </row>
    <row r="36704" spans="1:18" x14ac:dyDescent="0.3">
      <c r="A36704">
        <v>25</v>
      </c>
      <c r="B36704" s="1" t="s">
        <v>15</v>
      </c>
      <c r="C36704" s="1" t="s">
        <v>8</v>
      </c>
      <c r="D36704">
        <v>36760</v>
      </c>
      <c r="E36704">
        <v>3</v>
      </c>
      <c r="F36704" s="1" t="s">
        <v>5</v>
      </c>
      <c r="G36704">
        <v>2000</v>
      </c>
      <c r="H36704" s="1" t="s">
        <v>13</v>
      </c>
      <c r="I36704">
        <v>13.87</v>
      </c>
      <c r="J36704">
        <v>0.05</v>
      </c>
      <c r="K36704">
        <v>2</v>
      </c>
      <c r="L36704">
        <v>590</v>
      </c>
      <c r="M36704" s="1" t="s">
        <v>7</v>
      </c>
      <c r="N36704">
        <v>0</v>
      </c>
      <c r="O36704" s="2">
        <f>(Table1_1[[#This Row],[loan_amnt]]/Table1_1[[#This Row],[Income]])</f>
        <v>5.4406964091403699E-2</v>
      </c>
      <c r="P36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04" t="str">
        <f>IF(Table1_1[[#This Row],[Employment_Years]]&lt;1,"Very New",IF(Table1_1[[#This Row],[Employment_Years]]&lt;5,"Moderate","Stable"))</f>
        <v>Moderate</v>
      </c>
      <c r="R36704" s="1" t="str">
        <f>IF(OR(Table1_1[[#This Row],[credit_score]]&lt;650,Table1_1[[#This Row],[Loan_Percent_Income]]&gt;0.4),"High Risk","Low Risk")</f>
        <v>High Risk</v>
      </c>
    </row>
    <row r="36705" spans="1:18" x14ac:dyDescent="0.3">
      <c r="A36705">
        <v>22</v>
      </c>
      <c r="B36705" s="1" t="s">
        <v>15</v>
      </c>
      <c r="C36705" s="1" t="s">
        <v>14</v>
      </c>
      <c r="D36705">
        <v>48804</v>
      </c>
      <c r="E36705">
        <v>0</v>
      </c>
      <c r="F36705" s="1" t="s">
        <v>5</v>
      </c>
      <c r="G36705">
        <v>7000</v>
      </c>
      <c r="H36705" s="1" t="s">
        <v>10</v>
      </c>
      <c r="I36705">
        <v>11.31</v>
      </c>
      <c r="J36705">
        <v>0.14000000000000001</v>
      </c>
      <c r="K36705">
        <v>3</v>
      </c>
      <c r="L36705">
        <v>647</v>
      </c>
      <c r="M36705" s="1" t="s">
        <v>7</v>
      </c>
      <c r="N36705">
        <v>0</v>
      </c>
      <c r="O36705" s="2">
        <f>(Table1_1[[#This Row],[loan_amnt]]/Table1_1[[#This Row],[Income]])</f>
        <v>0.1434308663224326</v>
      </c>
      <c r="P36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05" t="str">
        <f>IF(Table1_1[[#This Row],[Employment_Years]]&lt;1,"Very New",IF(Table1_1[[#This Row],[Employment_Years]]&lt;5,"Moderate","Stable"))</f>
        <v>Very New</v>
      </c>
      <c r="R36705" s="1" t="str">
        <f>IF(OR(Table1_1[[#This Row],[credit_score]]&lt;650,Table1_1[[#This Row],[Loan_Percent_Income]]&gt;0.4),"High Risk","Low Risk")</f>
        <v>High Risk</v>
      </c>
    </row>
    <row r="36706" spans="1:18" x14ac:dyDescent="0.3">
      <c r="A36706">
        <v>32</v>
      </c>
      <c r="B36706" s="1" t="s">
        <v>15</v>
      </c>
      <c r="C36706" s="1" t="s">
        <v>14</v>
      </c>
      <c r="D36706">
        <v>65951</v>
      </c>
      <c r="E36706">
        <v>10</v>
      </c>
      <c r="F36706" s="1" t="s">
        <v>12</v>
      </c>
      <c r="G36706">
        <v>5000</v>
      </c>
      <c r="H36706" s="1" t="s">
        <v>19</v>
      </c>
      <c r="I36706">
        <v>6.6</v>
      </c>
      <c r="J36706">
        <v>0.08</v>
      </c>
      <c r="K36706">
        <v>7</v>
      </c>
      <c r="L36706">
        <v>688</v>
      </c>
      <c r="M36706" s="1" t="s">
        <v>7</v>
      </c>
      <c r="N36706">
        <v>0</v>
      </c>
      <c r="O36706" s="2">
        <f>(Table1_1[[#This Row],[loan_amnt]]/Table1_1[[#This Row],[Income]])</f>
        <v>7.5813861806492702E-2</v>
      </c>
      <c r="P367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06" t="str">
        <f>IF(Table1_1[[#This Row],[Employment_Years]]&lt;1,"Very New",IF(Table1_1[[#This Row],[Employment_Years]]&lt;5,"Moderate","Stable"))</f>
        <v>Stable</v>
      </c>
      <c r="R36706" s="1" t="str">
        <f>IF(OR(Table1_1[[#This Row],[credit_score]]&lt;650,Table1_1[[#This Row],[Loan_Percent_Income]]&gt;0.4),"High Risk","Low Risk")</f>
        <v>Low Risk</v>
      </c>
    </row>
    <row r="36707" spans="1:18" x14ac:dyDescent="0.3">
      <c r="A36707">
        <v>26</v>
      </c>
      <c r="B36707" s="1" t="s">
        <v>3</v>
      </c>
      <c r="C36707" s="1" t="s">
        <v>14</v>
      </c>
      <c r="D36707">
        <v>81479</v>
      </c>
      <c r="E36707">
        <v>6</v>
      </c>
      <c r="F36707" s="1" t="s">
        <v>12</v>
      </c>
      <c r="G36707">
        <v>9150</v>
      </c>
      <c r="H36707" s="1" t="s">
        <v>19</v>
      </c>
      <c r="I36707">
        <v>8.6300000000000008</v>
      </c>
      <c r="J36707">
        <v>0.11</v>
      </c>
      <c r="K36707">
        <v>5</v>
      </c>
      <c r="L36707">
        <v>635</v>
      </c>
      <c r="M36707" s="1" t="s">
        <v>11</v>
      </c>
      <c r="N36707">
        <v>0</v>
      </c>
      <c r="O36707" s="2">
        <f>(Table1_1[[#This Row],[loan_amnt]]/Table1_1[[#This Row],[Income]])</f>
        <v>0.11229887455663423</v>
      </c>
      <c r="P36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07" t="str">
        <f>IF(Table1_1[[#This Row],[Employment_Years]]&lt;1,"Very New",IF(Table1_1[[#This Row],[Employment_Years]]&lt;5,"Moderate","Stable"))</f>
        <v>Stable</v>
      </c>
      <c r="R36707" s="1" t="str">
        <f>IF(OR(Table1_1[[#This Row],[credit_score]]&lt;650,Table1_1[[#This Row],[Loan_Percent_Income]]&gt;0.4),"High Risk","Low Risk")</f>
        <v>High Risk</v>
      </c>
    </row>
    <row r="36708" spans="1:18" x14ac:dyDescent="0.3">
      <c r="A36708">
        <v>27</v>
      </c>
      <c r="B36708" s="1" t="s">
        <v>15</v>
      </c>
      <c r="C36708" s="1" t="s">
        <v>14</v>
      </c>
      <c r="D36708">
        <v>145854</v>
      </c>
      <c r="E36708">
        <v>4</v>
      </c>
      <c r="F36708" s="1" t="s">
        <v>12</v>
      </c>
      <c r="G36708">
        <v>5364</v>
      </c>
      <c r="H36708" s="1" t="s">
        <v>10</v>
      </c>
      <c r="I36708">
        <v>5.82</v>
      </c>
      <c r="J36708">
        <v>0.04</v>
      </c>
      <c r="K36708">
        <v>6</v>
      </c>
      <c r="L36708">
        <v>599</v>
      </c>
      <c r="M36708" s="1" t="s">
        <v>11</v>
      </c>
      <c r="N36708">
        <v>0</v>
      </c>
      <c r="O36708" s="2">
        <f>(Table1_1[[#This Row],[loan_amnt]]/Table1_1[[#This Row],[Income]])</f>
        <v>3.6776502529927188E-2</v>
      </c>
      <c r="P36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08" t="str">
        <f>IF(Table1_1[[#This Row],[Employment_Years]]&lt;1,"Very New",IF(Table1_1[[#This Row],[Employment_Years]]&lt;5,"Moderate","Stable"))</f>
        <v>Moderate</v>
      </c>
      <c r="R36708" s="1" t="str">
        <f>IF(OR(Table1_1[[#This Row],[credit_score]]&lt;650,Table1_1[[#This Row],[Loan_Percent_Income]]&gt;0.4),"High Risk","Low Risk")</f>
        <v>High Risk</v>
      </c>
    </row>
    <row r="36709" spans="1:18" x14ac:dyDescent="0.3">
      <c r="A36709">
        <v>29</v>
      </c>
      <c r="B36709" s="1" t="s">
        <v>15</v>
      </c>
      <c r="C36709" s="1" t="s">
        <v>14</v>
      </c>
      <c r="D36709">
        <v>126829</v>
      </c>
      <c r="E36709">
        <v>10</v>
      </c>
      <c r="F36709" s="1" t="s">
        <v>5</v>
      </c>
      <c r="G36709">
        <v>14000</v>
      </c>
      <c r="H36709" s="1" t="s">
        <v>19</v>
      </c>
      <c r="I36709">
        <v>10.35</v>
      </c>
      <c r="J36709">
        <v>0.11</v>
      </c>
      <c r="K36709">
        <v>6</v>
      </c>
      <c r="L36709">
        <v>673</v>
      </c>
      <c r="M36709" s="1" t="s">
        <v>11</v>
      </c>
      <c r="N36709">
        <v>0</v>
      </c>
      <c r="O36709" s="2">
        <f>(Table1_1[[#This Row],[loan_amnt]]/Table1_1[[#This Row],[Income]])</f>
        <v>0.1103848488910265</v>
      </c>
      <c r="P367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09" t="str">
        <f>IF(Table1_1[[#This Row],[Employment_Years]]&lt;1,"Very New",IF(Table1_1[[#This Row],[Employment_Years]]&lt;5,"Moderate","Stable"))</f>
        <v>Stable</v>
      </c>
      <c r="R36709" s="1" t="str">
        <f>IF(OR(Table1_1[[#This Row],[credit_score]]&lt;650,Table1_1[[#This Row],[Loan_Percent_Income]]&gt;0.4),"High Risk","Low Risk")</f>
        <v>Low Risk</v>
      </c>
    </row>
    <row r="36710" spans="1:18" x14ac:dyDescent="0.3">
      <c r="A36710">
        <v>27</v>
      </c>
      <c r="B36710" s="1" t="s">
        <v>15</v>
      </c>
      <c r="C36710" s="1" t="s">
        <v>14</v>
      </c>
      <c r="D36710">
        <v>61144</v>
      </c>
      <c r="E36710">
        <v>1</v>
      </c>
      <c r="F36710" s="1" t="s">
        <v>5</v>
      </c>
      <c r="G36710">
        <v>15000</v>
      </c>
      <c r="H36710" s="1" t="s">
        <v>16</v>
      </c>
      <c r="I36710">
        <v>10.42</v>
      </c>
      <c r="J36710">
        <v>0.25</v>
      </c>
      <c r="K36710">
        <v>5</v>
      </c>
      <c r="L36710">
        <v>653</v>
      </c>
      <c r="M36710" s="1" t="s">
        <v>11</v>
      </c>
      <c r="N36710">
        <v>0</v>
      </c>
      <c r="O36710" s="2">
        <f>(Table1_1[[#This Row],[loan_amnt]]/Table1_1[[#This Row],[Income]])</f>
        <v>0.24532251733612456</v>
      </c>
      <c r="P36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10" t="str">
        <f>IF(Table1_1[[#This Row],[Employment_Years]]&lt;1,"Very New",IF(Table1_1[[#This Row],[Employment_Years]]&lt;5,"Moderate","Stable"))</f>
        <v>Moderate</v>
      </c>
      <c r="R36710" s="1" t="str">
        <f>IF(OR(Table1_1[[#This Row],[credit_score]]&lt;650,Table1_1[[#This Row],[Loan_Percent_Income]]&gt;0.4),"High Risk","Low Risk")</f>
        <v>Low Risk</v>
      </c>
    </row>
    <row r="36711" spans="1:18" x14ac:dyDescent="0.3">
      <c r="A36711">
        <v>25</v>
      </c>
      <c r="B36711" s="1" t="s">
        <v>15</v>
      </c>
      <c r="C36711" s="1" t="s">
        <v>8</v>
      </c>
      <c r="D36711">
        <v>55007</v>
      </c>
      <c r="E36711">
        <v>4</v>
      </c>
      <c r="F36711" s="1" t="s">
        <v>5</v>
      </c>
      <c r="G36711">
        <v>7795</v>
      </c>
      <c r="H36711" s="1" t="s">
        <v>19</v>
      </c>
      <c r="I36711">
        <v>8.08</v>
      </c>
      <c r="J36711">
        <v>0.14000000000000001</v>
      </c>
      <c r="K36711">
        <v>4</v>
      </c>
      <c r="L36711">
        <v>601</v>
      </c>
      <c r="M36711" s="1" t="s">
        <v>11</v>
      </c>
      <c r="N36711">
        <v>0</v>
      </c>
      <c r="O36711" s="2">
        <f>(Table1_1[[#This Row],[loan_amnt]]/Table1_1[[#This Row],[Income]])</f>
        <v>0.14170923700619922</v>
      </c>
      <c r="P36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11" t="str">
        <f>IF(Table1_1[[#This Row],[Employment_Years]]&lt;1,"Very New",IF(Table1_1[[#This Row],[Employment_Years]]&lt;5,"Moderate","Stable"))</f>
        <v>Moderate</v>
      </c>
      <c r="R36711" s="1" t="str">
        <f>IF(OR(Table1_1[[#This Row],[credit_score]]&lt;650,Table1_1[[#This Row],[Loan_Percent_Income]]&gt;0.4),"High Risk","Low Risk")</f>
        <v>High Risk</v>
      </c>
    </row>
    <row r="36712" spans="1:18" x14ac:dyDescent="0.3">
      <c r="A36712">
        <v>26</v>
      </c>
      <c r="B36712" s="1" t="s">
        <v>15</v>
      </c>
      <c r="C36712" s="1" t="s">
        <v>8</v>
      </c>
      <c r="D36712">
        <v>88782</v>
      </c>
      <c r="E36712">
        <v>2</v>
      </c>
      <c r="F36712" s="1" t="s">
        <v>5</v>
      </c>
      <c r="G36712">
        <v>1000</v>
      </c>
      <c r="H36712" s="1" t="s">
        <v>19</v>
      </c>
      <c r="I36712">
        <v>10.71</v>
      </c>
      <c r="J36712">
        <v>0.01</v>
      </c>
      <c r="K36712">
        <v>5</v>
      </c>
      <c r="L36712">
        <v>598</v>
      </c>
      <c r="M36712" s="1" t="s">
        <v>11</v>
      </c>
      <c r="N36712">
        <v>0</v>
      </c>
      <c r="O36712" s="2">
        <f>(Table1_1[[#This Row],[loan_amnt]]/Table1_1[[#This Row],[Income]])</f>
        <v>1.1263544412155617E-2</v>
      </c>
      <c r="P36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12" t="str">
        <f>IF(Table1_1[[#This Row],[Employment_Years]]&lt;1,"Very New",IF(Table1_1[[#This Row],[Employment_Years]]&lt;5,"Moderate","Stable"))</f>
        <v>Moderate</v>
      </c>
      <c r="R36712" s="1" t="str">
        <f>IF(OR(Table1_1[[#This Row],[credit_score]]&lt;650,Table1_1[[#This Row],[Loan_Percent_Income]]&gt;0.4),"High Risk","Low Risk")</f>
        <v>High Risk</v>
      </c>
    </row>
    <row r="36713" spans="1:18" x14ac:dyDescent="0.3">
      <c r="A36713">
        <v>36</v>
      </c>
      <c r="B36713" s="1" t="s">
        <v>3</v>
      </c>
      <c r="C36713" s="1" t="s">
        <v>14</v>
      </c>
      <c r="D36713">
        <v>74253</v>
      </c>
      <c r="E36713">
        <v>8</v>
      </c>
      <c r="F36713" s="1" t="s">
        <v>9</v>
      </c>
      <c r="G36713">
        <v>15000</v>
      </c>
      <c r="H36713" s="1" t="s">
        <v>18</v>
      </c>
      <c r="I36713">
        <v>10.07</v>
      </c>
      <c r="J36713">
        <v>0.2</v>
      </c>
      <c r="K36713">
        <v>14</v>
      </c>
      <c r="L36713">
        <v>612</v>
      </c>
      <c r="M36713" s="1" t="s">
        <v>11</v>
      </c>
      <c r="N36713">
        <v>0</v>
      </c>
      <c r="O36713" s="2">
        <f>(Table1_1[[#This Row],[loan_amnt]]/Table1_1[[#This Row],[Income]])</f>
        <v>0.2020120399175791</v>
      </c>
      <c r="P36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13" t="str">
        <f>IF(Table1_1[[#This Row],[Employment_Years]]&lt;1,"Very New",IF(Table1_1[[#This Row],[Employment_Years]]&lt;5,"Moderate","Stable"))</f>
        <v>Stable</v>
      </c>
      <c r="R36713" s="1" t="str">
        <f>IF(OR(Table1_1[[#This Row],[credit_score]]&lt;650,Table1_1[[#This Row],[Loan_Percent_Income]]&gt;0.4),"High Risk","Low Risk")</f>
        <v>High Risk</v>
      </c>
    </row>
    <row r="36714" spans="1:18" x14ac:dyDescent="0.3">
      <c r="A36714">
        <v>23</v>
      </c>
      <c r="B36714" s="1" t="s">
        <v>15</v>
      </c>
      <c r="C36714" s="1" t="s">
        <v>4</v>
      </c>
      <c r="D36714">
        <v>114867</v>
      </c>
      <c r="E36714">
        <v>0</v>
      </c>
      <c r="F36714" s="1" t="s">
        <v>12</v>
      </c>
      <c r="G36714">
        <v>10000</v>
      </c>
      <c r="H36714" s="1" t="s">
        <v>6</v>
      </c>
      <c r="I36714">
        <v>6.34</v>
      </c>
      <c r="J36714">
        <v>0.09</v>
      </c>
      <c r="K36714">
        <v>4</v>
      </c>
      <c r="L36714">
        <v>608</v>
      </c>
      <c r="M36714" s="1" t="s">
        <v>11</v>
      </c>
      <c r="N36714">
        <v>0</v>
      </c>
      <c r="O36714" s="2">
        <f>(Table1_1[[#This Row],[loan_amnt]]/Table1_1[[#This Row],[Income]])</f>
        <v>8.705720528959579E-2</v>
      </c>
      <c r="P36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14" t="str">
        <f>IF(Table1_1[[#This Row],[Employment_Years]]&lt;1,"Very New",IF(Table1_1[[#This Row],[Employment_Years]]&lt;5,"Moderate","Stable"))</f>
        <v>Very New</v>
      </c>
      <c r="R36714" s="1" t="str">
        <f>IF(OR(Table1_1[[#This Row],[credit_score]]&lt;650,Table1_1[[#This Row],[Loan_Percent_Income]]&gt;0.4),"High Risk","Low Risk")</f>
        <v>High Risk</v>
      </c>
    </row>
    <row r="36715" spans="1:18" x14ac:dyDescent="0.3">
      <c r="A36715">
        <v>36</v>
      </c>
      <c r="B36715" s="1" t="s">
        <v>15</v>
      </c>
      <c r="C36715" s="1" t="s">
        <v>17</v>
      </c>
      <c r="D36715">
        <v>40992</v>
      </c>
      <c r="E36715">
        <v>9</v>
      </c>
      <c r="F36715" s="1" t="s">
        <v>5</v>
      </c>
      <c r="G36715">
        <v>5000</v>
      </c>
      <c r="H36715" s="1" t="s">
        <v>16</v>
      </c>
      <c r="I36715">
        <v>12.49</v>
      </c>
      <c r="J36715">
        <v>0.12</v>
      </c>
      <c r="K36715">
        <v>11</v>
      </c>
      <c r="L36715">
        <v>667</v>
      </c>
      <c r="M36715" s="1" t="s">
        <v>7</v>
      </c>
      <c r="N36715">
        <v>0</v>
      </c>
      <c r="O36715" s="2">
        <f>(Table1_1[[#This Row],[loan_amnt]]/Table1_1[[#This Row],[Income]])</f>
        <v>0.12197501951600312</v>
      </c>
      <c r="P36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15" t="str">
        <f>IF(Table1_1[[#This Row],[Employment_Years]]&lt;1,"Very New",IF(Table1_1[[#This Row],[Employment_Years]]&lt;5,"Moderate","Stable"))</f>
        <v>Stable</v>
      </c>
      <c r="R36715" s="1" t="str">
        <f>IF(OR(Table1_1[[#This Row],[credit_score]]&lt;650,Table1_1[[#This Row],[Loan_Percent_Income]]&gt;0.4),"High Risk","Low Risk")</f>
        <v>Low Risk</v>
      </c>
    </row>
    <row r="36716" spans="1:18" x14ac:dyDescent="0.3">
      <c r="A36716">
        <v>32</v>
      </c>
      <c r="B36716" s="1" t="s">
        <v>15</v>
      </c>
      <c r="C36716" s="1" t="s">
        <v>17</v>
      </c>
      <c r="D36716">
        <v>68325</v>
      </c>
      <c r="E36716">
        <v>11</v>
      </c>
      <c r="F36716" s="1" t="s">
        <v>12</v>
      </c>
      <c r="G36716">
        <v>15000</v>
      </c>
      <c r="H36716" s="1" t="s">
        <v>10</v>
      </c>
      <c r="I36716">
        <v>7.39</v>
      </c>
      <c r="J36716">
        <v>0.22</v>
      </c>
      <c r="K36716">
        <v>10</v>
      </c>
      <c r="L36716">
        <v>646</v>
      </c>
      <c r="M36716" s="1" t="s">
        <v>7</v>
      </c>
      <c r="N36716">
        <v>0</v>
      </c>
      <c r="O36716" s="2">
        <f>(Table1_1[[#This Row],[loan_amnt]]/Table1_1[[#This Row],[Income]])</f>
        <v>0.21953896816684962</v>
      </c>
      <c r="P36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16" t="str">
        <f>IF(Table1_1[[#This Row],[Employment_Years]]&lt;1,"Very New",IF(Table1_1[[#This Row],[Employment_Years]]&lt;5,"Moderate","Stable"))</f>
        <v>Stable</v>
      </c>
      <c r="R36716" s="1" t="str">
        <f>IF(OR(Table1_1[[#This Row],[credit_score]]&lt;650,Table1_1[[#This Row],[Loan_Percent_Income]]&gt;0.4),"High Risk","Low Risk")</f>
        <v>High Risk</v>
      </c>
    </row>
    <row r="36717" spans="1:18" x14ac:dyDescent="0.3">
      <c r="A36717">
        <v>25</v>
      </c>
      <c r="B36717" s="1" t="s">
        <v>3</v>
      </c>
      <c r="C36717" s="1" t="s">
        <v>14</v>
      </c>
      <c r="D36717">
        <v>133410</v>
      </c>
      <c r="E36717">
        <v>2</v>
      </c>
      <c r="F36717" s="1" t="s">
        <v>12</v>
      </c>
      <c r="G36717">
        <v>5564</v>
      </c>
      <c r="H36717" s="1" t="s">
        <v>16</v>
      </c>
      <c r="I36717">
        <v>10.64</v>
      </c>
      <c r="J36717">
        <v>0.04</v>
      </c>
      <c r="K36717">
        <v>4</v>
      </c>
      <c r="L36717">
        <v>598</v>
      </c>
      <c r="M36717" s="1" t="s">
        <v>11</v>
      </c>
      <c r="N36717">
        <v>0</v>
      </c>
      <c r="O36717" s="2">
        <f>(Table1_1[[#This Row],[loan_amnt]]/Table1_1[[#This Row],[Income]])</f>
        <v>4.1706019039052543E-2</v>
      </c>
      <c r="P36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17" t="str">
        <f>IF(Table1_1[[#This Row],[Employment_Years]]&lt;1,"Very New",IF(Table1_1[[#This Row],[Employment_Years]]&lt;5,"Moderate","Stable"))</f>
        <v>Moderate</v>
      </c>
      <c r="R36717" s="1" t="str">
        <f>IF(OR(Table1_1[[#This Row],[credit_score]]&lt;650,Table1_1[[#This Row],[Loan_Percent_Income]]&gt;0.4),"High Risk","Low Risk")</f>
        <v>High Risk</v>
      </c>
    </row>
    <row r="36718" spans="1:18" x14ac:dyDescent="0.3">
      <c r="A36718">
        <v>24</v>
      </c>
      <c r="B36718" s="1" t="s">
        <v>3</v>
      </c>
      <c r="C36718" s="1" t="s">
        <v>14</v>
      </c>
      <c r="D36718">
        <v>25087</v>
      </c>
      <c r="E36718">
        <v>3</v>
      </c>
      <c r="F36718" s="1" t="s">
        <v>9</v>
      </c>
      <c r="G36718">
        <v>15900</v>
      </c>
      <c r="H36718" s="1" t="s">
        <v>13</v>
      </c>
      <c r="I36718">
        <v>9.92</v>
      </c>
      <c r="J36718">
        <v>0.63</v>
      </c>
      <c r="K36718">
        <v>4</v>
      </c>
      <c r="L36718">
        <v>603</v>
      </c>
      <c r="M36718" s="1" t="s">
        <v>11</v>
      </c>
      <c r="N36718">
        <v>0</v>
      </c>
      <c r="O36718" s="2">
        <f>(Table1_1[[#This Row],[loan_amnt]]/Table1_1[[#This Row],[Income]])</f>
        <v>0.63379439550364736</v>
      </c>
      <c r="P36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18" t="str">
        <f>IF(Table1_1[[#This Row],[Employment_Years]]&lt;1,"Very New",IF(Table1_1[[#This Row],[Employment_Years]]&lt;5,"Moderate","Stable"))</f>
        <v>Moderate</v>
      </c>
      <c r="R36718" s="1" t="str">
        <f>IF(OR(Table1_1[[#This Row],[credit_score]]&lt;650,Table1_1[[#This Row],[Loan_Percent_Income]]&gt;0.4),"High Risk","Low Risk")</f>
        <v>High Risk</v>
      </c>
    </row>
    <row r="36719" spans="1:18" x14ac:dyDescent="0.3">
      <c r="A36719">
        <v>25</v>
      </c>
      <c r="B36719" s="1" t="s">
        <v>15</v>
      </c>
      <c r="C36719" s="1" t="s">
        <v>8</v>
      </c>
      <c r="D36719">
        <v>73019</v>
      </c>
      <c r="E36719">
        <v>3</v>
      </c>
      <c r="F36719" s="1" t="s">
        <v>12</v>
      </c>
      <c r="G36719">
        <v>10000</v>
      </c>
      <c r="H36719" s="1" t="s">
        <v>19</v>
      </c>
      <c r="I36719">
        <v>11.52</v>
      </c>
      <c r="J36719">
        <v>0.14000000000000001</v>
      </c>
      <c r="K36719">
        <v>4</v>
      </c>
      <c r="L36719">
        <v>624</v>
      </c>
      <c r="M36719" s="1" t="s">
        <v>7</v>
      </c>
      <c r="N36719">
        <v>0</v>
      </c>
      <c r="O36719" s="2">
        <f>(Table1_1[[#This Row],[loan_amnt]]/Table1_1[[#This Row],[Income]])</f>
        <v>0.13695065667839879</v>
      </c>
      <c r="P36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19" t="str">
        <f>IF(Table1_1[[#This Row],[Employment_Years]]&lt;1,"Very New",IF(Table1_1[[#This Row],[Employment_Years]]&lt;5,"Moderate","Stable"))</f>
        <v>Moderate</v>
      </c>
      <c r="R36719" s="1" t="str">
        <f>IF(OR(Table1_1[[#This Row],[credit_score]]&lt;650,Table1_1[[#This Row],[Loan_Percent_Income]]&gt;0.4),"High Risk","Low Risk")</f>
        <v>High Risk</v>
      </c>
    </row>
    <row r="36720" spans="1:18" x14ac:dyDescent="0.3">
      <c r="A36720">
        <v>28</v>
      </c>
      <c r="B36720" s="1" t="s">
        <v>3</v>
      </c>
      <c r="C36720" s="1" t="s">
        <v>14</v>
      </c>
      <c r="D36720">
        <v>99066</v>
      </c>
      <c r="E36720">
        <v>9</v>
      </c>
      <c r="F36720" s="1" t="s">
        <v>5</v>
      </c>
      <c r="G36720">
        <v>21713</v>
      </c>
      <c r="H36720" s="1" t="s">
        <v>6</v>
      </c>
      <c r="I36720">
        <v>12.87</v>
      </c>
      <c r="J36720">
        <v>0.22</v>
      </c>
      <c r="K36720">
        <v>6</v>
      </c>
      <c r="L36720">
        <v>658</v>
      </c>
      <c r="M36720" s="1" t="s">
        <v>7</v>
      </c>
      <c r="N36720">
        <v>0</v>
      </c>
      <c r="O36720" s="2">
        <f>(Table1_1[[#This Row],[loan_amnt]]/Table1_1[[#This Row],[Income]])</f>
        <v>0.21917711424706762</v>
      </c>
      <c r="P36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20" t="str">
        <f>IF(Table1_1[[#This Row],[Employment_Years]]&lt;1,"Very New",IF(Table1_1[[#This Row],[Employment_Years]]&lt;5,"Moderate","Stable"))</f>
        <v>Stable</v>
      </c>
      <c r="R36720" s="1" t="str">
        <f>IF(OR(Table1_1[[#This Row],[credit_score]]&lt;650,Table1_1[[#This Row],[Loan_Percent_Income]]&gt;0.4),"High Risk","Low Risk")</f>
        <v>Low Risk</v>
      </c>
    </row>
    <row r="36721" spans="1:18" x14ac:dyDescent="0.3">
      <c r="A36721">
        <v>25</v>
      </c>
      <c r="B36721" s="1" t="s">
        <v>15</v>
      </c>
      <c r="C36721" s="1" t="s">
        <v>17</v>
      </c>
      <c r="D36721">
        <v>72448</v>
      </c>
      <c r="E36721">
        <v>0</v>
      </c>
      <c r="F36721" s="1" t="s">
        <v>12</v>
      </c>
      <c r="G36721">
        <v>3000</v>
      </c>
      <c r="H36721" s="1" t="s">
        <v>19</v>
      </c>
      <c r="I36721">
        <v>5.99</v>
      </c>
      <c r="J36721">
        <v>0.04</v>
      </c>
      <c r="K36721">
        <v>4</v>
      </c>
      <c r="L36721">
        <v>681</v>
      </c>
      <c r="M36721" s="1" t="s">
        <v>11</v>
      </c>
      <c r="N36721">
        <v>0</v>
      </c>
      <c r="O36721" s="2">
        <f>(Table1_1[[#This Row],[loan_amnt]]/Table1_1[[#This Row],[Income]])</f>
        <v>4.1409010600706717E-2</v>
      </c>
      <c r="P367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21" t="str">
        <f>IF(Table1_1[[#This Row],[Employment_Years]]&lt;1,"Very New",IF(Table1_1[[#This Row],[Employment_Years]]&lt;5,"Moderate","Stable"))</f>
        <v>Very New</v>
      </c>
      <c r="R36721" s="1" t="str">
        <f>IF(OR(Table1_1[[#This Row],[credit_score]]&lt;650,Table1_1[[#This Row],[Loan_Percent_Income]]&gt;0.4),"High Risk","Low Risk")</f>
        <v>Low Risk</v>
      </c>
    </row>
    <row r="36722" spans="1:18" x14ac:dyDescent="0.3">
      <c r="A36722">
        <v>26</v>
      </c>
      <c r="B36722" s="1" t="s">
        <v>15</v>
      </c>
      <c r="C36722" s="1" t="s">
        <v>14</v>
      </c>
      <c r="D36722">
        <v>62993</v>
      </c>
      <c r="E36722">
        <v>1</v>
      </c>
      <c r="F36722" s="1" t="s">
        <v>9</v>
      </c>
      <c r="G36722">
        <v>9600</v>
      </c>
      <c r="H36722" s="1" t="s">
        <v>6</v>
      </c>
      <c r="I36722">
        <v>8.2200000000000006</v>
      </c>
      <c r="J36722">
        <v>0.15</v>
      </c>
      <c r="K36722">
        <v>6</v>
      </c>
      <c r="L36722">
        <v>588</v>
      </c>
      <c r="M36722" s="1" t="s">
        <v>11</v>
      </c>
      <c r="N36722">
        <v>0</v>
      </c>
      <c r="O36722" s="2">
        <f>(Table1_1[[#This Row],[loan_amnt]]/Table1_1[[#This Row],[Income]])</f>
        <v>0.15239788547933897</v>
      </c>
      <c r="P36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22" t="str">
        <f>IF(Table1_1[[#This Row],[Employment_Years]]&lt;1,"Very New",IF(Table1_1[[#This Row],[Employment_Years]]&lt;5,"Moderate","Stable"))</f>
        <v>Moderate</v>
      </c>
      <c r="R36722" s="1" t="str">
        <f>IF(OR(Table1_1[[#This Row],[credit_score]]&lt;650,Table1_1[[#This Row],[Loan_Percent_Income]]&gt;0.4),"High Risk","Low Risk")</f>
        <v>High Risk</v>
      </c>
    </row>
    <row r="36723" spans="1:18" x14ac:dyDescent="0.3">
      <c r="A36723">
        <v>27</v>
      </c>
      <c r="B36723" s="1" t="s">
        <v>15</v>
      </c>
      <c r="C36723" s="1" t="s">
        <v>14</v>
      </c>
      <c r="D36723">
        <v>64563</v>
      </c>
      <c r="E36723">
        <v>5</v>
      </c>
      <c r="F36723" s="1" t="s">
        <v>5</v>
      </c>
      <c r="G36723">
        <v>12000</v>
      </c>
      <c r="H36723" s="1" t="s">
        <v>13</v>
      </c>
      <c r="I36723">
        <v>14.59</v>
      </c>
      <c r="J36723">
        <v>0.19</v>
      </c>
      <c r="K36723">
        <v>4</v>
      </c>
      <c r="L36723">
        <v>542</v>
      </c>
      <c r="M36723" s="1" t="s">
        <v>11</v>
      </c>
      <c r="N36723">
        <v>0</v>
      </c>
      <c r="O36723" s="2">
        <f>(Table1_1[[#This Row],[loan_amnt]]/Table1_1[[#This Row],[Income]])</f>
        <v>0.18586496909994887</v>
      </c>
      <c r="P367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23" t="str">
        <f>IF(Table1_1[[#This Row],[Employment_Years]]&lt;1,"Very New",IF(Table1_1[[#This Row],[Employment_Years]]&lt;5,"Moderate","Stable"))</f>
        <v>Stable</v>
      </c>
      <c r="R36723" s="1" t="str">
        <f>IF(OR(Table1_1[[#This Row],[credit_score]]&lt;650,Table1_1[[#This Row],[Loan_Percent_Income]]&gt;0.4),"High Risk","Low Risk")</f>
        <v>High Risk</v>
      </c>
    </row>
    <row r="36724" spans="1:18" x14ac:dyDescent="0.3">
      <c r="A36724">
        <v>24</v>
      </c>
      <c r="B36724" s="1" t="s">
        <v>15</v>
      </c>
      <c r="C36724" s="1" t="s">
        <v>8</v>
      </c>
      <c r="D36724">
        <v>130406</v>
      </c>
      <c r="E36724">
        <v>2</v>
      </c>
      <c r="F36724" s="1" t="s">
        <v>12</v>
      </c>
      <c r="G36724">
        <v>5000</v>
      </c>
      <c r="H36724" s="1" t="s">
        <v>18</v>
      </c>
      <c r="I36724">
        <v>10.07</v>
      </c>
      <c r="J36724">
        <v>0.04</v>
      </c>
      <c r="K36724">
        <v>4</v>
      </c>
      <c r="L36724">
        <v>556</v>
      </c>
      <c r="M36724" s="1" t="s">
        <v>11</v>
      </c>
      <c r="N36724">
        <v>0</v>
      </c>
      <c r="O36724" s="2">
        <f>(Table1_1[[#This Row],[loan_amnt]]/Table1_1[[#This Row],[Income]])</f>
        <v>3.8341794089229025E-2</v>
      </c>
      <c r="P367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24" t="str">
        <f>IF(Table1_1[[#This Row],[Employment_Years]]&lt;1,"Very New",IF(Table1_1[[#This Row],[Employment_Years]]&lt;5,"Moderate","Stable"))</f>
        <v>Moderate</v>
      </c>
      <c r="R36724" s="1" t="str">
        <f>IF(OR(Table1_1[[#This Row],[credit_score]]&lt;650,Table1_1[[#This Row],[Loan_Percent_Income]]&gt;0.4),"High Risk","Low Risk")</f>
        <v>High Risk</v>
      </c>
    </row>
    <row r="36725" spans="1:18" x14ac:dyDescent="0.3">
      <c r="A36725">
        <v>24</v>
      </c>
      <c r="B36725" s="1" t="s">
        <v>15</v>
      </c>
      <c r="C36725" s="1" t="s">
        <v>17</v>
      </c>
      <c r="D36725">
        <v>51367</v>
      </c>
      <c r="E36725">
        <v>0</v>
      </c>
      <c r="F36725" s="1" t="s">
        <v>9</v>
      </c>
      <c r="G36725">
        <v>8000</v>
      </c>
      <c r="H36725" s="1" t="s">
        <v>18</v>
      </c>
      <c r="I36725">
        <v>7.07</v>
      </c>
      <c r="J36725">
        <v>0.16</v>
      </c>
      <c r="K36725">
        <v>3</v>
      </c>
      <c r="L36725">
        <v>667</v>
      </c>
      <c r="M36725" s="1" t="s">
        <v>7</v>
      </c>
      <c r="N36725">
        <v>0</v>
      </c>
      <c r="O36725" s="2">
        <f>(Table1_1[[#This Row],[loan_amnt]]/Table1_1[[#This Row],[Income]])</f>
        <v>0.15574201335487764</v>
      </c>
      <c r="P36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25" t="str">
        <f>IF(Table1_1[[#This Row],[Employment_Years]]&lt;1,"Very New",IF(Table1_1[[#This Row],[Employment_Years]]&lt;5,"Moderate","Stable"))</f>
        <v>Very New</v>
      </c>
      <c r="R36725" s="1" t="str">
        <f>IF(OR(Table1_1[[#This Row],[credit_score]]&lt;650,Table1_1[[#This Row],[Loan_Percent_Income]]&gt;0.4),"High Risk","Low Risk")</f>
        <v>Low Risk</v>
      </c>
    </row>
    <row r="36726" spans="1:18" x14ac:dyDescent="0.3">
      <c r="A36726">
        <v>27</v>
      </c>
      <c r="B36726" s="1" t="s">
        <v>15</v>
      </c>
      <c r="C36726" s="1" t="s">
        <v>14</v>
      </c>
      <c r="D36726">
        <v>40965</v>
      </c>
      <c r="E36726">
        <v>3</v>
      </c>
      <c r="F36726" s="1" t="s">
        <v>5</v>
      </c>
      <c r="G36726">
        <v>6000</v>
      </c>
      <c r="H36726" s="1" t="s">
        <v>10</v>
      </c>
      <c r="I36726">
        <v>10.9</v>
      </c>
      <c r="J36726">
        <v>0.15</v>
      </c>
      <c r="K36726">
        <v>6</v>
      </c>
      <c r="L36726">
        <v>684</v>
      </c>
      <c r="M36726" s="1" t="s">
        <v>7</v>
      </c>
      <c r="N36726">
        <v>0</v>
      </c>
      <c r="O36726" s="2">
        <f>(Table1_1[[#This Row],[loan_amnt]]/Table1_1[[#This Row],[Income]])</f>
        <v>0.14646649578908824</v>
      </c>
      <c r="P367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26" t="str">
        <f>IF(Table1_1[[#This Row],[Employment_Years]]&lt;1,"Very New",IF(Table1_1[[#This Row],[Employment_Years]]&lt;5,"Moderate","Stable"))</f>
        <v>Moderate</v>
      </c>
      <c r="R36726" s="1" t="str">
        <f>IF(OR(Table1_1[[#This Row],[credit_score]]&lt;650,Table1_1[[#This Row],[Loan_Percent_Income]]&gt;0.4),"High Risk","Low Risk")</f>
        <v>Low Risk</v>
      </c>
    </row>
    <row r="36727" spans="1:18" x14ac:dyDescent="0.3">
      <c r="A36727">
        <v>22</v>
      </c>
      <c r="B36727" s="1" t="s">
        <v>3</v>
      </c>
      <c r="C36727" s="1" t="s">
        <v>14</v>
      </c>
      <c r="D36727">
        <v>43246</v>
      </c>
      <c r="E36727">
        <v>3</v>
      </c>
      <c r="F36727" s="1" t="s">
        <v>9</v>
      </c>
      <c r="G36727">
        <v>3600</v>
      </c>
      <c r="H36727" s="1" t="s">
        <v>16</v>
      </c>
      <c r="I36727">
        <v>10.69</v>
      </c>
      <c r="J36727">
        <v>0.08</v>
      </c>
      <c r="K36727">
        <v>3</v>
      </c>
      <c r="L36727">
        <v>511</v>
      </c>
      <c r="M36727" s="1" t="s">
        <v>11</v>
      </c>
      <c r="N36727">
        <v>0</v>
      </c>
      <c r="O36727" s="2">
        <f>(Table1_1[[#This Row],[loan_amnt]]/Table1_1[[#This Row],[Income]])</f>
        <v>8.3244693150811636E-2</v>
      </c>
      <c r="P367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27" t="str">
        <f>IF(Table1_1[[#This Row],[Employment_Years]]&lt;1,"Very New",IF(Table1_1[[#This Row],[Employment_Years]]&lt;5,"Moderate","Stable"))</f>
        <v>Moderate</v>
      </c>
      <c r="R36727" s="1" t="str">
        <f>IF(OR(Table1_1[[#This Row],[credit_score]]&lt;650,Table1_1[[#This Row],[Loan_Percent_Income]]&gt;0.4),"High Risk","Low Risk")</f>
        <v>High Risk</v>
      </c>
    </row>
    <row r="36728" spans="1:18" x14ac:dyDescent="0.3">
      <c r="A36728">
        <v>26</v>
      </c>
      <c r="B36728" s="1" t="s">
        <v>15</v>
      </c>
      <c r="C36728" s="1" t="s">
        <v>8</v>
      </c>
      <c r="D36728">
        <v>126962</v>
      </c>
      <c r="E36728">
        <v>4</v>
      </c>
      <c r="F36728" s="1" t="s">
        <v>12</v>
      </c>
      <c r="G36728">
        <v>25000</v>
      </c>
      <c r="H36728" s="1" t="s">
        <v>10</v>
      </c>
      <c r="I36728">
        <v>11.68</v>
      </c>
      <c r="J36728">
        <v>0.2</v>
      </c>
      <c r="K36728">
        <v>5</v>
      </c>
      <c r="L36728">
        <v>624</v>
      </c>
      <c r="M36728" s="1" t="s">
        <v>11</v>
      </c>
      <c r="N36728">
        <v>0</v>
      </c>
      <c r="O36728" s="2">
        <f>(Table1_1[[#This Row],[loan_amnt]]/Table1_1[[#This Row],[Income]])</f>
        <v>0.19690931144751972</v>
      </c>
      <c r="P36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28" t="str">
        <f>IF(Table1_1[[#This Row],[Employment_Years]]&lt;1,"Very New",IF(Table1_1[[#This Row],[Employment_Years]]&lt;5,"Moderate","Stable"))</f>
        <v>Moderate</v>
      </c>
      <c r="R36728" s="1" t="str">
        <f>IF(OR(Table1_1[[#This Row],[credit_score]]&lt;650,Table1_1[[#This Row],[Loan_Percent_Income]]&gt;0.4),"High Risk","Low Risk")</f>
        <v>High Risk</v>
      </c>
    </row>
    <row r="36729" spans="1:18" x14ac:dyDescent="0.3">
      <c r="A36729">
        <v>29</v>
      </c>
      <c r="B36729" s="1" t="s">
        <v>3</v>
      </c>
      <c r="C36729" s="1" t="s">
        <v>8</v>
      </c>
      <c r="D36729">
        <v>60957</v>
      </c>
      <c r="E36729">
        <v>5</v>
      </c>
      <c r="F36729" s="1" t="s">
        <v>12</v>
      </c>
      <c r="G36729">
        <v>5000</v>
      </c>
      <c r="H36729" s="1" t="s">
        <v>13</v>
      </c>
      <c r="I36729">
        <v>10.96</v>
      </c>
      <c r="J36729">
        <v>0.08</v>
      </c>
      <c r="K36729">
        <v>7</v>
      </c>
      <c r="L36729">
        <v>693</v>
      </c>
      <c r="M36729" s="1" t="s">
        <v>11</v>
      </c>
      <c r="N36729">
        <v>0</v>
      </c>
      <c r="O36729" s="2">
        <f>(Table1_1[[#This Row],[loan_amnt]]/Table1_1[[#This Row],[Income]])</f>
        <v>8.2025034040389133E-2</v>
      </c>
      <c r="P367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29" t="str">
        <f>IF(Table1_1[[#This Row],[Employment_Years]]&lt;1,"Very New",IF(Table1_1[[#This Row],[Employment_Years]]&lt;5,"Moderate","Stable"))</f>
        <v>Stable</v>
      </c>
      <c r="R36729" s="1" t="str">
        <f>IF(OR(Table1_1[[#This Row],[credit_score]]&lt;650,Table1_1[[#This Row],[Loan_Percent_Income]]&gt;0.4),"High Risk","Low Risk")</f>
        <v>Low Risk</v>
      </c>
    </row>
    <row r="36730" spans="1:18" x14ac:dyDescent="0.3">
      <c r="A36730">
        <v>25</v>
      </c>
      <c r="B36730" s="1" t="s">
        <v>15</v>
      </c>
      <c r="C36730" s="1" t="s">
        <v>14</v>
      </c>
      <c r="D36730">
        <v>63613</v>
      </c>
      <c r="E36730">
        <v>2</v>
      </c>
      <c r="F36730" s="1" t="s">
        <v>12</v>
      </c>
      <c r="G36730">
        <v>6000</v>
      </c>
      <c r="H36730" s="1" t="s">
        <v>16</v>
      </c>
      <c r="I36730">
        <v>9.1199999999999992</v>
      </c>
      <c r="J36730">
        <v>0.09</v>
      </c>
      <c r="K36730">
        <v>2</v>
      </c>
      <c r="L36730">
        <v>656</v>
      </c>
      <c r="M36730" s="1" t="s">
        <v>11</v>
      </c>
      <c r="N36730">
        <v>0</v>
      </c>
      <c r="O36730" s="2">
        <f>(Table1_1[[#This Row],[loan_amnt]]/Table1_1[[#This Row],[Income]])</f>
        <v>9.4320343326049702E-2</v>
      </c>
      <c r="P36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30" t="str">
        <f>IF(Table1_1[[#This Row],[Employment_Years]]&lt;1,"Very New",IF(Table1_1[[#This Row],[Employment_Years]]&lt;5,"Moderate","Stable"))</f>
        <v>Moderate</v>
      </c>
      <c r="R36730" s="1" t="str">
        <f>IF(OR(Table1_1[[#This Row],[credit_score]]&lt;650,Table1_1[[#This Row],[Loan_Percent_Income]]&gt;0.4),"High Risk","Low Risk")</f>
        <v>Low Risk</v>
      </c>
    </row>
    <row r="36731" spans="1:18" x14ac:dyDescent="0.3">
      <c r="A36731">
        <v>29</v>
      </c>
      <c r="B36731" s="1" t="s">
        <v>15</v>
      </c>
      <c r="C36731" s="1" t="s">
        <v>14</v>
      </c>
      <c r="D36731">
        <v>120750</v>
      </c>
      <c r="E36731">
        <v>5</v>
      </c>
      <c r="F36731" s="1" t="s">
        <v>12</v>
      </c>
      <c r="G36731">
        <v>12015</v>
      </c>
      <c r="H36731" s="1" t="s">
        <v>18</v>
      </c>
      <c r="I36731">
        <v>10.28</v>
      </c>
      <c r="J36731">
        <v>0.1</v>
      </c>
      <c r="K36731">
        <v>8</v>
      </c>
      <c r="L36731">
        <v>659</v>
      </c>
      <c r="M36731" s="1" t="s">
        <v>11</v>
      </c>
      <c r="N36731">
        <v>0</v>
      </c>
      <c r="O36731" s="2">
        <f>(Table1_1[[#This Row],[loan_amnt]]/Table1_1[[#This Row],[Income]])</f>
        <v>9.9503105590062119E-2</v>
      </c>
      <c r="P36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31" t="str">
        <f>IF(Table1_1[[#This Row],[Employment_Years]]&lt;1,"Very New",IF(Table1_1[[#This Row],[Employment_Years]]&lt;5,"Moderate","Stable"))</f>
        <v>Stable</v>
      </c>
      <c r="R36731" s="1" t="str">
        <f>IF(OR(Table1_1[[#This Row],[credit_score]]&lt;650,Table1_1[[#This Row],[Loan_Percent_Income]]&gt;0.4),"High Risk","Low Risk")</f>
        <v>Low Risk</v>
      </c>
    </row>
    <row r="36732" spans="1:18" x14ac:dyDescent="0.3">
      <c r="A36732">
        <v>28</v>
      </c>
      <c r="B36732" s="1" t="s">
        <v>15</v>
      </c>
      <c r="C36732" s="1" t="s">
        <v>4</v>
      </c>
      <c r="D36732">
        <v>79216</v>
      </c>
      <c r="E36732">
        <v>5</v>
      </c>
      <c r="F36732" s="1" t="s">
        <v>12</v>
      </c>
      <c r="G36732">
        <v>7000</v>
      </c>
      <c r="H36732" s="1" t="s">
        <v>19</v>
      </c>
      <c r="I36732">
        <v>10.07</v>
      </c>
      <c r="J36732">
        <v>0.09</v>
      </c>
      <c r="K36732">
        <v>6</v>
      </c>
      <c r="L36732">
        <v>573</v>
      </c>
      <c r="M36732" s="1" t="s">
        <v>11</v>
      </c>
      <c r="N36732">
        <v>0</v>
      </c>
      <c r="O36732" s="2">
        <f>(Table1_1[[#This Row],[loan_amnt]]/Table1_1[[#This Row],[Income]])</f>
        <v>8.8365986669359728E-2</v>
      </c>
      <c r="P367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32" t="str">
        <f>IF(Table1_1[[#This Row],[Employment_Years]]&lt;1,"Very New",IF(Table1_1[[#This Row],[Employment_Years]]&lt;5,"Moderate","Stable"))</f>
        <v>Stable</v>
      </c>
      <c r="R36732" s="1" t="str">
        <f>IF(OR(Table1_1[[#This Row],[credit_score]]&lt;650,Table1_1[[#This Row],[Loan_Percent_Income]]&gt;0.4),"High Risk","Low Risk")</f>
        <v>High Risk</v>
      </c>
    </row>
    <row r="36733" spans="1:18" x14ac:dyDescent="0.3">
      <c r="A36733">
        <v>25</v>
      </c>
      <c r="B36733" s="1" t="s">
        <v>3</v>
      </c>
      <c r="C36733" s="1" t="s">
        <v>17</v>
      </c>
      <c r="D36733">
        <v>60914</v>
      </c>
      <c r="E36733">
        <v>1</v>
      </c>
      <c r="F36733" s="1" t="s">
        <v>5</v>
      </c>
      <c r="G36733">
        <v>5109</v>
      </c>
      <c r="H36733" s="1" t="s">
        <v>6</v>
      </c>
      <c r="I36733">
        <v>10.49</v>
      </c>
      <c r="J36733">
        <v>0.08</v>
      </c>
      <c r="K36733">
        <v>5</v>
      </c>
      <c r="L36733">
        <v>571</v>
      </c>
      <c r="M36733" s="1" t="s">
        <v>11</v>
      </c>
      <c r="N36733">
        <v>0</v>
      </c>
      <c r="O36733" s="2">
        <f>(Table1_1[[#This Row],[loan_amnt]]/Table1_1[[#This Row],[Income]])</f>
        <v>8.3872344617001021E-2</v>
      </c>
      <c r="P367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33" t="str">
        <f>IF(Table1_1[[#This Row],[Employment_Years]]&lt;1,"Very New",IF(Table1_1[[#This Row],[Employment_Years]]&lt;5,"Moderate","Stable"))</f>
        <v>Moderate</v>
      </c>
      <c r="R36733" s="1" t="str">
        <f>IF(OR(Table1_1[[#This Row],[credit_score]]&lt;650,Table1_1[[#This Row],[Loan_Percent_Income]]&gt;0.4),"High Risk","Low Risk")</f>
        <v>High Risk</v>
      </c>
    </row>
    <row r="36734" spans="1:18" x14ac:dyDescent="0.3">
      <c r="A36734">
        <v>33</v>
      </c>
      <c r="B36734" s="1" t="s">
        <v>15</v>
      </c>
      <c r="C36734" s="1" t="s">
        <v>17</v>
      </c>
      <c r="D36734">
        <v>181332</v>
      </c>
      <c r="E36734">
        <v>8</v>
      </c>
      <c r="F36734" s="1" t="s">
        <v>12</v>
      </c>
      <c r="G36734">
        <v>12000</v>
      </c>
      <c r="H36734" s="1" t="s">
        <v>18</v>
      </c>
      <c r="I36734">
        <v>10.54</v>
      </c>
      <c r="J36734">
        <v>7.0000000000000007E-2</v>
      </c>
      <c r="K36734">
        <v>12</v>
      </c>
      <c r="L36734">
        <v>564</v>
      </c>
      <c r="M36734" s="1" t="s">
        <v>11</v>
      </c>
      <c r="N36734">
        <v>0</v>
      </c>
      <c r="O36734" s="2">
        <f>(Table1_1[[#This Row],[loan_amnt]]/Table1_1[[#This Row],[Income]])</f>
        <v>6.6176957183508703E-2</v>
      </c>
      <c r="P367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34" t="str">
        <f>IF(Table1_1[[#This Row],[Employment_Years]]&lt;1,"Very New",IF(Table1_1[[#This Row],[Employment_Years]]&lt;5,"Moderate","Stable"))</f>
        <v>Stable</v>
      </c>
      <c r="R36734" s="1" t="str">
        <f>IF(OR(Table1_1[[#This Row],[credit_score]]&lt;650,Table1_1[[#This Row],[Loan_Percent_Income]]&gt;0.4),"High Risk","Low Risk")</f>
        <v>High Risk</v>
      </c>
    </row>
    <row r="36735" spans="1:18" x14ac:dyDescent="0.3">
      <c r="A36735">
        <v>28</v>
      </c>
      <c r="B36735" s="1" t="s">
        <v>15</v>
      </c>
      <c r="C36735" s="1" t="s">
        <v>14</v>
      </c>
      <c r="D36735">
        <v>72966</v>
      </c>
      <c r="E36735">
        <v>4</v>
      </c>
      <c r="F36735" s="1" t="s">
        <v>12</v>
      </c>
      <c r="G36735">
        <v>3226</v>
      </c>
      <c r="H36735" s="1" t="s">
        <v>19</v>
      </c>
      <c r="I36735">
        <v>12.62</v>
      </c>
      <c r="J36735">
        <v>0.04</v>
      </c>
      <c r="K36735">
        <v>4</v>
      </c>
      <c r="L36735">
        <v>513</v>
      </c>
      <c r="M36735" s="1" t="s">
        <v>11</v>
      </c>
      <c r="N36735">
        <v>0</v>
      </c>
      <c r="O36735" s="2">
        <f>(Table1_1[[#This Row],[loan_amnt]]/Table1_1[[#This Row],[Income]])</f>
        <v>4.4212372886001702E-2</v>
      </c>
      <c r="P367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35" t="str">
        <f>IF(Table1_1[[#This Row],[Employment_Years]]&lt;1,"Very New",IF(Table1_1[[#This Row],[Employment_Years]]&lt;5,"Moderate","Stable"))</f>
        <v>Moderate</v>
      </c>
      <c r="R36735" s="1" t="str">
        <f>IF(OR(Table1_1[[#This Row],[credit_score]]&lt;650,Table1_1[[#This Row],[Loan_Percent_Income]]&gt;0.4),"High Risk","Low Risk")</f>
        <v>High Risk</v>
      </c>
    </row>
    <row r="36736" spans="1:18" x14ac:dyDescent="0.3">
      <c r="A36736">
        <v>28</v>
      </c>
      <c r="B36736" s="1" t="s">
        <v>15</v>
      </c>
      <c r="C36736" s="1" t="s">
        <v>17</v>
      </c>
      <c r="D36736">
        <v>50704</v>
      </c>
      <c r="E36736">
        <v>6</v>
      </c>
      <c r="F36736" s="1" t="s">
        <v>5</v>
      </c>
      <c r="G36736">
        <v>8000</v>
      </c>
      <c r="H36736" s="1" t="s">
        <v>10</v>
      </c>
      <c r="I36736">
        <v>12.92</v>
      </c>
      <c r="J36736">
        <v>0.16</v>
      </c>
      <c r="K36736">
        <v>6</v>
      </c>
      <c r="L36736">
        <v>553</v>
      </c>
      <c r="M36736" s="1" t="s">
        <v>11</v>
      </c>
      <c r="N36736">
        <v>0</v>
      </c>
      <c r="O36736" s="2">
        <f>(Table1_1[[#This Row],[loan_amnt]]/Table1_1[[#This Row],[Income]])</f>
        <v>0.1577784790154623</v>
      </c>
      <c r="P367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36" t="str">
        <f>IF(Table1_1[[#This Row],[Employment_Years]]&lt;1,"Very New",IF(Table1_1[[#This Row],[Employment_Years]]&lt;5,"Moderate","Stable"))</f>
        <v>Stable</v>
      </c>
      <c r="R36736" s="1" t="str">
        <f>IF(OR(Table1_1[[#This Row],[credit_score]]&lt;650,Table1_1[[#This Row],[Loan_Percent_Income]]&gt;0.4),"High Risk","Low Risk")</f>
        <v>High Risk</v>
      </c>
    </row>
    <row r="36737" spans="1:18" x14ac:dyDescent="0.3">
      <c r="A36737">
        <v>34</v>
      </c>
      <c r="B36737" s="1" t="s">
        <v>15</v>
      </c>
      <c r="C36737" s="1" t="s">
        <v>14</v>
      </c>
      <c r="D36737">
        <v>51382</v>
      </c>
      <c r="E36737">
        <v>14</v>
      </c>
      <c r="F36737" s="1" t="s">
        <v>5</v>
      </c>
      <c r="G36737">
        <v>4887</v>
      </c>
      <c r="H36737" s="1" t="s">
        <v>13</v>
      </c>
      <c r="I36737">
        <v>10.53</v>
      </c>
      <c r="J36737">
        <v>0.1</v>
      </c>
      <c r="K36737">
        <v>10</v>
      </c>
      <c r="L36737">
        <v>719</v>
      </c>
      <c r="M36737" s="1" t="s">
        <v>7</v>
      </c>
      <c r="N36737">
        <v>0</v>
      </c>
      <c r="O36737" s="2">
        <f>(Table1_1[[#This Row],[loan_amnt]]/Table1_1[[#This Row],[Income]])</f>
        <v>9.5111128410727497E-2</v>
      </c>
      <c r="P367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37" t="str">
        <f>IF(Table1_1[[#This Row],[Employment_Years]]&lt;1,"Very New",IF(Table1_1[[#This Row],[Employment_Years]]&lt;5,"Moderate","Stable"))</f>
        <v>Stable</v>
      </c>
      <c r="R36737" s="1" t="str">
        <f>IF(OR(Table1_1[[#This Row],[credit_score]]&lt;650,Table1_1[[#This Row],[Loan_Percent_Income]]&gt;0.4),"High Risk","Low Risk")</f>
        <v>Low Risk</v>
      </c>
    </row>
    <row r="36738" spans="1:18" x14ac:dyDescent="0.3">
      <c r="A36738">
        <v>28</v>
      </c>
      <c r="B36738" s="1" t="s">
        <v>3</v>
      </c>
      <c r="C36738" s="1" t="s">
        <v>17</v>
      </c>
      <c r="D36738">
        <v>58623</v>
      </c>
      <c r="E36738">
        <v>9</v>
      </c>
      <c r="F36738" s="1" t="s">
        <v>5</v>
      </c>
      <c r="G36738">
        <v>4000</v>
      </c>
      <c r="H36738" s="1" t="s">
        <v>6</v>
      </c>
      <c r="I36738">
        <v>14.35</v>
      </c>
      <c r="J36738">
        <v>7.0000000000000007E-2</v>
      </c>
      <c r="K36738">
        <v>10</v>
      </c>
      <c r="L36738">
        <v>529</v>
      </c>
      <c r="M36738" s="1" t="s">
        <v>7</v>
      </c>
      <c r="N36738">
        <v>0</v>
      </c>
      <c r="O36738" s="2">
        <f>(Table1_1[[#This Row],[loan_amnt]]/Table1_1[[#This Row],[Income]])</f>
        <v>6.8232604950275486E-2</v>
      </c>
      <c r="P367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38" t="str">
        <f>IF(Table1_1[[#This Row],[Employment_Years]]&lt;1,"Very New",IF(Table1_1[[#This Row],[Employment_Years]]&lt;5,"Moderate","Stable"))</f>
        <v>Stable</v>
      </c>
      <c r="R36738" s="1" t="str">
        <f>IF(OR(Table1_1[[#This Row],[credit_score]]&lt;650,Table1_1[[#This Row],[Loan_Percent_Income]]&gt;0.4),"High Risk","Low Risk")</f>
        <v>High Risk</v>
      </c>
    </row>
    <row r="36739" spans="1:18" x14ac:dyDescent="0.3">
      <c r="A36739">
        <v>31</v>
      </c>
      <c r="B36739" s="1" t="s">
        <v>15</v>
      </c>
      <c r="C36739" s="1" t="s">
        <v>4</v>
      </c>
      <c r="D36739">
        <v>99870</v>
      </c>
      <c r="E36739">
        <v>10</v>
      </c>
      <c r="F36739" s="1" t="s">
        <v>12</v>
      </c>
      <c r="G36739">
        <v>8000</v>
      </c>
      <c r="H36739" s="1" t="s">
        <v>6</v>
      </c>
      <c r="I36739">
        <v>11.68</v>
      </c>
      <c r="J36739">
        <v>0.08</v>
      </c>
      <c r="K36739">
        <v>6</v>
      </c>
      <c r="L36739">
        <v>623</v>
      </c>
      <c r="M36739" s="1" t="s">
        <v>11</v>
      </c>
      <c r="N36739">
        <v>0</v>
      </c>
      <c r="O36739" s="2">
        <f>(Table1_1[[#This Row],[loan_amnt]]/Table1_1[[#This Row],[Income]])</f>
        <v>8.0104135375988789E-2</v>
      </c>
      <c r="P36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39" t="str">
        <f>IF(Table1_1[[#This Row],[Employment_Years]]&lt;1,"Very New",IF(Table1_1[[#This Row],[Employment_Years]]&lt;5,"Moderate","Stable"))</f>
        <v>Stable</v>
      </c>
      <c r="R36739" s="1" t="str">
        <f>IF(OR(Table1_1[[#This Row],[credit_score]]&lt;650,Table1_1[[#This Row],[Loan_Percent_Income]]&gt;0.4),"High Risk","Low Risk")</f>
        <v>High Risk</v>
      </c>
    </row>
    <row r="36740" spans="1:18" x14ac:dyDescent="0.3">
      <c r="A36740">
        <v>25</v>
      </c>
      <c r="B36740" s="1" t="s">
        <v>15</v>
      </c>
      <c r="C36740" s="1" t="s">
        <v>4</v>
      </c>
      <c r="D36740">
        <v>102939</v>
      </c>
      <c r="E36740">
        <v>2</v>
      </c>
      <c r="F36740" s="1" t="s">
        <v>12</v>
      </c>
      <c r="G36740">
        <v>7500</v>
      </c>
      <c r="H36740" s="1" t="s">
        <v>16</v>
      </c>
      <c r="I36740">
        <v>11.94</v>
      </c>
      <c r="J36740">
        <v>7.0000000000000007E-2</v>
      </c>
      <c r="K36740">
        <v>4</v>
      </c>
      <c r="L36740">
        <v>697</v>
      </c>
      <c r="M36740" s="1" t="s">
        <v>7</v>
      </c>
      <c r="N36740">
        <v>0</v>
      </c>
      <c r="O36740" s="2">
        <f>(Table1_1[[#This Row],[loan_amnt]]/Table1_1[[#This Row],[Income]])</f>
        <v>7.285868329787544E-2</v>
      </c>
      <c r="P367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40" t="str">
        <f>IF(Table1_1[[#This Row],[Employment_Years]]&lt;1,"Very New",IF(Table1_1[[#This Row],[Employment_Years]]&lt;5,"Moderate","Stable"))</f>
        <v>Moderate</v>
      </c>
      <c r="R36740" s="1" t="str">
        <f>IF(OR(Table1_1[[#This Row],[credit_score]]&lt;650,Table1_1[[#This Row],[Loan_Percent_Income]]&gt;0.4),"High Risk","Low Risk")</f>
        <v>Low Risk</v>
      </c>
    </row>
    <row r="36741" spans="1:18" x14ac:dyDescent="0.3">
      <c r="A36741">
        <v>24</v>
      </c>
      <c r="B36741" s="1" t="s">
        <v>3</v>
      </c>
      <c r="C36741" s="1" t="s">
        <v>14</v>
      </c>
      <c r="D36741">
        <v>70782</v>
      </c>
      <c r="E36741">
        <v>1</v>
      </c>
      <c r="F36741" s="1" t="s">
        <v>12</v>
      </c>
      <c r="G36741">
        <v>3178</v>
      </c>
      <c r="H36741" s="1" t="s">
        <v>13</v>
      </c>
      <c r="I36741">
        <v>14.07</v>
      </c>
      <c r="J36741">
        <v>0.04</v>
      </c>
      <c r="K36741">
        <v>2</v>
      </c>
      <c r="L36741">
        <v>675</v>
      </c>
      <c r="M36741" s="1" t="s">
        <v>11</v>
      </c>
      <c r="N36741">
        <v>0</v>
      </c>
      <c r="O36741" s="2">
        <f>(Table1_1[[#This Row],[loan_amnt]]/Table1_1[[#This Row],[Income]])</f>
        <v>4.4898420502387612E-2</v>
      </c>
      <c r="P367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41" t="str">
        <f>IF(Table1_1[[#This Row],[Employment_Years]]&lt;1,"Very New",IF(Table1_1[[#This Row],[Employment_Years]]&lt;5,"Moderate","Stable"))</f>
        <v>Moderate</v>
      </c>
      <c r="R36741" s="1" t="str">
        <f>IF(OR(Table1_1[[#This Row],[credit_score]]&lt;650,Table1_1[[#This Row],[Loan_Percent_Income]]&gt;0.4),"High Risk","Low Risk")</f>
        <v>Low Risk</v>
      </c>
    </row>
    <row r="36742" spans="1:18" x14ac:dyDescent="0.3">
      <c r="A36742">
        <v>27</v>
      </c>
      <c r="B36742" s="1" t="s">
        <v>15</v>
      </c>
      <c r="C36742" s="1" t="s">
        <v>8</v>
      </c>
      <c r="D36742">
        <v>56215</v>
      </c>
      <c r="E36742">
        <v>5</v>
      </c>
      <c r="F36742" s="1" t="s">
        <v>5</v>
      </c>
      <c r="G36742">
        <v>9000</v>
      </c>
      <c r="H36742" s="1" t="s">
        <v>6</v>
      </c>
      <c r="I36742">
        <v>7.2</v>
      </c>
      <c r="J36742">
        <v>0.16</v>
      </c>
      <c r="K36742">
        <v>4</v>
      </c>
      <c r="L36742">
        <v>554</v>
      </c>
      <c r="M36742" s="1" t="s">
        <v>11</v>
      </c>
      <c r="N36742">
        <v>0</v>
      </c>
      <c r="O36742" s="2">
        <f>(Table1_1[[#This Row],[loan_amnt]]/Table1_1[[#This Row],[Income]])</f>
        <v>0.16009961753980254</v>
      </c>
      <c r="P367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42" t="str">
        <f>IF(Table1_1[[#This Row],[Employment_Years]]&lt;1,"Very New",IF(Table1_1[[#This Row],[Employment_Years]]&lt;5,"Moderate","Stable"))</f>
        <v>Stable</v>
      </c>
      <c r="R36742" s="1" t="str">
        <f>IF(OR(Table1_1[[#This Row],[credit_score]]&lt;650,Table1_1[[#This Row],[Loan_Percent_Income]]&gt;0.4),"High Risk","Low Risk")</f>
        <v>High Risk</v>
      </c>
    </row>
    <row r="36743" spans="1:18" x14ac:dyDescent="0.3">
      <c r="A36743">
        <v>25</v>
      </c>
      <c r="B36743" s="1" t="s">
        <v>3</v>
      </c>
      <c r="C36743" s="1" t="s">
        <v>17</v>
      </c>
      <c r="D36743">
        <v>91303</v>
      </c>
      <c r="E36743">
        <v>0</v>
      </c>
      <c r="F36743" s="1" t="s">
        <v>5</v>
      </c>
      <c r="G36743">
        <v>17000</v>
      </c>
      <c r="H36743" s="1" t="s">
        <v>16</v>
      </c>
      <c r="I36743">
        <v>9.32</v>
      </c>
      <c r="J36743">
        <v>0.19</v>
      </c>
      <c r="K36743">
        <v>4</v>
      </c>
      <c r="L36743">
        <v>661</v>
      </c>
      <c r="M36743" s="1" t="s">
        <v>11</v>
      </c>
      <c r="N36743">
        <v>0</v>
      </c>
      <c r="O36743" s="2">
        <f>(Table1_1[[#This Row],[loan_amnt]]/Table1_1[[#This Row],[Income]])</f>
        <v>0.18619322475712738</v>
      </c>
      <c r="P36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43" t="str">
        <f>IF(Table1_1[[#This Row],[Employment_Years]]&lt;1,"Very New",IF(Table1_1[[#This Row],[Employment_Years]]&lt;5,"Moderate","Stable"))</f>
        <v>Very New</v>
      </c>
      <c r="R36743" s="1" t="str">
        <f>IF(OR(Table1_1[[#This Row],[credit_score]]&lt;650,Table1_1[[#This Row],[Loan_Percent_Income]]&gt;0.4),"High Risk","Low Risk")</f>
        <v>Low Risk</v>
      </c>
    </row>
    <row r="36744" spans="1:18" x14ac:dyDescent="0.3">
      <c r="A36744">
        <v>27</v>
      </c>
      <c r="B36744" s="1" t="s">
        <v>3</v>
      </c>
      <c r="C36744" s="1" t="s">
        <v>4</v>
      </c>
      <c r="D36744">
        <v>209709</v>
      </c>
      <c r="E36744">
        <v>4</v>
      </c>
      <c r="F36744" s="1" t="s">
        <v>12</v>
      </c>
      <c r="G36744">
        <v>12000</v>
      </c>
      <c r="H36744" s="1" t="s">
        <v>6</v>
      </c>
      <c r="I36744">
        <v>12.09</v>
      </c>
      <c r="J36744">
        <v>0.06</v>
      </c>
      <c r="K36744">
        <v>6</v>
      </c>
      <c r="L36744">
        <v>644</v>
      </c>
      <c r="M36744" s="1" t="s">
        <v>11</v>
      </c>
      <c r="N36744">
        <v>0</v>
      </c>
      <c r="O36744" s="2">
        <f>(Table1_1[[#This Row],[loan_amnt]]/Table1_1[[#This Row],[Income]])</f>
        <v>5.7222150694533853E-2</v>
      </c>
      <c r="P36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44" t="str">
        <f>IF(Table1_1[[#This Row],[Employment_Years]]&lt;1,"Very New",IF(Table1_1[[#This Row],[Employment_Years]]&lt;5,"Moderate","Stable"))</f>
        <v>Moderate</v>
      </c>
      <c r="R36744" s="1" t="str">
        <f>IF(OR(Table1_1[[#This Row],[credit_score]]&lt;650,Table1_1[[#This Row],[Loan_Percent_Income]]&gt;0.4),"High Risk","Low Risk")</f>
        <v>High Risk</v>
      </c>
    </row>
    <row r="36745" spans="1:18" x14ac:dyDescent="0.3">
      <c r="A36745">
        <v>24</v>
      </c>
      <c r="B36745" s="1" t="s">
        <v>3</v>
      </c>
      <c r="C36745" s="1" t="s">
        <v>14</v>
      </c>
      <c r="D36745">
        <v>55834</v>
      </c>
      <c r="E36745">
        <v>0</v>
      </c>
      <c r="F36745" s="1" t="s">
        <v>12</v>
      </c>
      <c r="G36745">
        <v>7500</v>
      </c>
      <c r="H36745" s="1" t="s">
        <v>10</v>
      </c>
      <c r="I36745">
        <v>9.01</v>
      </c>
      <c r="J36745">
        <v>0.13</v>
      </c>
      <c r="K36745">
        <v>5</v>
      </c>
      <c r="L36745">
        <v>676</v>
      </c>
      <c r="M36745" s="1" t="s">
        <v>7</v>
      </c>
      <c r="N36745">
        <v>0</v>
      </c>
      <c r="O36745" s="2">
        <f>(Table1_1[[#This Row],[loan_amnt]]/Table1_1[[#This Row],[Income]])</f>
        <v>0.13432675430741126</v>
      </c>
      <c r="P367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45" t="str">
        <f>IF(Table1_1[[#This Row],[Employment_Years]]&lt;1,"Very New",IF(Table1_1[[#This Row],[Employment_Years]]&lt;5,"Moderate","Stable"))</f>
        <v>Very New</v>
      </c>
      <c r="R36745" s="1" t="str">
        <f>IF(OR(Table1_1[[#This Row],[credit_score]]&lt;650,Table1_1[[#This Row],[Loan_Percent_Income]]&gt;0.4),"High Risk","Low Risk")</f>
        <v>Low Risk</v>
      </c>
    </row>
    <row r="36746" spans="1:18" x14ac:dyDescent="0.3">
      <c r="A36746">
        <v>25</v>
      </c>
      <c r="B36746" s="1" t="s">
        <v>15</v>
      </c>
      <c r="C36746" s="1" t="s">
        <v>8</v>
      </c>
      <c r="D36746">
        <v>57233</v>
      </c>
      <c r="E36746">
        <v>0</v>
      </c>
      <c r="F36746" s="1" t="s">
        <v>5</v>
      </c>
      <c r="G36746">
        <v>6000</v>
      </c>
      <c r="H36746" s="1" t="s">
        <v>16</v>
      </c>
      <c r="I36746">
        <v>7.62</v>
      </c>
      <c r="J36746">
        <v>0.1</v>
      </c>
      <c r="K36746">
        <v>4</v>
      </c>
      <c r="L36746">
        <v>576</v>
      </c>
      <c r="M36746" s="1" t="s">
        <v>11</v>
      </c>
      <c r="N36746">
        <v>0</v>
      </c>
      <c r="O36746" s="2">
        <f>(Table1_1[[#This Row],[loan_amnt]]/Table1_1[[#This Row],[Income]])</f>
        <v>0.1048346233816155</v>
      </c>
      <c r="P367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46" t="str">
        <f>IF(Table1_1[[#This Row],[Employment_Years]]&lt;1,"Very New",IF(Table1_1[[#This Row],[Employment_Years]]&lt;5,"Moderate","Stable"))</f>
        <v>Very New</v>
      </c>
      <c r="R36746" s="1" t="str">
        <f>IF(OR(Table1_1[[#This Row],[credit_score]]&lt;650,Table1_1[[#This Row],[Loan_Percent_Income]]&gt;0.4),"High Risk","Low Risk")</f>
        <v>High Risk</v>
      </c>
    </row>
    <row r="36747" spans="1:18" x14ac:dyDescent="0.3">
      <c r="A36747">
        <v>42</v>
      </c>
      <c r="B36747" s="1" t="s">
        <v>3</v>
      </c>
      <c r="C36747" s="1" t="s">
        <v>17</v>
      </c>
      <c r="D36747">
        <v>103116</v>
      </c>
      <c r="E36747">
        <v>16</v>
      </c>
      <c r="F36747" s="1" t="s">
        <v>12</v>
      </c>
      <c r="G36747">
        <v>10000</v>
      </c>
      <c r="H36747" s="1" t="s">
        <v>10</v>
      </c>
      <c r="I36747">
        <v>8.8000000000000007</v>
      </c>
      <c r="J36747">
        <v>0.1</v>
      </c>
      <c r="K36747">
        <v>16</v>
      </c>
      <c r="L36747">
        <v>611</v>
      </c>
      <c r="M36747" s="1" t="s">
        <v>11</v>
      </c>
      <c r="N36747">
        <v>0</v>
      </c>
      <c r="O36747" s="2">
        <f>(Table1_1[[#This Row],[loan_amnt]]/Table1_1[[#This Row],[Income]])</f>
        <v>9.6978160518251283E-2</v>
      </c>
      <c r="P36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47" t="str">
        <f>IF(Table1_1[[#This Row],[Employment_Years]]&lt;1,"Very New",IF(Table1_1[[#This Row],[Employment_Years]]&lt;5,"Moderate","Stable"))</f>
        <v>Stable</v>
      </c>
      <c r="R36747" s="1" t="str">
        <f>IF(OR(Table1_1[[#This Row],[credit_score]]&lt;650,Table1_1[[#This Row],[Loan_Percent_Income]]&gt;0.4),"High Risk","Low Risk")</f>
        <v>High Risk</v>
      </c>
    </row>
    <row r="36748" spans="1:18" x14ac:dyDescent="0.3">
      <c r="A36748">
        <v>23</v>
      </c>
      <c r="B36748" s="1" t="s">
        <v>15</v>
      </c>
      <c r="C36748" s="1" t="s">
        <v>8</v>
      </c>
      <c r="D36748">
        <v>73298</v>
      </c>
      <c r="E36748">
        <v>0</v>
      </c>
      <c r="F36748" s="1" t="s">
        <v>5</v>
      </c>
      <c r="G36748">
        <v>7200</v>
      </c>
      <c r="H36748" s="1" t="s">
        <v>16</v>
      </c>
      <c r="I36748">
        <v>13.05</v>
      </c>
      <c r="J36748">
        <v>0.1</v>
      </c>
      <c r="K36748">
        <v>4</v>
      </c>
      <c r="L36748">
        <v>580</v>
      </c>
      <c r="M36748" s="1" t="s">
        <v>7</v>
      </c>
      <c r="N36748">
        <v>0</v>
      </c>
      <c r="O36748" s="2">
        <f>(Table1_1[[#This Row],[loan_amnt]]/Table1_1[[#This Row],[Income]])</f>
        <v>9.8229146770716799E-2</v>
      </c>
      <c r="P36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48" t="str">
        <f>IF(Table1_1[[#This Row],[Employment_Years]]&lt;1,"Very New",IF(Table1_1[[#This Row],[Employment_Years]]&lt;5,"Moderate","Stable"))</f>
        <v>Very New</v>
      </c>
      <c r="R36748" s="1" t="str">
        <f>IF(OR(Table1_1[[#This Row],[credit_score]]&lt;650,Table1_1[[#This Row],[Loan_Percent_Income]]&gt;0.4),"High Risk","Low Risk")</f>
        <v>High Risk</v>
      </c>
    </row>
    <row r="36749" spans="1:18" x14ac:dyDescent="0.3">
      <c r="A36749">
        <v>26</v>
      </c>
      <c r="B36749" s="1" t="s">
        <v>3</v>
      </c>
      <c r="C36749" s="1" t="s">
        <v>14</v>
      </c>
      <c r="D36749">
        <v>55200</v>
      </c>
      <c r="E36749">
        <v>5</v>
      </c>
      <c r="F36749" s="1" t="s">
        <v>12</v>
      </c>
      <c r="G36749">
        <v>7500</v>
      </c>
      <c r="H36749" s="1" t="s">
        <v>10</v>
      </c>
      <c r="I36749">
        <v>9.98</v>
      </c>
      <c r="J36749">
        <v>0.14000000000000001</v>
      </c>
      <c r="K36749">
        <v>5</v>
      </c>
      <c r="L36749">
        <v>658</v>
      </c>
      <c r="M36749" s="1" t="s">
        <v>7</v>
      </c>
      <c r="N36749">
        <v>0</v>
      </c>
      <c r="O36749" s="2">
        <f>(Table1_1[[#This Row],[loan_amnt]]/Table1_1[[#This Row],[Income]])</f>
        <v>0.1358695652173913</v>
      </c>
      <c r="P36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49" t="str">
        <f>IF(Table1_1[[#This Row],[Employment_Years]]&lt;1,"Very New",IF(Table1_1[[#This Row],[Employment_Years]]&lt;5,"Moderate","Stable"))</f>
        <v>Stable</v>
      </c>
      <c r="R36749" s="1" t="str">
        <f>IF(OR(Table1_1[[#This Row],[credit_score]]&lt;650,Table1_1[[#This Row],[Loan_Percent_Income]]&gt;0.4),"High Risk","Low Risk")</f>
        <v>Low Risk</v>
      </c>
    </row>
    <row r="36750" spans="1:18" x14ac:dyDescent="0.3">
      <c r="A36750">
        <v>34</v>
      </c>
      <c r="B36750" s="1" t="s">
        <v>3</v>
      </c>
      <c r="C36750" s="1" t="s">
        <v>17</v>
      </c>
      <c r="D36750">
        <v>64351</v>
      </c>
      <c r="E36750">
        <v>13</v>
      </c>
      <c r="F36750" s="1" t="s">
        <v>5</v>
      </c>
      <c r="G36750">
        <v>12989</v>
      </c>
      <c r="H36750" s="1" t="s">
        <v>16</v>
      </c>
      <c r="I36750">
        <v>10.33</v>
      </c>
      <c r="J36750">
        <v>0.2</v>
      </c>
      <c r="K36750">
        <v>9</v>
      </c>
      <c r="L36750">
        <v>609</v>
      </c>
      <c r="M36750" s="1" t="s">
        <v>11</v>
      </c>
      <c r="N36750">
        <v>0</v>
      </c>
      <c r="O36750" s="2">
        <f>(Table1_1[[#This Row],[loan_amnt]]/Table1_1[[#This Row],[Income]])</f>
        <v>0.20184612515734021</v>
      </c>
      <c r="P36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50" t="str">
        <f>IF(Table1_1[[#This Row],[Employment_Years]]&lt;1,"Very New",IF(Table1_1[[#This Row],[Employment_Years]]&lt;5,"Moderate","Stable"))</f>
        <v>Stable</v>
      </c>
      <c r="R36750" s="1" t="str">
        <f>IF(OR(Table1_1[[#This Row],[credit_score]]&lt;650,Table1_1[[#This Row],[Loan_Percent_Income]]&gt;0.4),"High Risk","Low Risk")</f>
        <v>High Risk</v>
      </c>
    </row>
    <row r="36751" spans="1:18" x14ac:dyDescent="0.3">
      <c r="A36751">
        <v>26</v>
      </c>
      <c r="B36751" s="1" t="s">
        <v>15</v>
      </c>
      <c r="C36751" s="1" t="s">
        <v>4</v>
      </c>
      <c r="D36751">
        <v>109394</v>
      </c>
      <c r="E36751">
        <v>2</v>
      </c>
      <c r="F36751" s="1" t="s">
        <v>12</v>
      </c>
      <c r="G36751">
        <v>5582</v>
      </c>
      <c r="H36751" s="1" t="s">
        <v>13</v>
      </c>
      <c r="I36751">
        <v>9.52</v>
      </c>
      <c r="J36751">
        <v>0.05</v>
      </c>
      <c r="K36751">
        <v>5</v>
      </c>
      <c r="L36751">
        <v>659</v>
      </c>
      <c r="M36751" s="1" t="s">
        <v>11</v>
      </c>
      <c r="N36751">
        <v>0</v>
      </c>
      <c r="O36751" s="2">
        <f>(Table1_1[[#This Row],[loan_amnt]]/Table1_1[[#This Row],[Income]])</f>
        <v>5.1026564528219097E-2</v>
      </c>
      <c r="P36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51" t="str">
        <f>IF(Table1_1[[#This Row],[Employment_Years]]&lt;1,"Very New",IF(Table1_1[[#This Row],[Employment_Years]]&lt;5,"Moderate","Stable"))</f>
        <v>Moderate</v>
      </c>
      <c r="R36751" s="1" t="str">
        <f>IF(OR(Table1_1[[#This Row],[credit_score]]&lt;650,Table1_1[[#This Row],[Loan_Percent_Income]]&gt;0.4),"High Risk","Low Risk")</f>
        <v>Low Risk</v>
      </c>
    </row>
    <row r="36752" spans="1:18" x14ac:dyDescent="0.3">
      <c r="A36752">
        <v>26</v>
      </c>
      <c r="B36752" s="1" t="s">
        <v>15</v>
      </c>
      <c r="C36752" s="1" t="s">
        <v>8</v>
      </c>
      <c r="D36752">
        <v>63539</v>
      </c>
      <c r="E36752">
        <v>7</v>
      </c>
      <c r="F36752" s="1" t="s">
        <v>5</v>
      </c>
      <c r="G36752">
        <v>3000</v>
      </c>
      <c r="H36752" s="1" t="s">
        <v>19</v>
      </c>
      <c r="I36752">
        <v>9.1199999999999992</v>
      </c>
      <c r="J36752">
        <v>0.05</v>
      </c>
      <c r="K36752">
        <v>4</v>
      </c>
      <c r="L36752">
        <v>495</v>
      </c>
      <c r="M36752" s="1" t="s">
        <v>11</v>
      </c>
      <c r="N36752">
        <v>0</v>
      </c>
      <c r="O36752" s="2">
        <f>(Table1_1[[#This Row],[loan_amnt]]/Table1_1[[#This Row],[Income]])</f>
        <v>4.7215096240104504E-2</v>
      </c>
      <c r="P367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52" t="str">
        <f>IF(Table1_1[[#This Row],[Employment_Years]]&lt;1,"Very New",IF(Table1_1[[#This Row],[Employment_Years]]&lt;5,"Moderate","Stable"))</f>
        <v>Stable</v>
      </c>
      <c r="R36752" s="1" t="str">
        <f>IF(OR(Table1_1[[#This Row],[credit_score]]&lt;650,Table1_1[[#This Row],[Loan_Percent_Income]]&gt;0.4),"High Risk","Low Risk")</f>
        <v>High Risk</v>
      </c>
    </row>
    <row r="36753" spans="1:18" x14ac:dyDescent="0.3">
      <c r="A36753">
        <v>22</v>
      </c>
      <c r="B36753" s="1" t="s">
        <v>15</v>
      </c>
      <c r="C36753" s="1" t="s">
        <v>17</v>
      </c>
      <c r="D36753">
        <v>79167</v>
      </c>
      <c r="E36753">
        <v>0</v>
      </c>
      <c r="F36753" s="1" t="s">
        <v>12</v>
      </c>
      <c r="G36753">
        <v>8427</v>
      </c>
      <c r="H36753" s="1" t="s">
        <v>16</v>
      </c>
      <c r="I36753">
        <v>11.95</v>
      </c>
      <c r="J36753">
        <v>0.11</v>
      </c>
      <c r="K36753">
        <v>4</v>
      </c>
      <c r="L36753">
        <v>637</v>
      </c>
      <c r="M36753" s="1" t="s">
        <v>11</v>
      </c>
      <c r="N36753">
        <v>0</v>
      </c>
      <c r="O36753" s="2">
        <f>(Table1_1[[#This Row],[loan_amnt]]/Table1_1[[#This Row],[Income]])</f>
        <v>0.10644586759634696</v>
      </c>
      <c r="P36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53" t="str">
        <f>IF(Table1_1[[#This Row],[Employment_Years]]&lt;1,"Very New",IF(Table1_1[[#This Row],[Employment_Years]]&lt;5,"Moderate","Stable"))</f>
        <v>Very New</v>
      </c>
      <c r="R36753" s="1" t="str">
        <f>IF(OR(Table1_1[[#This Row],[credit_score]]&lt;650,Table1_1[[#This Row],[Loan_Percent_Income]]&gt;0.4),"High Risk","Low Risk")</f>
        <v>High Risk</v>
      </c>
    </row>
    <row r="36754" spans="1:18" x14ac:dyDescent="0.3">
      <c r="A36754">
        <v>24</v>
      </c>
      <c r="B36754" s="1" t="s">
        <v>15</v>
      </c>
      <c r="C36754" s="1" t="s">
        <v>8</v>
      </c>
      <c r="D36754">
        <v>78869</v>
      </c>
      <c r="E36754">
        <v>3</v>
      </c>
      <c r="F36754" s="1" t="s">
        <v>5</v>
      </c>
      <c r="G36754">
        <v>10000</v>
      </c>
      <c r="H36754" s="1" t="s">
        <v>16</v>
      </c>
      <c r="I36754">
        <v>15.26</v>
      </c>
      <c r="J36754">
        <v>0.13</v>
      </c>
      <c r="K36754">
        <v>4</v>
      </c>
      <c r="L36754">
        <v>607</v>
      </c>
      <c r="M36754" s="1" t="s">
        <v>11</v>
      </c>
      <c r="N36754">
        <v>0</v>
      </c>
      <c r="O36754" s="2">
        <f>(Table1_1[[#This Row],[loan_amnt]]/Table1_1[[#This Row],[Income]])</f>
        <v>0.12679252938416868</v>
      </c>
      <c r="P36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54" t="str">
        <f>IF(Table1_1[[#This Row],[Employment_Years]]&lt;1,"Very New",IF(Table1_1[[#This Row],[Employment_Years]]&lt;5,"Moderate","Stable"))</f>
        <v>Moderate</v>
      </c>
      <c r="R36754" s="1" t="str">
        <f>IF(OR(Table1_1[[#This Row],[credit_score]]&lt;650,Table1_1[[#This Row],[Loan_Percent_Income]]&gt;0.4),"High Risk","Low Risk")</f>
        <v>High Risk</v>
      </c>
    </row>
    <row r="36755" spans="1:18" x14ac:dyDescent="0.3">
      <c r="A36755">
        <v>24</v>
      </c>
      <c r="B36755" s="1" t="s">
        <v>3</v>
      </c>
      <c r="C36755" s="1" t="s">
        <v>4</v>
      </c>
      <c r="D36755">
        <v>68911</v>
      </c>
      <c r="E36755">
        <v>0</v>
      </c>
      <c r="F36755" s="1" t="s">
        <v>5</v>
      </c>
      <c r="G36755">
        <v>5565</v>
      </c>
      <c r="H36755" s="1" t="s">
        <v>10</v>
      </c>
      <c r="I36755">
        <v>11.83</v>
      </c>
      <c r="J36755">
        <v>0.08</v>
      </c>
      <c r="K36755">
        <v>3</v>
      </c>
      <c r="L36755">
        <v>649</v>
      </c>
      <c r="M36755" s="1" t="s">
        <v>7</v>
      </c>
      <c r="N36755">
        <v>0</v>
      </c>
      <c r="O36755" s="2">
        <f>(Table1_1[[#This Row],[loan_amnt]]/Table1_1[[#This Row],[Income]])</f>
        <v>8.0756337885098173E-2</v>
      </c>
      <c r="P36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55" t="str">
        <f>IF(Table1_1[[#This Row],[Employment_Years]]&lt;1,"Very New",IF(Table1_1[[#This Row],[Employment_Years]]&lt;5,"Moderate","Stable"))</f>
        <v>Very New</v>
      </c>
      <c r="R36755" s="1" t="str">
        <f>IF(OR(Table1_1[[#This Row],[credit_score]]&lt;650,Table1_1[[#This Row],[Loan_Percent_Income]]&gt;0.4),"High Risk","Low Risk")</f>
        <v>High Risk</v>
      </c>
    </row>
    <row r="36756" spans="1:18" x14ac:dyDescent="0.3">
      <c r="A36756">
        <v>25</v>
      </c>
      <c r="B36756" s="1" t="s">
        <v>3</v>
      </c>
      <c r="C36756" s="1" t="s">
        <v>14</v>
      </c>
      <c r="D36756">
        <v>96913</v>
      </c>
      <c r="E36756">
        <v>3</v>
      </c>
      <c r="F36756" s="1" t="s">
        <v>12</v>
      </c>
      <c r="G36756">
        <v>6000</v>
      </c>
      <c r="H36756" s="1" t="s">
        <v>18</v>
      </c>
      <c r="I36756">
        <v>6.75</v>
      </c>
      <c r="J36756">
        <v>0.06</v>
      </c>
      <c r="K36756">
        <v>4</v>
      </c>
      <c r="L36756">
        <v>697</v>
      </c>
      <c r="M36756" s="1" t="s">
        <v>7</v>
      </c>
      <c r="N36756">
        <v>0</v>
      </c>
      <c r="O36756" s="2">
        <f>(Table1_1[[#This Row],[loan_amnt]]/Table1_1[[#This Row],[Income]])</f>
        <v>6.191119870399224E-2</v>
      </c>
      <c r="P36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56" t="str">
        <f>IF(Table1_1[[#This Row],[Employment_Years]]&lt;1,"Very New",IF(Table1_1[[#This Row],[Employment_Years]]&lt;5,"Moderate","Stable"))</f>
        <v>Moderate</v>
      </c>
      <c r="R36756" s="1" t="str">
        <f>IF(OR(Table1_1[[#This Row],[credit_score]]&lt;650,Table1_1[[#This Row],[Loan_Percent_Income]]&gt;0.4),"High Risk","Low Risk")</f>
        <v>Low Risk</v>
      </c>
    </row>
    <row r="36757" spans="1:18" x14ac:dyDescent="0.3">
      <c r="A36757">
        <v>34</v>
      </c>
      <c r="B36757" s="1" t="s">
        <v>15</v>
      </c>
      <c r="C36757" s="1" t="s">
        <v>17</v>
      </c>
      <c r="D36757">
        <v>95535</v>
      </c>
      <c r="E36757">
        <v>10</v>
      </c>
      <c r="F36757" s="1" t="s">
        <v>12</v>
      </c>
      <c r="G36757">
        <v>4814</v>
      </c>
      <c r="H36757" s="1" t="s">
        <v>10</v>
      </c>
      <c r="I36757">
        <v>9.0500000000000007</v>
      </c>
      <c r="J36757">
        <v>0.05</v>
      </c>
      <c r="K36757">
        <v>6</v>
      </c>
      <c r="L36757">
        <v>662</v>
      </c>
      <c r="M36757" s="1" t="s">
        <v>11</v>
      </c>
      <c r="N36757">
        <v>0</v>
      </c>
      <c r="O36757" s="2">
        <f>(Table1_1[[#This Row],[loan_amnt]]/Table1_1[[#This Row],[Income]])</f>
        <v>5.0389909457266971E-2</v>
      </c>
      <c r="P36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57" t="str">
        <f>IF(Table1_1[[#This Row],[Employment_Years]]&lt;1,"Very New",IF(Table1_1[[#This Row],[Employment_Years]]&lt;5,"Moderate","Stable"))</f>
        <v>Stable</v>
      </c>
      <c r="R36757" s="1" t="str">
        <f>IF(OR(Table1_1[[#This Row],[credit_score]]&lt;650,Table1_1[[#This Row],[Loan_Percent_Income]]&gt;0.4),"High Risk","Low Risk")</f>
        <v>Low Risk</v>
      </c>
    </row>
    <row r="36758" spans="1:18" x14ac:dyDescent="0.3">
      <c r="A36758">
        <v>26</v>
      </c>
      <c r="B36758" s="1" t="s">
        <v>15</v>
      </c>
      <c r="C36758" s="1" t="s">
        <v>17</v>
      </c>
      <c r="D36758">
        <v>42917</v>
      </c>
      <c r="E36758">
        <v>2</v>
      </c>
      <c r="F36758" s="1" t="s">
        <v>5</v>
      </c>
      <c r="G36758">
        <v>2500</v>
      </c>
      <c r="H36758" s="1" t="s">
        <v>19</v>
      </c>
      <c r="I36758">
        <v>9.1199999999999992</v>
      </c>
      <c r="J36758">
        <v>0.06</v>
      </c>
      <c r="K36758">
        <v>3</v>
      </c>
      <c r="L36758">
        <v>592</v>
      </c>
      <c r="M36758" s="1" t="s">
        <v>11</v>
      </c>
      <c r="N36758">
        <v>0</v>
      </c>
      <c r="O36758" s="2">
        <f>(Table1_1[[#This Row],[loan_amnt]]/Table1_1[[#This Row],[Income]])</f>
        <v>5.8251974741943754E-2</v>
      </c>
      <c r="P36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58" t="str">
        <f>IF(Table1_1[[#This Row],[Employment_Years]]&lt;1,"Very New",IF(Table1_1[[#This Row],[Employment_Years]]&lt;5,"Moderate","Stable"))</f>
        <v>Moderate</v>
      </c>
      <c r="R36758" s="1" t="str">
        <f>IF(OR(Table1_1[[#This Row],[credit_score]]&lt;650,Table1_1[[#This Row],[Loan_Percent_Income]]&gt;0.4),"High Risk","Low Risk")</f>
        <v>High Risk</v>
      </c>
    </row>
    <row r="36759" spans="1:18" x14ac:dyDescent="0.3">
      <c r="A36759">
        <v>32</v>
      </c>
      <c r="B36759" s="1" t="s">
        <v>3</v>
      </c>
      <c r="C36759" s="1" t="s">
        <v>17</v>
      </c>
      <c r="D36759">
        <v>19271</v>
      </c>
      <c r="E36759">
        <v>8</v>
      </c>
      <c r="F36759" s="1" t="s">
        <v>5</v>
      </c>
      <c r="G36759">
        <v>1793</v>
      </c>
      <c r="H36759" s="1" t="s">
        <v>13</v>
      </c>
      <c r="I36759">
        <v>16.850000000000001</v>
      </c>
      <c r="J36759">
        <v>0.09</v>
      </c>
      <c r="K36759">
        <v>9</v>
      </c>
      <c r="L36759">
        <v>606</v>
      </c>
      <c r="M36759" s="1" t="s">
        <v>11</v>
      </c>
      <c r="N36759">
        <v>0</v>
      </c>
      <c r="O36759" s="2">
        <f>(Table1_1[[#This Row],[loan_amnt]]/Table1_1[[#This Row],[Income]])</f>
        <v>9.3041357480151521E-2</v>
      </c>
      <c r="P36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59" t="str">
        <f>IF(Table1_1[[#This Row],[Employment_Years]]&lt;1,"Very New",IF(Table1_1[[#This Row],[Employment_Years]]&lt;5,"Moderate","Stable"))</f>
        <v>Stable</v>
      </c>
      <c r="R36759" s="1" t="str">
        <f>IF(OR(Table1_1[[#This Row],[credit_score]]&lt;650,Table1_1[[#This Row],[Loan_Percent_Income]]&gt;0.4),"High Risk","Low Risk")</f>
        <v>High Risk</v>
      </c>
    </row>
    <row r="36760" spans="1:18" x14ac:dyDescent="0.3">
      <c r="A36760">
        <v>22</v>
      </c>
      <c r="B36760" s="1" t="s">
        <v>3</v>
      </c>
      <c r="C36760" s="1" t="s">
        <v>14</v>
      </c>
      <c r="D36760">
        <v>44094</v>
      </c>
      <c r="E36760">
        <v>0</v>
      </c>
      <c r="F36760" s="1" t="s">
        <v>5</v>
      </c>
      <c r="G36760">
        <v>4000</v>
      </c>
      <c r="H36760" s="1" t="s">
        <v>13</v>
      </c>
      <c r="I36760">
        <v>8</v>
      </c>
      <c r="J36760">
        <v>0.09</v>
      </c>
      <c r="K36760">
        <v>4</v>
      </c>
      <c r="L36760">
        <v>566</v>
      </c>
      <c r="M36760" s="1" t="s">
        <v>7</v>
      </c>
      <c r="N36760">
        <v>0</v>
      </c>
      <c r="O36760" s="2">
        <f>(Table1_1[[#This Row],[loan_amnt]]/Table1_1[[#This Row],[Income]])</f>
        <v>9.0715290062139978E-2</v>
      </c>
      <c r="P367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60" t="str">
        <f>IF(Table1_1[[#This Row],[Employment_Years]]&lt;1,"Very New",IF(Table1_1[[#This Row],[Employment_Years]]&lt;5,"Moderate","Stable"))</f>
        <v>Very New</v>
      </c>
      <c r="R36760" s="1" t="str">
        <f>IF(OR(Table1_1[[#This Row],[credit_score]]&lt;650,Table1_1[[#This Row],[Loan_Percent_Income]]&gt;0.4),"High Risk","Low Risk")</f>
        <v>High Risk</v>
      </c>
    </row>
    <row r="36761" spans="1:18" x14ac:dyDescent="0.3">
      <c r="A36761">
        <v>24</v>
      </c>
      <c r="B36761" s="1" t="s">
        <v>3</v>
      </c>
      <c r="C36761" s="1" t="s">
        <v>17</v>
      </c>
      <c r="D36761">
        <v>156984</v>
      </c>
      <c r="E36761">
        <v>3</v>
      </c>
      <c r="F36761" s="1" t="s">
        <v>12</v>
      </c>
      <c r="G36761">
        <v>6000</v>
      </c>
      <c r="H36761" s="1" t="s">
        <v>13</v>
      </c>
      <c r="I36761">
        <v>8.1199999999999992</v>
      </c>
      <c r="J36761">
        <v>0.04</v>
      </c>
      <c r="K36761">
        <v>3</v>
      </c>
      <c r="L36761">
        <v>647</v>
      </c>
      <c r="M36761" s="1" t="s">
        <v>11</v>
      </c>
      <c r="N36761">
        <v>0</v>
      </c>
      <c r="O36761" s="2">
        <f>(Table1_1[[#This Row],[loan_amnt]]/Table1_1[[#This Row],[Income]])</f>
        <v>3.8220455587830604E-2</v>
      </c>
      <c r="P36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61" t="str">
        <f>IF(Table1_1[[#This Row],[Employment_Years]]&lt;1,"Very New",IF(Table1_1[[#This Row],[Employment_Years]]&lt;5,"Moderate","Stable"))</f>
        <v>Moderate</v>
      </c>
      <c r="R36761" s="1" t="str">
        <f>IF(OR(Table1_1[[#This Row],[credit_score]]&lt;650,Table1_1[[#This Row],[Loan_Percent_Income]]&gt;0.4),"High Risk","Low Risk")</f>
        <v>High Risk</v>
      </c>
    </row>
    <row r="36762" spans="1:18" x14ac:dyDescent="0.3">
      <c r="A36762">
        <v>35</v>
      </c>
      <c r="B36762" s="1" t="s">
        <v>15</v>
      </c>
      <c r="C36762" s="1" t="s">
        <v>17</v>
      </c>
      <c r="D36762">
        <v>105046</v>
      </c>
      <c r="E36762">
        <v>13</v>
      </c>
      <c r="F36762" s="1" t="s">
        <v>12</v>
      </c>
      <c r="G36762">
        <v>15000</v>
      </c>
      <c r="H36762" s="1" t="s">
        <v>18</v>
      </c>
      <c r="I36762">
        <v>10.97</v>
      </c>
      <c r="J36762">
        <v>0.14000000000000001</v>
      </c>
      <c r="K36762">
        <v>7</v>
      </c>
      <c r="L36762">
        <v>622</v>
      </c>
      <c r="M36762" s="1" t="s">
        <v>11</v>
      </c>
      <c r="N36762">
        <v>0</v>
      </c>
      <c r="O36762" s="2">
        <f>(Table1_1[[#This Row],[loan_amnt]]/Table1_1[[#This Row],[Income]])</f>
        <v>0.14279458522932811</v>
      </c>
      <c r="P36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62" t="str">
        <f>IF(Table1_1[[#This Row],[Employment_Years]]&lt;1,"Very New",IF(Table1_1[[#This Row],[Employment_Years]]&lt;5,"Moderate","Stable"))</f>
        <v>Stable</v>
      </c>
      <c r="R36762" s="1" t="str">
        <f>IF(OR(Table1_1[[#This Row],[credit_score]]&lt;650,Table1_1[[#This Row],[Loan_Percent_Income]]&gt;0.4),"High Risk","Low Risk")</f>
        <v>High Risk</v>
      </c>
    </row>
    <row r="36763" spans="1:18" x14ac:dyDescent="0.3">
      <c r="A36763">
        <v>27</v>
      </c>
      <c r="B36763" s="1" t="s">
        <v>3</v>
      </c>
      <c r="C36763" s="1" t="s">
        <v>14</v>
      </c>
      <c r="D36763">
        <v>222819</v>
      </c>
      <c r="E36763">
        <v>5</v>
      </c>
      <c r="F36763" s="1" t="s">
        <v>5</v>
      </c>
      <c r="G36763">
        <v>15000</v>
      </c>
      <c r="H36763" s="1" t="s">
        <v>16</v>
      </c>
      <c r="I36763">
        <v>13.82</v>
      </c>
      <c r="J36763">
        <v>7.0000000000000007E-2</v>
      </c>
      <c r="K36763">
        <v>4</v>
      </c>
      <c r="L36763">
        <v>599</v>
      </c>
      <c r="M36763" s="1" t="s">
        <v>11</v>
      </c>
      <c r="N36763">
        <v>0</v>
      </c>
      <c r="O36763" s="2">
        <f>(Table1_1[[#This Row],[loan_amnt]]/Table1_1[[#This Row],[Income]])</f>
        <v>6.7319214250131279E-2</v>
      </c>
      <c r="P36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63" t="str">
        <f>IF(Table1_1[[#This Row],[Employment_Years]]&lt;1,"Very New",IF(Table1_1[[#This Row],[Employment_Years]]&lt;5,"Moderate","Stable"))</f>
        <v>Stable</v>
      </c>
      <c r="R36763" s="1" t="str">
        <f>IF(OR(Table1_1[[#This Row],[credit_score]]&lt;650,Table1_1[[#This Row],[Loan_Percent_Income]]&gt;0.4),"High Risk","Low Risk")</f>
        <v>High Risk</v>
      </c>
    </row>
    <row r="36764" spans="1:18" x14ac:dyDescent="0.3">
      <c r="A36764">
        <v>29</v>
      </c>
      <c r="B36764" s="1" t="s">
        <v>15</v>
      </c>
      <c r="C36764" s="1" t="s">
        <v>17</v>
      </c>
      <c r="D36764">
        <v>76374</v>
      </c>
      <c r="E36764">
        <v>8</v>
      </c>
      <c r="F36764" s="1" t="s">
        <v>12</v>
      </c>
      <c r="G36764">
        <v>7384</v>
      </c>
      <c r="H36764" s="1" t="s">
        <v>13</v>
      </c>
      <c r="I36764">
        <v>10.42</v>
      </c>
      <c r="J36764">
        <v>0.1</v>
      </c>
      <c r="K36764">
        <v>9</v>
      </c>
      <c r="L36764">
        <v>667</v>
      </c>
      <c r="M36764" s="1" t="s">
        <v>7</v>
      </c>
      <c r="N36764">
        <v>0</v>
      </c>
      <c r="O36764" s="2">
        <f>(Table1_1[[#This Row],[loan_amnt]]/Table1_1[[#This Row],[Income]])</f>
        <v>9.6682116950794775E-2</v>
      </c>
      <c r="P36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64" t="str">
        <f>IF(Table1_1[[#This Row],[Employment_Years]]&lt;1,"Very New",IF(Table1_1[[#This Row],[Employment_Years]]&lt;5,"Moderate","Stable"))</f>
        <v>Stable</v>
      </c>
      <c r="R36764" s="1" t="str">
        <f>IF(OR(Table1_1[[#This Row],[credit_score]]&lt;650,Table1_1[[#This Row],[Loan_Percent_Income]]&gt;0.4),"High Risk","Low Risk")</f>
        <v>Low Risk</v>
      </c>
    </row>
    <row r="36765" spans="1:18" x14ac:dyDescent="0.3">
      <c r="A36765">
        <v>35</v>
      </c>
      <c r="B36765" s="1" t="s">
        <v>3</v>
      </c>
      <c r="C36765" s="1" t="s">
        <v>4</v>
      </c>
      <c r="D36765">
        <v>87506</v>
      </c>
      <c r="E36765">
        <v>13</v>
      </c>
      <c r="F36765" s="1" t="s">
        <v>5</v>
      </c>
      <c r="G36765">
        <v>2429</v>
      </c>
      <c r="H36765" s="1" t="s">
        <v>16</v>
      </c>
      <c r="I36765">
        <v>11.57</v>
      </c>
      <c r="J36765">
        <v>0.03</v>
      </c>
      <c r="K36765">
        <v>10</v>
      </c>
      <c r="L36765">
        <v>696</v>
      </c>
      <c r="M36765" s="1" t="s">
        <v>7</v>
      </c>
      <c r="N36765">
        <v>0</v>
      </c>
      <c r="O36765" s="2">
        <f>(Table1_1[[#This Row],[loan_amnt]]/Table1_1[[#This Row],[Income]])</f>
        <v>2.775809658766256E-2</v>
      </c>
      <c r="P367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65" t="str">
        <f>IF(Table1_1[[#This Row],[Employment_Years]]&lt;1,"Very New",IF(Table1_1[[#This Row],[Employment_Years]]&lt;5,"Moderate","Stable"))</f>
        <v>Stable</v>
      </c>
      <c r="R36765" s="1" t="str">
        <f>IF(OR(Table1_1[[#This Row],[credit_score]]&lt;650,Table1_1[[#This Row],[Loan_Percent_Income]]&gt;0.4),"High Risk","Low Risk")</f>
        <v>Low Risk</v>
      </c>
    </row>
    <row r="36766" spans="1:18" x14ac:dyDescent="0.3">
      <c r="A36766">
        <v>31</v>
      </c>
      <c r="B36766" s="1" t="s">
        <v>3</v>
      </c>
      <c r="C36766" s="1" t="s">
        <v>17</v>
      </c>
      <c r="D36766">
        <v>68217</v>
      </c>
      <c r="E36766">
        <v>8</v>
      </c>
      <c r="F36766" s="1" t="s">
        <v>5</v>
      </c>
      <c r="G36766">
        <v>6453</v>
      </c>
      <c r="H36766" s="1" t="s">
        <v>6</v>
      </c>
      <c r="I36766">
        <v>7.01</v>
      </c>
      <c r="J36766">
        <v>0.09</v>
      </c>
      <c r="K36766">
        <v>8</v>
      </c>
      <c r="L36766">
        <v>652</v>
      </c>
      <c r="M36766" s="1" t="s">
        <v>11</v>
      </c>
      <c r="N36766">
        <v>0</v>
      </c>
      <c r="O36766" s="2">
        <f>(Table1_1[[#This Row],[loan_amnt]]/Table1_1[[#This Row],[Income]])</f>
        <v>9.459518888253661E-2</v>
      </c>
      <c r="P36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66" t="str">
        <f>IF(Table1_1[[#This Row],[Employment_Years]]&lt;1,"Very New",IF(Table1_1[[#This Row],[Employment_Years]]&lt;5,"Moderate","Stable"))</f>
        <v>Stable</v>
      </c>
      <c r="R36766" s="1" t="str">
        <f>IF(OR(Table1_1[[#This Row],[credit_score]]&lt;650,Table1_1[[#This Row],[Loan_Percent_Income]]&gt;0.4),"High Risk","Low Risk")</f>
        <v>Low Risk</v>
      </c>
    </row>
    <row r="36767" spans="1:18" x14ac:dyDescent="0.3">
      <c r="A36767">
        <v>29</v>
      </c>
      <c r="B36767" s="1" t="s">
        <v>3</v>
      </c>
      <c r="C36767" s="1" t="s">
        <v>8</v>
      </c>
      <c r="D36767">
        <v>50192</v>
      </c>
      <c r="E36767">
        <v>3</v>
      </c>
      <c r="F36767" s="1" t="s">
        <v>12</v>
      </c>
      <c r="G36767">
        <v>9000</v>
      </c>
      <c r="H36767" s="1" t="s">
        <v>16</v>
      </c>
      <c r="I36767">
        <v>9.93</v>
      </c>
      <c r="J36767">
        <v>0.18</v>
      </c>
      <c r="K36767">
        <v>8</v>
      </c>
      <c r="L36767">
        <v>686</v>
      </c>
      <c r="M36767" s="1" t="s">
        <v>11</v>
      </c>
      <c r="N36767">
        <v>0</v>
      </c>
      <c r="O36767" s="2">
        <f>(Table1_1[[#This Row],[loan_amnt]]/Table1_1[[#This Row],[Income]])</f>
        <v>0.17931144405482946</v>
      </c>
      <c r="P367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67" t="str">
        <f>IF(Table1_1[[#This Row],[Employment_Years]]&lt;1,"Very New",IF(Table1_1[[#This Row],[Employment_Years]]&lt;5,"Moderate","Stable"))</f>
        <v>Moderate</v>
      </c>
      <c r="R36767" s="1" t="str">
        <f>IF(OR(Table1_1[[#This Row],[credit_score]]&lt;650,Table1_1[[#This Row],[Loan_Percent_Income]]&gt;0.4),"High Risk","Low Risk")</f>
        <v>Low Risk</v>
      </c>
    </row>
    <row r="36768" spans="1:18" x14ac:dyDescent="0.3">
      <c r="A36768">
        <v>31</v>
      </c>
      <c r="B36768" s="1" t="s">
        <v>15</v>
      </c>
      <c r="C36768" s="1" t="s">
        <v>14</v>
      </c>
      <c r="D36768">
        <v>94517</v>
      </c>
      <c r="E36768">
        <v>8</v>
      </c>
      <c r="F36768" s="1" t="s">
        <v>12</v>
      </c>
      <c r="G36768">
        <v>8000</v>
      </c>
      <c r="H36768" s="1" t="s">
        <v>10</v>
      </c>
      <c r="I36768">
        <v>9.86</v>
      </c>
      <c r="J36768">
        <v>0.08</v>
      </c>
      <c r="K36768">
        <v>7</v>
      </c>
      <c r="L36768">
        <v>651</v>
      </c>
      <c r="M36768" s="1" t="s">
        <v>11</v>
      </c>
      <c r="N36768">
        <v>0</v>
      </c>
      <c r="O36768" s="2">
        <f>(Table1_1[[#This Row],[loan_amnt]]/Table1_1[[#This Row],[Income]])</f>
        <v>8.464085825830274E-2</v>
      </c>
      <c r="P36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68" t="str">
        <f>IF(Table1_1[[#This Row],[Employment_Years]]&lt;1,"Very New",IF(Table1_1[[#This Row],[Employment_Years]]&lt;5,"Moderate","Stable"))</f>
        <v>Stable</v>
      </c>
      <c r="R36768" s="1" t="str">
        <f>IF(OR(Table1_1[[#This Row],[credit_score]]&lt;650,Table1_1[[#This Row],[Loan_Percent_Income]]&gt;0.4),"High Risk","Low Risk")</f>
        <v>Low Risk</v>
      </c>
    </row>
    <row r="36769" spans="1:18" x14ac:dyDescent="0.3">
      <c r="A36769">
        <v>32</v>
      </c>
      <c r="B36769" s="1" t="s">
        <v>3</v>
      </c>
      <c r="C36769" s="1" t="s">
        <v>17</v>
      </c>
      <c r="D36769">
        <v>90805</v>
      </c>
      <c r="E36769">
        <v>4</v>
      </c>
      <c r="F36769" s="1" t="s">
        <v>12</v>
      </c>
      <c r="G36769">
        <v>12000</v>
      </c>
      <c r="H36769" s="1" t="s">
        <v>10</v>
      </c>
      <c r="I36769">
        <v>8.92</v>
      </c>
      <c r="J36769">
        <v>0.13</v>
      </c>
      <c r="K36769">
        <v>10</v>
      </c>
      <c r="L36769">
        <v>568</v>
      </c>
      <c r="M36769" s="1" t="s">
        <v>11</v>
      </c>
      <c r="N36769">
        <v>0</v>
      </c>
      <c r="O36769" s="2">
        <f>(Table1_1[[#This Row],[loan_amnt]]/Table1_1[[#This Row],[Income]])</f>
        <v>0.13215131325367546</v>
      </c>
      <c r="P367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69" t="str">
        <f>IF(Table1_1[[#This Row],[Employment_Years]]&lt;1,"Very New",IF(Table1_1[[#This Row],[Employment_Years]]&lt;5,"Moderate","Stable"))</f>
        <v>Moderate</v>
      </c>
      <c r="R36769" s="1" t="str">
        <f>IF(OR(Table1_1[[#This Row],[credit_score]]&lt;650,Table1_1[[#This Row],[Loan_Percent_Income]]&gt;0.4),"High Risk","Low Risk")</f>
        <v>High Risk</v>
      </c>
    </row>
    <row r="36770" spans="1:18" x14ac:dyDescent="0.3">
      <c r="A36770">
        <v>26</v>
      </c>
      <c r="B36770" s="1" t="s">
        <v>3</v>
      </c>
      <c r="C36770" s="1" t="s">
        <v>17</v>
      </c>
      <c r="D36770">
        <v>62120</v>
      </c>
      <c r="E36770">
        <v>6</v>
      </c>
      <c r="F36770" s="1" t="s">
        <v>5</v>
      </c>
      <c r="G36770">
        <v>2102</v>
      </c>
      <c r="H36770" s="1" t="s">
        <v>19</v>
      </c>
      <c r="I36770">
        <v>7.68</v>
      </c>
      <c r="J36770">
        <v>0.03</v>
      </c>
      <c r="K36770">
        <v>6</v>
      </c>
      <c r="L36770">
        <v>589</v>
      </c>
      <c r="M36770" s="1" t="s">
        <v>11</v>
      </c>
      <c r="N36770">
        <v>0</v>
      </c>
      <c r="O36770" s="2">
        <f>(Table1_1[[#This Row],[loan_amnt]]/Table1_1[[#This Row],[Income]])</f>
        <v>3.3837733419188665E-2</v>
      </c>
      <c r="P36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70" t="str">
        <f>IF(Table1_1[[#This Row],[Employment_Years]]&lt;1,"Very New",IF(Table1_1[[#This Row],[Employment_Years]]&lt;5,"Moderate","Stable"))</f>
        <v>Stable</v>
      </c>
      <c r="R36770" s="1" t="str">
        <f>IF(OR(Table1_1[[#This Row],[credit_score]]&lt;650,Table1_1[[#This Row],[Loan_Percent_Income]]&gt;0.4),"High Risk","Low Risk")</f>
        <v>High Risk</v>
      </c>
    </row>
    <row r="36771" spans="1:18" x14ac:dyDescent="0.3">
      <c r="A36771">
        <v>25</v>
      </c>
      <c r="B36771" s="1" t="s">
        <v>15</v>
      </c>
      <c r="C36771" s="1" t="s">
        <v>8</v>
      </c>
      <c r="D36771">
        <v>156909</v>
      </c>
      <c r="E36771">
        <v>1</v>
      </c>
      <c r="F36771" s="1" t="s">
        <v>12</v>
      </c>
      <c r="G36771">
        <v>3000</v>
      </c>
      <c r="H36771" s="1" t="s">
        <v>18</v>
      </c>
      <c r="I36771">
        <v>6.59</v>
      </c>
      <c r="J36771">
        <v>0.02</v>
      </c>
      <c r="K36771">
        <v>3</v>
      </c>
      <c r="L36771">
        <v>651</v>
      </c>
      <c r="M36771" s="1" t="s">
        <v>11</v>
      </c>
      <c r="N36771">
        <v>0</v>
      </c>
      <c r="O36771" s="2">
        <f>(Table1_1[[#This Row],[loan_amnt]]/Table1_1[[#This Row],[Income]])</f>
        <v>1.9119362178077741E-2</v>
      </c>
      <c r="P36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71" t="str">
        <f>IF(Table1_1[[#This Row],[Employment_Years]]&lt;1,"Very New",IF(Table1_1[[#This Row],[Employment_Years]]&lt;5,"Moderate","Stable"))</f>
        <v>Moderate</v>
      </c>
      <c r="R36771" s="1" t="str">
        <f>IF(OR(Table1_1[[#This Row],[credit_score]]&lt;650,Table1_1[[#This Row],[Loan_Percent_Income]]&gt;0.4),"High Risk","Low Risk")</f>
        <v>Low Risk</v>
      </c>
    </row>
    <row r="36772" spans="1:18" x14ac:dyDescent="0.3">
      <c r="A36772">
        <v>25</v>
      </c>
      <c r="B36772" s="1" t="s">
        <v>3</v>
      </c>
      <c r="C36772" s="1" t="s">
        <v>17</v>
      </c>
      <c r="D36772">
        <v>93565</v>
      </c>
      <c r="E36772">
        <v>1</v>
      </c>
      <c r="F36772" s="1" t="s">
        <v>5</v>
      </c>
      <c r="G36772">
        <v>9000</v>
      </c>
      <c r="H36772" s="1" t="s">
        <v>18</v>
      </c>
      <c r="I36772">
        <v>7.75</v>
      </c>
      <c r="J36772">
        <v>0.1</v>
      </c>
      <c r="K36772">
        <v>4</v>
      </c>
      <c r="L36772">
        <v>613</v>
      </c>
      <c r="M36772" s="1" t="s">
        <v>7</v>
      </c>
      <c r="N36772">
        <v>0</v>
      </c>
      <c r="O36772" s="2">
        <f>(Table1_1[[#This Row],[loan_amnt]]/Table1_1[[#This Row],[Income]])</f>
        <v>9.6189814567413032E-2</v>
      </c>
      <c r="P36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72" t="str">
        <f>IF(Table1_1[[#This Row],[Employment_Years]]&lt;1,"Very New",IF(Table1_1[[#This Row],[Employment_Years]]&lt;5,"Moderate","Stable"))</f>
        <v>Moderate</v>
      </c>
      <c r="R36772" s="1" t="str">
        <f>IF(OR(Table1_1[[#This Row],[credit_score]]&lt;650,Table1_1[[#This Row],[Loan_Percent_Income]]&gt;0.4),"High Risk","Low Risk")</f>
        <v>High Risk</v>
      </c>
    </row>
    <row r="36773" spans="1:18" x14ac:dyDescent="0.3">
      <c r="A36773">
        <v>27</v>
      </c>
      <c r="B36773" s="1" t="s">
        <v>15</v>
      </c>
      <c r="C36773" s="1" t="s">
        <v>8</v>
      </c>
      <c r="D36773">
        <v>70493</v>
      </c>
      <c r="E36773">
        <v>7</v>
      </c>
      <c r="F36773" s="1" t="s">
        <v>12</v>
      </c>
      <c r="G36773">
        <v>13112</v>
      </c>
      <c r="H36773" s="1" t="s">
        <v>19</v>
      </c>
      <c r="I36773">
        <v>11.01</v>
      </c>
      <c r="J36773">
        <v>0.19</v>
      </c>
      <c r="K36773">
        <v>4</v>
      </c>
      <c r="L36773">
        <v>629</v>
      </c>
      <c r="M36773" s="1" t="s">
        <v>7</v>
      </c>
      <c r="N36773">
        <v>0</v>
      </c>
      <c r="O36773" s="2">
        <f>(Table1_1[[#This Row],[loan_amnt]]/Table1_1[[#This Row],[Income]])</f>
        <v>0.18600428411331621</v>
      </c>
      <c r="P36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73" t="str">
        <f>IF(Table1_1[[#This Row],[Employment_Years]]&lt;1,"Very New",IF(Table1_1[[#This Row],[Employment_Years]]&lt;5,"Moderate","Stable"))</f>
        <v>Stable</v>
      </c>
      <c r="R36773" s="1" t="str">
        <f>IF(OR(Table1_1[[#This Row],[credit_score]]&lt;650,Table1_1[[#This Row],[Loan_Percent_Income]]&gt;0.4),"High Risk","Low Risk")</f>
        <v>High Risk</v>
      </c>
    </row>
    <row r="36774" spans="1:18" x14ac:dyDescent="0.3">
      <c r="A36774">
        <v>34</v>
      </c>
      <c r="B36774" s="1" t="s">
        <v>15</v>
      </c>
      <c r="C36774" s="1" t="s">
        <v>14</v>
      </c>
      <c r="D36774">
        <v>92784</v>
      </c>
      <c r="E36774">
        <v>10</v>
      </c>
      <c r="F36774" s="1" t="s">
        <v>12</v>
      </c>
      <c r="G36774">
        <v>6147</v>
      </c>
      <c r="H36774" s="1" t="s">
        <v>19</v>
      </c>
      <c r="I36774">
        <v>6.5</v>
      </c>
      <c r="J36774">
        <v>7.0000000000000007E-2</v>
      </c>
      <c r="K36774">
        <v>14</v>
      </c>
      <c r="L36774">
        <v>658</v>
      </c>
      <c r="M36774" s="1" t="s">
        <v>11</v>
      </c>
      <c r="N36774">
        <v>0</v>
      </c>
      <c r="O36774" s="2">
        <f>(Table1_1[[#This Row],[loan_amnt]]/Table1_1[[#This Row],[Income]])</f>
        <v>6.6250646663217796E-2</v>
      </c>
      <c r="P36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74" t="str">
        <f>IF(Table1_1[[#This Row],[Employment_Years]]&lt;1,"Very New",IF(Table1_1[[#This Row],[Employment_Years]]&lt;5,"Moderate","Stable"))</f>
        <v>Stable</v>
      </c>
      <c r="R36774" s="1" t="str">
        <f>IF(OR(Table1_1[[#This Row],[credit_score]]&lt;650,Table1_1[[#This Row],[Loan_Percent_Income]]&gt;0.4),"High Risk","Low Risk")</f>
        <v>Low Risk</v>
      </c>
    </row>
    <row r="36775" spans="1:18" x14ac:dyDescent="0.3">
      <c r="A36775">
        <v>37</v>
      </c>
      <c r="B36775" s="1" t="s">
        <v>3</v>
      </c>
      <c r="C36775" s="1" t="s">
        <v>8</v>
      </c>
      <c r="D36775">
        <v>34287</v>
      </c>
      <c r="E36775">
        <v>12</v>
      </c>
      <c r="F36775" s="1" t="s">
        <v>5</v>
      </c>
      <c r="G36775">
        <v>1926</v>
      </c>
      <c r="H36775" s="1" t="s">
        <v>13</v>
      </c>
      <c r="I36775">
        <v>6.87</v>
      </c>
      <c r="J36775">
        <v>0.06</v>
      </c>
      <c r="K36775">
        <v>13</v>
      </c>
      <c r="L36775">
        <v>543</v>
      </c>
      <c r="M36775" s="1" t="s">
        <v>11</v>
      </c>
      <c r="N36775">
        <v>0</v>
      </c>
      <c r="O36775" s="2">
        <f>(Table1_1[[#This Row],[loan_amnt]]/Table1_1[[#This Row],[Income]])</f>
        <v>5.6172893516493135E-2</v>
      </c>
      <c r="P367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75" t="str">
        <f>IF(Table1_1[[#This Row],[Employment_Years]]&lt;1,"Very New",IF(Table1_1[[#This Row],[Employment_Years]]&lt;5,"Moderate","Stable"))</f>
        <v>Stable</v>
      </c>
      <c r="R36775" s="1" t="str">
        <f>IF(OR(Table1_1[[#This Row],[credit_score]]&lt;650,Table1_1[[#This Row],[Loan_Percent_Income]]&gt;0.4),"High Risk","Low Risk")</f>
        <v>High Risk</v>
      </c>
    </row>
    <row r="36776" spans="1:18" x14ac:dyDescent="0.3">
      <c r="A36776">
        <v>29</v>
      </c>
      <c r="B36776" s="1" t="s">
        <v>3</v>
      </c>
      <c r="C36776" s="1" t="s">
        <v>14</v>
      </c>
      <c r="D36776">
        <v>62227</v>
      </c>
      <c r="E36776">
        <v>6</v>
      </c>
      <c r="F36776" s="1" t="s">
        <v>12</v>
      </c>
      <c r="G36776">
        <v>4000</v>
      </c>
      <c r="H36776" s="1" t="s">
        <v>10</v>
      </c>
      <c r="I36776">
        <v>6.39</v>
      </c>
      <c r="J36776">
        <v>0.06</v>
      </c>
      <c r="K36776">
        <v>7</v>
      </c>
      <c r="L36776">
        <v>613</v>
      </c>
      <c r="M36776" s="1" t="s">
        <v>11</v>
      </c>
      <c r="N36776">
        <v>0</v>
      </c>
      <c r="O36776" s="2">
        <f>(Table1_1[[#This Row],[loan_amnt]]/Table1_1[[#This Row],[Income]])</f>
        <v>6.4280778440226907E-2</v>
      </c>
      <c r="P36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76" t="str">
        <f>IF(Table1_1[[#This Row],[Employment_Years]]&lt;1,"Very New",IF(Table1_1[[#This Row],[Employment_Years]]&lt;5,"Moderate","Stable"))</f>
        <v>Stable</v>
      </c>
      <c r="R36776" s="1" t="str">
        <f>IF(OR(Table1_1[[#This Row],[credit_score]]&lt;650,Table1_1[[#This Row],[Loan_Percent_Income]]&gt;0.4),"High Risk","Low Risk")</f>
        <v>High Risk</v>
      </c>
    </row>
    <row r="36777" spans="1:18" x14ac:dyDescent="0.3">
      <c r="A36777">
        <v>23</v>
      </c>
      <c r="B36777" s="1" t="s">
        <v>15</v>
      </c>
      <c r="C36777" s="1" t="s">
        <v>8</v>
      </c>
      <c r="D36777">
        <v>51480</v>
      </c>
      <c r="E36777">
        <v>0</v>
      </c>
      <c r="F36777" s="1" t="s">
        <v>5</v>
      </c>
      <c r="G36777">
        <v>7000</v>
      </c>
      <c r="H36777" s="1" t="s">
        <v>13</v>
      </c>
      <c r="I36777">
        <v>13.1</v>
      </c>
      <c r="J36777">
        <v>0.14000000000000001</v>
      </c>
      <c r="K36777">
        <v>2</v>
      </c>
      <c r="L36777">
        <v>555</v>
      </c>
      <c r="M36777" s="1" t="s">
        <v>7</v>
      </c>
      <c r="N36777">
        <v>0</v>
      </c>
      <c r="O36777" s="2">
        <f>(Table1_1[[#This Row],[loan_amnt]]/Table1_1[[#This Row],[Income]])</f>
        <v>0.13597513597513597</v>
      </c>
      <c r="P367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77" t="str">
        <f>IF(Table1_1[[#This Row],[Employment_Years]]&lt;1,"Very New",IF(Table1_1[[#This Row],[Employment_Years]]&lt;5,"Moderate","Stable"))</f>
        <v>Very New</v>
      </c>
      <c r="R36777" s="1" t="str">
        <f>IF(OR(Table1_1[[#This Row],[credit_score]]&lt;650,Table1_1[[#This Row],[Loan_Percent_Income]]&gt;0.4),"High Risk","Low Risk")</f>
        <v>High Risk</v>
      </c>
    </row>
    <row r="36778" spans="1:18" x14ac:dyDescent="0.3">
      <c r="A36778">
        <v>33</v>
      </c>
      <c r="B36778" s="1" t="s">
        <v>15</v>
      </c>
      <c r="C36778" s="1" t="s">
        <v>17</v>
      </c>
      <c r="D36778">
        <v>73167</v>
      </c>
      <c r="E36778">
        <v>11</v>
      </c>
      <c r="F36778" s="1" t="s">
        <v>12</v>
      </c>
      <c r="G36778">
        <v>18000</v>
      </c>
      <c r="H36778" s="1" t="s">
        <v>19</v>
      </c>
      <c r="I36778">
        <v>8.52</v>
      </c>
      <c r="J36778">
        <v>0.25</v>
      </c>
      <c r="K36778">
        <v>5</v>
      </c>
      <c r="L36778">
        <v>576</v>
      </c>
      <c r="M36778" s="1" t="s">
        <v>11</v>
      </c>
      <c r="N36778">
        <v>0</v>
      </c>
      <c r="O36778" s="2">
        <f>(Table1_1[[#This Row],[loan_amnt]]/Table1_1[[#This Row],[Income]])</f>
        <v>0.24601254663987862</v>
      </c>
      <c r="P36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78" t="str">
        <f>IF(Table1_1[[#This Row],[Employment_Years]]&lt;1,"Very New",IF(Table1_1[[#This Row],[Employment_Years]]&lt;5,"Moderate","Stable"))</f>
        <v>Stable</v>
      </c>
      <c r="R36778" s="1" t="str">
        <f>IF(OR(Table1_1[[#This Row],[credit_score]]&lt;650,Table1_1[[#This Row],[Loan_Percent_Income]]&gt;0.4),"High Risk","Low Risk")</f>
        <v>High Risk</v>
      </c>
    </row>
    <row r="36779" spans="1:18" x14ac:dyDescent="0.3">
      <c r="A36779">
        <v>26</v>
      </c>
      <c r="B36779" s="1" t="s">
        <v>3</v>
      </c>
      <c r="C36779" s="1" t="s">
        <v>8</v>
      </c>
      <c r="D36779">
        <v>73390</v>
      </c>
      <c r="E36779">
        <v>3</v>
      </c>
      <c r="F36779" s="1" t="s">
        <v>5</v>
      </c>
      <c r="G36779">
        <v>9800</v>
      </c>
      <c r="H36779" s="1" t="s">
        <v>6</v>
      </c>
      <c r="I36779">
        <v>11.01</v>
      </c>
      <c r="J36779">
        <v>0.13</v>
      </c>
      <c r="K36779">
        <v>4</v>
      </c>
      <c r="L36779">
        <v>613</v>
      </c>
      <c r="M36779" s="1" t="s">
        <v>11</v>
      </c>
      <c r="N36779">
        <v>0</v>
      </c>
      <c r="O36779" s="2">
        <f>(Table1_1[[#This Row],[loan_amnt]]/Table1_1[[#This Row],[Income]])</f>
        <v>0.13353317890720806</v>
      </c>
      <c r="P36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79" t="str">
        <f>IF(Table1_1[[#This Row],[Employment_Years]]&lt;1,"Very New",IF(Table1_1[[#This Row],[Employment_Years]]&lt;5,"Moderate","Stable"))</f>
        <v>Moderate</v>
      </c>
      <c r="R36779" s="1" t="str">
        <f>IF(OR(Table1_1[[#This Row],[credit_score]]&lt;650,Table1_1[[#This Row],[Loan_Percent_Income]]&gt;0.4),"High Risk","Low Risk")</f>
        <v>High Risk</v>
      </c>
    </row>
    <row r="36780" spans="1:18" x14ac:dyDescent="0.3">
      <c r="A36780">
        <v>28</v>
      </c>
      <c r="B36780" s="1" t="s">
        <v>3</v>
      </c>
      <c r="C36780" s="1" t="s">
        <v>17</v>
      </c>
      <c r="D36780">
        <v>144999</v>
      </c>
      <c r="E36780">
        <v>2</v>
      </c>
      <c r="F36780" s="1" t="s">
        <v>12</v>
      </c>
      <c r="G36780">
        <v>20000</v>
      </c>
      <c r="H36780" s="1" t="s">
        <v>10</v>
      </c>
      <c r="I36780">
        <v>9.49</v>
      </c>
      <c r="J36780">
        <v>0.14000000000000001</v>
      </c>
      <c r="K36780">
        <v>10</v>
      </c>
      <c r="L36780">
        <v>647</v>
      </c>
      <c r="M36780" s="1" t="s">
        <v>11</v>
      </c>
      <c r="N36780">
        <v>0</v>
      </c>
      <c r="O36780" s="2">
        <f>(Table1_1[[#This Row],[loan_amnt]]/Table1_1[[#This Row],[Income]])</f>
        <v>0.13793198573783266</v>
      </c>
      <c r="P36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80" t="str">
        <f>IF(Table1_1[[#This Row],[Employment_Years]]&lt;1,"Very New",IF(Table1_1[[#This Row],[Employment_Years]]&lt;5,"Moderate","Stable"))</f>
        <v>Moderate</v>
      </c>
      <c r="R36780" s="1" t="str">
        <f>IF(OR(Table1_1[[#This Row],[credit_score]]&lt;650,Table1_1[[#This Row],[Loan_Percent_Income]]&gt;0.4),"High Risk","Low Risk")</f>
        <v>High Risk</v>
      </c>
    </row>
    <row r="36781" spans="1:18" x14ac:dyDescent="0.3">
      <c r="A36781">
        <v>31</v>
      </c>
      <c r="B36781" s="1" t="s">
        <v>15</v>
      </c>
      <c r="C36781" s="1" t="s">
        <v>8</v>
      </c>
      <c r="D36781">
        <v>61183</v>
      </c>
      <c r="E36781">
        <v>6</v>
      </c>
      <c r="F36781" s="1" t="s">
        <v>12</v>
      </c>
      <c r="G36781">
        <v>6250</v>
      </c>
      <c r="H36781" s="1" t="s">
        <v>6</v>
      </c>
      <c r="I36781">
        <v>12.36</v>
      </c>
      <c r="J36781">
        <v>0.1</v>
      </c>
      <c r="K36781">
        <v>6</v>
      </c>
      <c r="L36781">
        <v>698</v>
      </c>
      <c r="M36781" s="1" t="s">
        <v>7</v>
      </c>
      <c r="N36781">
        <v>0</v>
      </c>
      <c r="O36781" s="2">
        <f>(Table1_1[[#This Row],[loan_amnt]]/Table1_1[[#This Row],[Income]])</f>
        <v>0.10215255871729075</v>
      </c>
      <c r="P367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81" t="str">
        <f>IF(Table1_1[[#This Row],[Employment_Years]]&lt;1,"Very New",IF(Table1_1[[#This Row],[Employment_Years]]&lt;5,"Moderate","Stable"))</f>
        <v>Stable</v>
      </c>
      <c r="R36781" s="1" t="str">
        <f>IF(OR(Table1_1[[#This Row],[credit_score]]&lt;650,Table1_1[[#This Row],[Loan_Percent_Income]]&gt;0.4),"High Risk","Low Risk")</f>
        <v>Low Risk</v>
      </c>
    </row>
    <row r="36782" spans="1:18" x14ac:dyDescent="0.3">
      <c r="A36782">
        <v>27</v>
      </c>
      <c r="B36782" s="1" t="s">
        <v>15</v>
      </c>
      <c r="C36782" s="1" t="s">
        <v>8</v>
      </c>
      <c r="D36782">
        <v>40546</v>
      </c>
      <c r="E36782">
        <v>5</v>
      </c>
      <c r="F36782" s="1" t="s">
        <v>5</v>
      </c>
      <c r="G36782">
        <v>4000</v>
      </c>
      <c r="H36782" s="1" t="s">
        <v>19</v>
      </c>
      <c r="I36782">
        <v>6.3</v>
      </c>
      <c r="J36782">
        <v>0.1</v>
      </c>
      <c r="K36782">
        <v>9</v>
      </c>
      <c r="L36782">
        <v>637</v>
      </c>
      <c r="M36782" s="1" t="s">
        <v>11</v>
      </c>
      <c r="N36782">
        <v>0</v>
      </c>
      <c r="O36782" s="2">
        <f>(Table1_1[[#This Row],[loan_amnt]]/Table1_1[[#This Row],[Income]])</f>
        <v>9.8653381344645588E-2</v>
      </c>
      <c r="P36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82" t="str">
        <f>IF(Table1_1[[#This Row],[Employment_Years]]&lt;1,"Very New",IF(Table1_1[[#This Row],[Employment_Years]]&lt;5,"Moderate","Stable"))</f>
        <v>Stable</v>
      </c>
      <c r="R36782" s="1" t="str">
        <f>IF(OR(Table1_1[[#This Row],[credit_score]]&lt;650,Table1_1[[#This Row],[Loan_Percent_Income]]&gt;0.4),"High Risk","Low Risk")</f>
        <v>High Risk</v>
      </c>
    </row>
    <row r="36783" spans="1:18" x14ac:dyDescent="0.3">
      <c r="A36783">
        <v>26</v>
      </c>
      <c r="B36783" s="1" t="s">
        <v>15</v>
      </c>
      <c r="C36783" s="1" t="s">
        <v>17</v>
      </c>
      <c r="D36783">
        <v>58740</v>
      </c>
      <c r="E36783">
        <v>2</v>
      </c>
      <c r="F36783" s="1" t="s">
        <v>5</v>
      </c>
      <c r="G36783">
        <v>10000</v>
      </c>
      <c r="H36783" s="1" t="s">
        <v>10</v>
      </c>
      <c r="I36783">
        <v>12.17</v>
      </c>
      <c r="J36783">
        <v>0.17</v>
      </c>
      <c r="K36783">
        <v>3</v>
      </c>
      <c r="L36783">
        <v>642</v>
      </c>
      <c r="M36783" s="1" t="s">
        <v>11</v>
      </c>
      <c r="N36783">
        <v>0</v>
      </c>
      <c r="O36783" s="2">
        <f>(Table1_1[[#This Row],[loan_amnt]]/Table1_1[[#This Row],[Income]])</f>
        <v>0.17024174327545114</v>
      </c>
      <c r="P36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83" t="str">
        <f>IF(Table1_1[[#This Row],[Employment_Years]]&lt;1,"Very New",IF(Table1_1[[#This Row],[Employment_Years]]&lt;5,"Moderate","Stable"))</f>
        <v>Moderate</v>
      </c>
      <c r="R36783" s="1" t="str">
        <f>IF(OR(Table1_1[[#This Row],[credit_score]]&lt;650,Table1_1[[#This Row],[Loan_Percent_Income]]&gt;0.4),"High Risk","Low Risk")</f>
        <v>High Risk</v>
      </c>
    </row>
    <row r="36784" spans="1:18" x14ac:dyDescent="0.3">
      <c r="A36784">
        <v>28</v>
      </c>
      <c r="B36784" s="1" t="s">
        <v>3</v>
      </c>
      <c r="C36784" s="1" t="s">
        <v>4</v>
      </c>
      <c r="D36784">
        <v>56195</v>
      </c>
      <c r="E36784">
        <v>6</v>
      </c>
      <c r="F36784" s="1" t="s">
        <v>12</v>
      </c>
      <c r="G36784">
        <v>16661</v>
      </c>
      <c r="H36784" s="1" t="s">
        <v>10</v>
      </c>
      <c r="I36784">
        <v>14.67</v>
      </c>
      <c r="J36784">
        <v>0.3</v>
      </c>
      <c r="K36784">
        <v>6</v>
      </c>
      <c r="L36784">
        <v>660</v>
      </c>
      <c r="M36784" s="1" t="s">
        <v>11</v>
      </c>
      <c r="N36784">
        <v>0</v>
      </c>
      <c r="O36784" s="2">
        <f>(Table1_1[[#This Row],[loan_amnt]]/Table1_1[[#This Row],[Income]])</f>
        <v>0.29648545244238811</v>
      </c>
      <c r="P36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84" t="str">
        <f>IF(Table1_1[[#This Row],[Employment_Years]]&lt;1,"Very New",IF(Table1_1[[#This Row],[Employment_Years]]&lt;5,"Moderate","Stable"))</f>
        <v>Stable</v>
      </c>
      <c r="R36784" s="1" t="str">
        <f>IF(OR(Table1_1[[#This Row],[credit_score]]&lt;650,Table1_1[[#This Row],[Loan_Percent_Income]]&gt;0.4),"High Risk","Low Risk")</f>
        <v>Low Risk</v>
      </c>
    </row>
    <row r="36785" spans="1:18" x14ac:dyDescent="0.3">
      <c r="A36785">
        <v>26</v>
      </c>
      <c r="B36785" s="1" t="s">
        <v>3</v>
      </c>
      <c r="C36785" s="1" t="s">
        <v>17</v>
      </c>
      <c r="D36785">
        <v>114969</v>
      </c>
      <c r="E36785">
        <v>4</v>
      </c>
      <c r="F36785" s="1" t="s">
        <v>5</v>
      </c>
      <c r="G36785">
        <v>2400</v>
      </c>
      <c r="H36785" s="1" t="s">
        <v>13</v>
      </c>
      <c r="I36785">
        <v>10.039999999999999</v>
      </c>
      <c r="J36785">
        <v>0.02</v>
      </c>
      <c r="K36785">
        <v>3</v>
      </c>
      <c r="L36785">
        <v>623</v>
      </c>
      <c r="M36785" s="1" t="s">
        <v>11</v>
      </c>
      <c r="N36785">
        <v>0</v>
      </c>
      <c r="O36785" s="2">
        <f>(Table1_1[[#This Row],[loan_amnt]]/Table1_1[[#This Row],[Income]])</f>
        <v>2.0875192443180337E-2</v>
      </c>
      <c r="P36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85" t="str">
        <f>IF(Table1_1[[#This Row],[Employment_Years]]&lt;1,"Very New",IF(Table1_1[[#This Row],[Employment_Years]]&lt;5,"Moderate","Stable"))</f>
        <v>Moderate</v>
      </c>
      <c r="R36785" s="1" t="str">
        <f>IF(OR(Table1_1[[#This Row],[credit_score]]&lt;650,Table1_1[[#This Row],[Loan_Percent_Income]]&gt;0.4),"High Risk","Low Risk")</f>
        <v>High Risk</v>
      </c>
    </row>
    <row r="36786" spans="1:18" x14ac:dyDescent="0.3">
      <c r="A36786">
        <v>30</v>
      </c>
      <c r="B36786" s="1" t="s">
        <v>3</v>
      </c>
      <c r="C36786" s="1" t="s">
        <v>14</v>
      </c>
      <c r="D36786">
        <v>145048</v>
      </c>
      <c r="E36786">
        <v>9</v>
      </c>
      <c r="F36786" s="1" t="s">
        <v>5</v>
      </c>
      <c r="G36786">
        <v>15000</v>
      </c>
      <c r="H36786" s="1" t="s">
        <v>10</v>
      </c>
      <c r="I36786">
        <v>10.58</v>
      </c>
      <c r="J36786">
        <v>0.1</v>
      </c>
      <c r="K36786">
        <v>8</v>
      </c>
      <c r="L36786">
        <v>625</v>
      </c>
      <c r="M36786" s="1" t="s">
        <v>7</v>
      </c>
      <c r="N36786">
        <v>0</v>
      </c>
      <c r="O36786" s="2">
        <f>(Table1_1[[#This Row],[loan_amnt]]/Table1_1[[#This Row],[Income]])</f>
        <v>0.1034140422480834</v>
      </c>
      <c r="P36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86" t="str">
        <f>IF(Table1_1[[#This Row],[Employment_Years]]&lt;1,"Very New",IF(Table1_1[[#This Row],[Employment_Years]]&lt;5,"Moderate","Stable"))</f>
        <v>Stable</v>
      </c>
      <c r="R36786" s="1" t="str">
        <f>IF(OR(Table1_1[[#This Row],[credit_score]]&lt;650,Table1_1[[#This Row],[Loan_Percent_Income]]&gt;0.4),"High Risk","Low Risk")</f>
        <v>High Risk</v>
      </c>
    </row>
    <row r="36787" spans="1:18" x14ac:dyDescent="0.3">
      <c r="A36787">
        <v>38</v>
      </c>
      <c r="B36787" s="1" t="s">
        <v>15</v>
      </c>
      <c r="C36787" s="1" t="s">
        <v>8</v>
      </c>
      <c r="D36787">
        <v>43401</v>
      </c>
      <c r="E36787">
        <v>15</v>
      </c>
      <c r="F36787" s="1" t="s">
        <v>5</v>
      </c>
      <c r="G36787">
        <v>2000</v>
      </c>
      <c r="H36787" s="1" t="s">
        <v>10</v>
      </c>
      <c r="I36787">
        <v>7.2</v>
      </c>
      <c r="J36787">
        <v>0.05</v>
      </c>
      <c r="K36787">
        <v>12</v>
      </c>
      <c r="L36787">
        <v>702</v>
      </c>
      <c r="M36787" s="1" t="s">
        <v>11</v>
      </c>
      <c r="N36787">
        <v>0</v>
      </c>
      <c r="O36787" s="2">
        <f>(Table1_1[[#This Row],[loan_amnt]]/Table1_1[[#This Row],[Income]])</f>
        <v>4.6081887514112581E-2</v>
      </c>
      <c r="P36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87" t="str">
        <f>IF(Table1_1[[#This Row],[Employment_Years]]&lt;1,"Very New",IF(Table1_1[[#This Row],[Employment_Years]]&lt;5,"Moderate","Stable"))</f>
        <v>Stable</v>
      </c>
      <c r="R36787" s="1" t="str">
        <f>IF(OR(Table1_1[[#This Row],[credit_score]]&lt;650,Table1_1[[#This Row],[Loan_Percent_Income]]&gt;0.4),"High Risk","Low Risk")</f>
        <v>Low Risk</v>
      </c>
    </row>
    <row r="36788" spans="1:18" x14ac:dyDescent="0.3">
      <c r="A36788">
        <v>23</v>
      </c>
      <c r="B36788" s="1" t="s">
        <v>15</v>
      </c>
      <c r="C36788" s="1" t="s">
        <v>17</v>
      </c>
      <c r="D36788">
        <v>87606</v>
      </c>
      <c r="E36788">
        <v>1</v>
      </c>
      <c r="F36788" s="1" t="s">
        <v>12</v>
      </c>
      <c r="G36788">
        <v>9000</v>
      </c>
      <c r="H36788" s="1" t="s">
        <v>10</v>
      </c>
      <c r="I36788">
        <v>9.98</v>
      </c>
      <c r="J36788">
        <v>0.1</v>
      </c>
      <c r="K36788">
        <v>3</v>
      </c>
      <c r="L36788">
        <v>624</v>
      </c>
      <c r="M36788" s="1" t="s">
        <v>7</v>
      </c>
      <c r="N36788">
        <v>0</v>
      </c>
      <c r="O36788" s="2">
        <f>(Table1_1[[#This Row],[loan_amnt]]/Table1_1[[#This Row],[Income]])</f>
        <v>0.10273268954181221</v>
      </c>
      <c r="P36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88" t="str">
        <f>IF(Table1_1[[#This Row],[Employment_Years]]&lt;1,"Very New",IF(Table1_1[[#This Row],[Employment_Years]]&lt;5,"Moderate","Stable"))</f>
        <v>Moderate</v>
      </c>
      <c r="R36788" s="1" t="str">
        <f>IF(OR(Table1_1[[#This Row],[credit_score]]&lt;650,Table1_1[[#This Row],[Loan_Percent_Income]]&gt;0.4),"High Risk","Low Risk")</f>
        <v>High Risk</v>
      </c>
    </row>
    <row r="36789" spans="1:18" x14ac:dyDescent="0.3">
      <c r="A36789">
        <v>29</v>
      </c>
      <c r="B36789" s="1" t="s">
        <v>15</v>
      </c>
      <c r="C36789" s="1" t="s">
        <v>8</v>
      </c>
      <c r="D36789">
        <v>25427</v>
      </c>
      <c r="E36789">
        <v>3</v>
      </c>
      <c r="F36789" s="1" t="s">
        <v>9</v>
      </c>
      <c r="G36789">
        <v>3900</v>
      </c>
      <c r="H36789" s="1" t="s">
        <v>16</v>
      </c>
      <c r="I36789">
        <v>13.05</v>
      </c>
      <c r="J36789">
        <v>0.15</v>
      </c>
      <c r="K36789">
        <v>9</v>
      </c>
      <c r="L36789">
        <v>669</v>
      </c>
      <c r="M36789" s="1" t="s">
        <v>7</v>
      </c>
      <c r="N36789">
        <v>0</v>
      </c>
      <c r="O36789" s="2">
        <f>(Table1_1[[#This Row],[loan_amnt]]/Table1_1[[#This Row],[Income]])</f>
        <v>0.15338026507256067</v>
      </c>
      <c r="P36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89" t="str">
        <f>IF(Table1_1[[#This Row],[Employment_Years]]&lt;1,"Very New",IF(Table1_1[[#This Row],[Employment_Years]]&lt;5,"Moderate","Stable"))</f>
        <v>Moderate</v>
      </c>
      <c r="R36789" s="1" t="str">
        <f>IF(OR(Table1_1[[#This Row],[credit_score]]&lt;650,Table1_1[[#This Row],[Loan_Percent_Income]]&gt;0.4),"High Risk","Low Risk")</f>
        <v>Low Risk</v>
      </c>
    </row>
    <row r="36790" spans="1:18" x14ac:dyDescent="0.3">
      <c r="A36790">
        <v>24</v>
      </c>
      <c r="B36790" s="1" t="s">
        <v>3</v>
      </c>
      <c r="C36790" s="1" t="s">
        <v>17</v>
      </c>
      <c r="D36790">
        <v>52510</v>
      </c>
      <c r="E36790">
        <v>0</v>
      </c>
      <c r="F36790" s="1" t="s">
        <v>5</v>
      </c>
      <c r="G36790">
        <v>10000</v>
      </c>
      <c r="H36790" s="1" t="s">
        <v>10</v>
      </c>
      <c r="I36790">
        <v>12.91</v>
      </c>
      <c r="J36790">
        <v>0.19</v>
      </c>
      <c r="K36790">
        <v>4</v>
      </c>
      <c r="L36790">
        <v>562</v>
      </c>
      <c r="M36790" s="1" t="s">
        <v>11</v>
      </c>
      <c r="N36790">
        <v>0</v>
      </c>
      <c r="O36790" s="2">
        <f>(Table1_1[[#This Row],[loan_amnt]]/Table1_1[[#This Row],[Income]])</f>
        <v>0.19043991620643688</v>
      </c>
      <c r="P367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90" t="str">
        <f>IF(Table1_1[[#This Row],[Employment_Years]]&lt;1,"Very New",IF(Table1_1[[#This Row],[Employment_Years]]&lt;5,"Moderate","Stable"))</f>
        <v>Very New</v>
      </c>
      <c r="R36790" s="1" t="str">
        <f>IF(OR(Table1_1[[#This Row],[credit_score]]&lt;650,Table1_1[[#This Row],[Loan_Percent_Income]]&gt;0.4),"High Risk","Low Risk")</f>
        <v>High Risk</v>
      </c>
    </row>
    <row r="36791" spans="1:18" x14ac:dyDescent="0.3">
      <c r="A36791">
        <v>24</v>
      </c>
      <c r="B36791" s="1" t="s">
        <v>15</v>
      </c>
      <c r="C36791" s="1" t="s">
        <v>14</v>
      </c>
      <c r="D36791">
        <v>43693</v>
      </c>
      <c r="E36791">
        <v>0</v>
      </c>
      <c r="F36791" s="1" t="s">
        <v>5</v>
      </c>
      <c r="G36791">
        <v>8000</v>
      </c>
      <c r="H36791" s="1" t="s">
        <v>16</v>
      </c>
      <c r="I36791">
        <v>10.95</v>
      </c>
      <c r="J36791">
        <v>0.18</v>
      </c>
      <c r="K36791">
        <v>2</v>
      </c>
      <c r="L36791">
        <v>534</v>
      </c>
      <c r="M36791" s="1" t="s">
        <v>11</v>
      </c>
      <c r="N36791">
        <v>0</v>
      </c>
      <c r="O36791" s="2">
        <f>(Table1_1[[#This Row],[loan_amnt]]/Table1_1[[#This Row],[Income]])</f>
        <v>0.18309569038518755</v>
      </c>
      <c r="P367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91" t="str">
        <f>IF(Table1_1[[#This Row],[Employment_Years]]&lt;1,"Very New",IF(Table1_1[[#This Row],[Employment_Years]]&lt;5,"Moderate","Stable"))</f>
        <v>Very New</v>
      </c>
      <c r="R36791" s="1" t="str">
        <f>IF(OR(Table1_1[[#This Row],[credit_score]]&lt;650,Table1_1[[#This Row],[Loan_Percent_Income]]&gt;0.4),"High Risk","Low Risk")</f>
        <v>High Risk</v>
      </c>
    </row>
    <row r="36792" spans="1:18" x14ac:dyDescent="0.3">
      <c r="A36792">
        <v>29</v>
      </c>
      <c r="B36792" s="1" t="s">
        <v>15</v>
      </c>
      <c r="C36792" s="1" t="s">
        <v>4</v>
      </c>
      <c r="D36792">
        <v>43038</v>
      </c>
      <c r="E36792">
        <v>1</v>
      </c>
      <c r="F36792" s="1" t="s">
        <v>5</v>
      </c>
      <c r="G36792">
        <v>5000</v>
      </c>
      <c r="H36792" s="1" t="s">
        <v>18</v>
      </c>
      <c r="I36792">
        <v>10.9</v>
      </c>
      <c r="J36792">
        <v>0.12</v>
      </c>
      <c r="K36792">
        <v>9</v>
      </c>
      <c r="L36792">
        <v>550</v>
      </c>
      <c r="M36792" s="1" t="s">
        <v>11</v>
      </c>
      <c r="N36792">
        <v>0</v>
      </c>
      <c r="O36792" s="2">
        <f>(Table1_1[[#This Row],[loan_amnt]]/Table1_1[[#This Row],[Income]])</f>
        <v>0.11617640224917515</v>
      </c>
      <c r="P367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92" t="str">
        <f>IF(Table1_1[[#This Row],[Employment_Years]]&lt;1,"Very New",IF(Table1_1[[#This Row],[Employment_Years]]&lt;5,"Moderate","Stable"))</f>
        <v>Moderate</v>
      </c>
      <c r="R36792" s="1" t="str">
        <f>IF(OR(Table1_1[[#This Row],[credit_score]]&lt;650,Table1_1[[#This Row],[Loan_Percent_Income]]&gt;0.4),"High Risk","Low Risk")</f>
        <v>High Risk</v>
      </c>
    </row>
    <row r="36793" spans="1:18" x14ac:dyDescent="0.3">
      <c r="A36793">
        <v>31</v>
      </c>
      <c r="B36793" s="1" t="s">
        <v>15</v>
      </c>
      <c r="C36793" s="1" t="s">
        <v>14</v>
      </c>
      <c r="D36793">
        <v>25118</v>
      </c>
      <c r="E36793">
        <v>10</v>
      </c>
      <c r="F36793" s="1" t="s">
        <v>5</v>
      </c>
      <c r="G36793">
        <v>4760</v>
      </c>
      <c r="H36793" s="1" t="s">
        <v>13</v>
      </c>
      <c r="I36793">
        <v>10.52</v>
      </c>
      <c r="J36793">
        <v>0.19</v>
      </c>
      <c r="K36793">
        <v>8</v>
      </c>
      <c r="L36793">
        <v>688</v>
      </c>
      <c r="M36793" s="1" t="s">
        <v>7</v>
      </c>
      <c r="N36793">
        <v>0</v>
      </c>
      <c r="O36793" s="2">
        <f>(Table1_1[[#This Row],[loan_amnt]]/Table1_1[[#This Row],[Income]])</f>
        <v>0.18950553388008601</v>
      </c>
      <c r="P367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793" t="str">
        <f>IF(Table1_1[[#This Row],[Employment_Years]]&lt;1,"Very New",IF(Table1_1[[#This Row],[Employment_Years]]&lt;5,"Moderate","Stable"))</f>
        <v>Stable</v>
      </c>
      <c r="R36793" s="1" t="str">
        <f>IF(OR(Table1_1[[#This Row],[credit_score]]&lt;650,Table1_1[[#This Row],[Loan_Percent_Income]]&gt;0.4),"High Risk","Low Risk")</f>
        <v>Low Risk</v>
      </c>
    </row>
    <row r="36794" spans="1:18" x14ac:dyDescent="0.3">
      <c r="A36794">
        <v>29</v>
      </c>
      <c r="B36794" s="1" t="s">
        <v>15</v>
      </c>
      <c r="C36794" s="1" t="s">
        <v>14</v>
      </c>
      <c r="D36794">
        <v>46210</v>
      </c>
      <c r="E36794">
        <v>8</v>
      </c>
      <c r="F36794" s="1" t="s">
        <v>5</v>
      </c>
      <c r="G36794">
        <v>1522</v>
      </c>
      <c r="H36794" s="1" t="s">
        <v>19</v>
      </c>
      <c r="I36794">
        <v>9.58</v>
      </c>
      <c r="J36794">
        <v>0.03</v>
      </c>
      <c r="K36794">
        <v>6</v>
      </c>
      <c r="L36794">
        <v>580</v>
      </c>
      <c r="M36794" s="1" t="s">
        <v>11</v>
      </c>
      <c r="N36794">
        <v>0</v>
      </c>
      <c r="O36794" s="2">
        <f>(Table1_1[[#This Row],[loan_amnt]]/Table1_1[[#This Row],[Income]])</f>
        <v>3.2936593810863453E-2</v>
      </c>
      <c r="P36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94" t="str">
        <f>IF(Table1_1[[#This Row],[Employment_Years]]&lt;1,"Very New",IF(Table1_1[[#This Row],[Employment_Years]]&lt;5,"Moderate","Stable"))</f>
        <v>Stable</v>
      </c>
      <c r="R36794" s="1" t="str">
        <f>IF(OR(Table1_1[[#This Row],[credit_score]]&lt;650,Table1_1[[#This Row],[Loan_Percent_Income]]&gt;0.4),"High Risk","Low Risk")</f>
        <v>High Risk</v>
      </c>
    </row>
    <row r="36795" spans="1:18" x14ac:dyDescent="0.3">
      <c r="A36795">
        <v>22</v>
      </c>
      <c r="B36795" s="1" t="s">
        <v>3</v>
      </c>
      <c r="C36795" s="1" t="s">
        <v>14</v>
      </c>
      <c r="D36795">
        <v>64181</v>
      </c>
      <c r="E36795">
        <v>0</v>
      </c>
      <c r="F36795" s="1" t="s">
        <v>12</v>
      </c>
      <c r="G36795">
        <v>4000</v>
      </c>
      <c r="H36795" s="1" t="s">
        <v>10</v>
      </c>
      <c r="I36795">
        <v>10.95</v>
      </c>
      <c r="J36795">
        <v>0.06</v>
      </c>
      <c r="K36795">
        <v>2</v>
      </c>
      <c r="L36795">
        <v>636</v>
      </c>
      <c r="M36795" s="1" t="s">
        <v>7</v>
      </c>
      <c r="N36795">
        <v>0</v>
      </c>
      <c r="O36795" s="2">
        <f>(Table1_1[[#This Row],[loan_amnt]]/Table1_1[[#This Row],[Income]])</f>
        <v>6.2323740670915069E-2</v>
      </c>
      <c r="P36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95" t="str">
        <f>IF(Table1_1[[#This Row],[Employment_Years]]&lt;1,"Very New",IF(Table1_1[[#This Row],[Employment_Years]]&lt;5,"Moderate","Stable"))</f>
        <v>Very New</v>
      </c>
      <c r="R36795" s="1" t="str">
        <f>IF(OR(Table1_1[[#This Row],[credit_score]]&lt;650,Table1_1[[#This Row],[Loan_Percent_Income]]&gt;0.4),"High Risk","Low Risk")</f>
        <v>High Risk</v>
      </c>
    </row>
    <row r="36796" spans="1:18" x14ac:dyDescent="0.3">
      <c r="A36796">
        <v>27</v>
      </c>
      <c r="B36796" s="1" t="s">
        <v>3</v>
      </c>
      <c r="C36796" s="1" t="s">
        <v>17</v>
      </c>
      <c r="D36796">
        <v>70222</v>
      </c>
      <c r="E36796">
        <v>3</v>
      </c>
      <c r="F36796" s="1" t="s">
        <v>12</v>
      </c>
      <c r="G36796">
        <v>3000</v>
      </c>
      <c r="H36796" s="1" t="s">
        <v>13</v>
      </c>
      <c r="I36796">
        <v>6.62</v>
      </c>
      <c r="J36796">
        <v>0.04</v>
      </c>
      <c r="K36796">
        <v>4</v>
      </c>
      <c r="L36796">
        <v>527</v>
      </c>
      <c r="M36796" s="1" t="s">
        <v>11</v>
      </c>
      <c r="N36796">
        <v>0</v>
      </c>
      <c r="O36796" s="2">
        <f>(Table1_1[[#This Row],[loan_amnt]]/Table1_1[[#This Row],[Income]])</f>
        <v>4.2721654182449942E-2</v>
      </c>
      <c r="P367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96" t="str">
        <f>IF(Table1_1[[#This Row],[Employment_Years]]&lt;1,"Very New",IF(Table1_1[[#This Row],[Employment_Years]]&lt;5,"Moderate","Stable"))</f>
        <v>Moderate</v>
      </c>
      <c r="R36796" s="1" t="str">
        <f>IF(OR(Table1_1[[#This Row],[credit_score]]&lt;650,Table1_1[[#This Row],[Loan_Percent_Income]]&gt;0.4),"High Risk","Low Risk")</f>
        <v>High Risk</v>
      </c>
    </row>
    <row r="36797" spans="1:18" x14ac:dyDescent="0.3">
      <c r="A36797">
        <v>23</v>
      </c>
      <c r="B36797" s="1" t="s">
        <v>15</v>
      </c>
      <c r="C36797" s="1" t="s">
        <v>8</v>
      </c>
      <c r="D36797">
        <v>90415</v>
      </c>
      <c r="E36797">
        <v>0</v>
      </c>
      <c r="F36797" s="1" t="s">
        <v>12</v>
      </c>
      <c r="G36797">
        <v>21568</v>
      </c>
      <c r="H36797" s="1" t="s">
        <v>19</v>
      </c>
      <c r="I36797">
        <v>10.33</v>
      </c>
      <c r="J36797">
        <v>0.24</v>
      </c>
      <c r="K36797">
        <v>4</v>
      </c>
      <c r="L36797">
        <v>625</v>
      </c>
      <c r="M36797" s="1" t="s">
        <v>7</v>
      </c>
      <c r="N36797">
        <v>0</v>
      </c>
      <c r="O36797" s="2">
        <f>(Table1_1[[#This Row],[loan_amnt]]/Table1_1[[#This Row],[Income]])</f>
        <v>0.23854448929934191</v>
      </c>
      <c r="P36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97" t="str">
        <f>IF(Table1_1[[#This Row],[Employment_Years]]&lt;1,"Very New",IF(Table1_1[[#This Row],[Employment_Years]]&lt;5,"Moderate","Stable"))</f>
        <v>Very New</v>
      </c>
      <c r="R36797" s="1" t="str">
        <f>IF(OR(Table1_1[[#This Row],[credit_score]]&lt;650,Table1_1[[#This Row],[Loan_Percent_Income]]&gt;0.4),"High Risk","Low Risk")</f>
        <v>High Risk</v>
      </c>
    </row>
    <row r="36798" spans="1:18" x14ac:dyDescent="0.3">
      <c r="A36798">
        <v>28</v>
      </c>
      <c r="B36798" s="1" t="s">
        <v>3</v>
      </c>
      <c r="C36798" s="1" t="s">
        <v>8</v>
      </c>
      <c r="D36798">
        <v>57776</v>
      </c>
      <c r="E36798">
        <v>5</v>
      </c>
      <c r="F36798" s="1" t="s">
        <v>5</v>
      </c>
      <c r="G36798">
        <v>9000</v>
      </c>
      <c r="H36798" s="1" t="s">
        <v>19</v>
      </c>
      <c r="I36798">
        <v>9.8699999999999992</v>
      </c>
      <c r="J36798">
        <v>0.16</v>
      </c>
      <c r="K36798">
        <v>7</v>
      </c>
      <c r="L36798">
        <v>582</v>
      </c>
      <c r="M36798" s="1" t="s">
        <v>11</v>
      </c>
      <c r="N36798">
        <v>0</v>
      </c>
      <c r="O36798" s="2">
        <f>(Table1_1[[#This Row],[loan_amnt]]/Table1_1[[#This Row],[Income]])</f>
        <v>0.15577402381611741</v>
      </c>
      <c r="P36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98" t="str">
        <f>IF(Table1_1[[#This Row],[Employment_Years]]&lt;1,"Very New",IF(Table1_1[[#This Row],[Employment_Years]]&lt;5,"Moderate","Stable"))</f>
        <v>Stable</v>
      </c>
      <c r="R36798" s="1" t="str">
        <f>IF(OR(Table1_1[[#This Row],[credit_score]]&lt;650,Table1_1[[#This Row],[Loan_Percent_Income]]&gt;0.4),"High Risk","Low Risk")</f>
        <v>High Risk</v>
      </c>
    </row>
    <row r="36799" spans="1:18" x14ac:dyDescent="0.3">
      <c r="A36799">
        <v>27</v>
      </c>
      <c r="B36799" s="1" t="s">
        <v>15</v>
      </c>
      <c r="C36799" s="1" t="s">
        <v>8</v>
      </c>
      <c r="D36799">
        <v>72985</v>
      </c>
      <c r="E36799">
        <v>3</v>
      </c>
      <c r="F36799" s="1" t="s">
        <v>12</v>
      </c>
      <c r="G36799">
        <v>3000</v>
      </c>
      <c r="H36799" s="1" t="s">
        <v>16</v>
      </c>
      <c r="I36799">
        <v>13.57</v>
      </c>
      <c r="J36799">
        <v>0.04</v>
      </c>
      <c r="K36799">
        <v>7</v>
      </c>
      <c r="L36799">
        <v>606</v>
      </c>
      <c r="M36799" s="1" t="s">
        <v>11</v>
      </c>
      <c r="N36799">
        <v>0</v>
      </c>
      <c r="O36799" s="2">
        <f>(Table1_1[[#This Row],[loan_amnt]]/Table1_1[[#This Row],[Income]])</f>
        <v>4.1104336507501539E-2</v>
      </c>
      <c r="P36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99" t="str">
        <f>IF(Table1_1[[#This Row],[Employment_Years]]&lt;1,"Very New",IF(Table1_1[[#This Row],[Employment_Years]]&lt;5,"Moderate","Stable"))</f>
        <v>Moderate</v>
      </c>
      <c r="R36799" s="1" t="str">
        <f>IF(OR(Table1_1[[#This Row],[credit_score]]&lt;650,Table1_1[[#This Row],[Loan_Percent_Income]]&gt;0.4),"High Risk","Low Risk")</f>
        <v>High Risk</v>
      </c>
    </row>
    <row r="36800" spans="1:18" x14ac:dyDescent="0.3">
      <c r="A36800">
        <v>24</v>
      </c>
      <c r="B36800" s="1" t="s">
        <v>3</v>
      </c>
      <c r="C36800" s="1" t="s">
        <v>14</v>
      </c>
      <c r="D36800">
        <v>54894</v>
      </c>
      <c r="E36800">
        <v>0</v>
      </c>
      <c r="F36800" s="1" t="s">
        <v>5</v>
      </c>
      <c r="G36800">
        <v>3593</v>
      </c>
      <c r="H36800" s="1" t="s">
        <v>16</v>
      </c>
      <c r="I36800">
        <v>7.5</v>
      </c>
      <c r="J36800">
        <v>7.0000000000000007E-2</v>
      </c>
      <c r="K36800">
        <v>3</v>
      </c>
      <c r="L36800">
        <v>652</v>
      </c>
      <c r="M36800" s="1" t="s">
        <v>11</v>
      </c>
      <c r="N36800">
        <v>0</v>
      </c>
      <c r="O36800" s="2">
        <f>(Table1_1[[#This Row],[loan_amnt]]/Table1_1[[#This Row],[Income]])</f>
        <v>6.5453419317229575E-2</v>
      </c>
      <c r="P36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00" t="str">
        <f>IF(Table1_1[[#This Row],[Employment_Years]]&lt;1,"Very New",IF(Table1_1[[#This Row],[Employment_Years]]&lt;5,"Moderate","Stable"))</f>
        <v>Very New</v>
      </c>
      <c r="R36800" s="1" t="str">
        <f>IF(OR(Table1_1[[#This Row],[credit_score]]&lt;650,Table1_1[[#This Row],[Loan_Percent_Income]]&gt;0.4),"High Risk","Low Risk")</f>
        <v>Low Risk</v>
      </c>
    </row>
    <row r="36801" spans="1:18" x14ac:dyDescent="0.3">
      <c r="A36801">
        <v>25</v>
      </c>
      <c r="B36801" s="1" t="s">
        <v>3</v>
      </c>
      <c r="C36801" s="1" t="s">
        <v>17</v>
      </c>
      <c r="D36801">
        <v>120853</v>
      </c>
      <c r="E36801">
        <v>0</v>
      </c>
      <c r="F36801" s="1" t="s">
        <v>12</v>
      </c>
      <c r="G36801">
        <v>29606</v>
      </c>
      <c r="H36801" s="1" t="s">
        <v>6</v>
      </c>
      <c r="I36801">
        <v>17.45</v>
      </c>
      <c r="J36801">
        <v>0.24</v>
      </c>
      <c r="K36801">
        <v>3</v>
      </c>
      <c r="L36801">
        <v>559</v>
      </c>
      <c r="M36801" s="1" t="s">
        <v>11</v>
      </c>
      <c r="N36801">
        <v>0</v>
      </c>
      <c r="O36801" s="2">
        <f>(Table1_1[[#This Row],[loan_amnt]]/Table1_1[[#This Row],[Income]])</f>
        <v>0.244975300571769</v>
      </c>
      <c r="P368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01" t="str">
        <f>IF(Table1_1[[#This Row],[Employment_Years]]&lt;1,"Very New",IF(Table1_1[[#This Row],[Employment_Years]]&lt;5,"Moderate","Stable"))</f>
        <v>Very New</v>
      </c>
      <c r="R36801" s="1" t="str">
        <f>IF(OR(Table1_1[[#This Row],[credit_score]]&lt;650,Table1_1[[#This Row],[Loan_Percent_Income]]&gt;0.4),"High Risk","Low Risk")</f>
        <v>High Risk</v>
      </c>
    </row>
    <row r="36802" spans="1:18" x14ac:dyDescent="0.3">
      <c r="A36802">
        <v>38</v>
      </c>
      <c r="B36802" s="1" t="s">
        <v>3</v>
      </c>
      <c r="C36802" s="1" t="s">
        <v>17</v>
      </c>
      <c r="D36802">
        <v>149673</v>
      </c>
      <c r="E36802">
        <v>15</v>
      </c>
      <c r="F36802" s="1" t="s">
        <v>12</v>
      </c>
      <c r="G36802">
        <v>12000</v>
      </c>
      <c r="H36802" s="1" t="s">
        <v>10</v>
      </c>
      <c r="I36802">
        <v>10.18</v>
      </c>
      <c r="J36802">
        <v>0.08</v>
      </c>
      <c r="K36802">
        <v>14</v>
      </c>
      <c r="L36802">
        <v>704</v>
      </c>
      <c r="M36802" s="1" t="s">
        <v>7</v>
      </c>
      <c r="N36802">
        <v>0</v>
      </c>
      <c r="O36802" s="2">
        <f>(Table1_1[[#This Row],[loan_amnt]]/Table1_1[[#This Row],[Income]])</f>
        <v>8.0174781022629329E-2</v>
      </c>
      <c r="P368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02" t="str">
        <f>IF(Table1_1[[#This Row],[Employment_Years]]&lt;1,"Very New",IF(Table1_1[[#This Row],[Employment_Years]]&lt;5,"Moderate","Stable"))</f>
        <v>Stable</v>
      </c>
      <c r="R36802" s="1" t="str">
        <f>IF(OR(Table1_1[[#This Row],[credit_score]]&lt;650,Table1_1[[#This Row],[Loan_Percent_Income]]&gt;0.4),"High Risk","Low Risk")</f>
        <v>Low Risk</v>
      </c>
    </row>
    <row r="36803" spans="1:18" x14ac:dyDescent="0.3">
      <c r="A36803">
        <v>23</v>
      </c>
      <c r="B36803" s="1" t="s">
        <v>15</v>
      </c>
      <c r="C36803" s="1" t="s">
        <v>4</v>
      </c>
      <c r="D36803">
        <v>29857</v>
      </c>
      <c r="E36803">
        <v>0</v>
      </c>
      <c r="F36803" s="1" t="s">
        <v>5</v>
      </c>
      <c r="G36803">
        <v>1307</v>
      </c>
      <c r="H36803" s="1" t="s">
        <v>13</v>
      </c>
      <c r="I36803">
        <v>5.65</v>
      </c>
      <c r="J36803">
        <v>0.04</v>
      </c>
      <c r="K36803">
        <v>4</v>
      </c>
      <c r="L36803">
        <v>715</v>
      </c>
      <c r="M36803" s="1" t="s">
        <v>11</v>
      </c>
      <c r="N36803">
        <v>0</v>
      </c>
      <c r="O36803" s="2">
        <f>(Table1_1[[#This Row],[loan_amnt]]/Table1_1[[#This Row],[Income]])</f>
        <v>4.3775329068560138E-2</v>
      </c>
      <c r="P368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03" t="str">
        <f>IF(Table1_1[[#This Row],[Employment_Years]]&lt;1,"Very New",IF(Table1_1[[#This Row],[Employment_Years]]&lt;5,"Moderate","Stable"))</f>
        <v>Very New</v>
      </c>
      <c r="R36803" s="1" t="str">
        <f>IF(OR(Table1_1[[#This Row],[credit_score]]&lt;650,Table1_1[[#This Row],[Loan_Percent_Income]]&gt;0.4),"High Risk","Low Risk")</f>
        <v>Low Risk</v>
      </c>
    </row>
    <row r="36804" spans="1:18" x14ac:dyDescent="0.3">
      <c r="A36804">
        <v>34</v>
      </c>
      <c r="B36804" s="1" t="s">
        <v>15</v>
      </c>
      <c r="C36804" s="1" t="s">
        <v>4</v>
      </c>
      <c r="D36804">
        <v>46455</v>
      </c>
      <c r="E36804">
        <v>11</v>
      </c>
      <c r="F36804" s="1" t="s">
        <v>12</v>
      </c>
      <c r="G36804">
        <v>10500</v>
      </c>
      <c r="H36804" s="1" t="s">
        <v>13</v>
      </c>
      <c r="I36804">
        <v>12.55</v>
      </c>
      <c r="J36804">
        <v>0.23</v>
      </c>
      <c r="K36804">
        <v>7</v>
      </c>
      <c r="L36804">
        <v>556</v>
      </c>
      <c r="M36804" s="1" t="s">
        <v>11</v>
      </c>
      <c r="N36804">
        <v>0</v>
      </c>
      <c r="O36804" s="2">
        <f>(Table1_1[[#This Row],[loan_amnt]]/Table1_1[[#This Row],[Income]])</f>
        <v>0.22602518566354537</v>
      </c>
      <c r="P368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04" t="str">
        <f>IF(Table1_1[[#This Row],[Employment_Years]]&lt;1,"Very New",IF(Table1_1[[#This Row],[Employment_Years]]&lt;5,"Moderate","Stable"))</f>
        <v>Stable</v>
      </c>
      <c r="R36804" s="1" t="str">
        <f>IF(OR(Table1_1[[#This Row],[credit_score]]&lt;650,Table1_1[[#This Row],[Loan_Percent_Income]]&gt;0.4),"High Risk","Low Risk")</f>
        <v>High Risk</v>
      </c>
    </row>
    <row r="36805" spans="1:18" x14ac:dyDescent="0.3">
      <c r="A36805">
        <v>30</v>
      </c>
      <c r="B36805" s="1" t="s">
        <v>3</v>
      </c>
      <c r="C36805" s="1" t="s">
        <v>8</v>
      </c>
      <c r="D36805">
        <v>140763</v>
      </c>
      <c r="E36805">
        <v>9</v>
      </c>
      <c r="F36805" s="1" t="s">
        <v>12</v>
      </c>
      <c r="G36805">
        <v>18000</v>
      </c>
      <c r="H36805" s="1" t="s">
        <v>6</v>
      </c>
      <c r="I36805">
        <v>9.0299999999999994</v>
      </c>
      <c r="J36805">
        <v>0.13</v>
      </c>
      <c r="K36805">
        <v>10</v>
      </c>
      <c r="L36805">
        <v>681</v>
      </c>
      <c r="M36805" s="1" t="s">
        <v>7</v>
      </c>
      <c r="N36805">
        <v>0</v>
      </c>
      <c r="O36805" s="2">
        <f>(Table1_1[[#This Row],[loan_amnt]]/Table1_1[[#This Row],[Income]])</f>
        <v>0.12787451247842119</v>
      </c>
      <c r="P368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05" t="str">
        <f>IF(Table1_1[[#This Row],[Employment_Years]]&lt;1,"Very New",IF(Table1_1[[#This Row],[Employment_Years]]&lt;5,"Moderate","Stable"))</f>
        <v>Stable</v>
      </c>
      <c r="R36805" s="1" t="str">
        <f>IF(OR(Table1_1[[#This Row],[credit_score]]&lt;650,Table1_1[[#This Row],[Loan_Percent_Income]]&gt;0.4),"High Risk","Low Risk")</f>
        <v>Low Risk</v>
      </c>
    </row>
    <row r="36806" spans="1:18" x14ac:dyDescent="0.3">
      <c r="A36806">
        <v>25</v>
      </c>
      <c r="B36806" s="1" t="s">
        <v>15</v>
      </c>
      <c r="C36806" s="1" t="s">
        <v>8</v>
      </c>
      <c r="D36806">
        <v>80231</v>
      </c>
      <c r="E36806">
        <v>5</v>
      </c>
      <c r="F36806" s="1" t="s">
        <v>5</v>
      </c>
      <c r="G36806">
        <v>7702</v>
      </c>
      <c r="H36806" s="1" t="s">
        <v>10</v>
      </c>
      <c r="I36806">
        <v>16.46</v>
      </c>
      <c r="J36806">
        <v>0.1</v>
      </c>
      <c r="K36806">
        <v>6</v>
      </c>
      <c r="L36806">
        <v>685</v>
      </c>
      <c r="M36806" s="1" t="s">
        <v>7</v>
      </c>
      <c r="N36806">
        <v>0</v>
      </c>
      <c r="O36806" s="2">
        <f>(Table1_1[[#This Row],[loan_amnt]]/Table1_1[[#This Row],[Income]])</f>
        <v>9.599780633420997E-2</v>
      </c>
      <c r="P36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06" t="str">
        <f>IF(Table1_1[[#This Row],[Employment_Years]]&lt;1,"Very New",IF(Table1_1[[#This Row],[Employment_Years]]&lt;5,"Moderate","Stable"))</f>
        <v>Stable</v>
      </c>
      <c r="R36806" s="1" t="str">
        <f>IF(OR(Table1_1[[#This Row],[credit_score]]&lt;650,Table1_1[[#This Row],[Loan_Percent_Income]]&gt;0.4),"High Risk","Low Risk")</f>
        <v>Low Risk</v>
      </c>
    </row>
    <row r="36807" spans="1:18" x14ac:dyDescent="0.3">
      <c r="A36807">
        <v>23</v>
      </c>
      <c r="B36807" s="1" t="s">
        <v>15</v>
      </c>
      <c r="C36807" s="1" t="s">
        <v>17</v>
      </c>
      <c r="D36807">
        <v>67083</v>
      </c>
      <c r="E36807">
        <v>0</v>
      </c>
      <c r="F36807" s="1" t="s">
        <v>12</v>
      </c>
      <c r="G36807">
        <v>8000</v>
      </c>
      <c r="H36807" s="1" t="s">
        <v>16</v>
      </c>
      <c r="I36807">
        <v>14.03</v>
      </c>
      <c r="J36807">
        <v>0.12</v>
      </c>
      <c r="K36807">
        <v>4</v>
      </c>
      <c r="L36807">
        <v>628</v>
      </c>
      <c r="M36807" s="1" t="s">
        <v>11</v>
      </c>
      <c r="N36807">
        <v>0</v>
      </c>
      <c r="O36807" s="2">
        <f>(Table1_1[[#This Row],[loan_amnt]]/Table1_1[[#This Row],[Income]])</f>
        <v>0.11925525095776873</v>
      </c>
      <c r="P36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07" t="str">
        <f>IF(Table1_1[[#This Row],[Employment_Years]]&lt;1,"Very New",IF(Table1_1[[#This Row],[Employment_Years]]&lt;5,"Moderate","Stable"))</f>
        <v>Very New</v>
      </c>
      <c r="R36807" s="1" t="str">
        <f>IF(OR(Table1_1[[#This Row],[credit_score]]&lt;650,Table1_1[[#This Row],[Loan_Percent_Income]]&gt;0.4),"High Risk","Low Risk")</f>
        <v>High Risk</v>
      </c>
    </row>
    <row r="36808" spans="1:18" x14ac:dyDescent="0.3">
      <c r="A36808">
        <v>26</v>
      </c>
      <c r="B36808" s="1" t="s">
        <v>3</v>
      </c>
      <c r="C36808" s="1" t="s">
        <v>8</v>
      </c>
      <c r="D36808">
        <v>127028</v>
      </c>
      <c r="E36808">
        <v>6</v>
      </c>
      <c r="F36808" s="1" t="s">
        <v>12</v>
      </c>
      <c r="G36808">
        <v>12000</v>
      </c>
      <c r="H36808" s="1" t="s">
        <v>19</v>
      </c>
      <c r="I36808">
        <v>11.55</v>
      </c>
      <c r="J36808">
        <v>0.09</v>
      </c>
      <c r="K36808">
        <v>2</v>
      </c>
      <c r="L36808">
        <v>679</v>
      </c>
      <c r="M36808" s="1" t="s">
        <v>11</v>
      </c>
      <c r="N36808">
        <v>0</v>
      </c>
      <c r="O36808" s="2">
        <f>(Table1_1[[#This Row],[loan_amnt]]/Table1_1[[#This Row],[Income]])</f>
        <v>9.4467361526592561E-2</v>
      </c>
      <c r="P368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08" t="str">
        <f>IF(Table1_1[[#This Row],[Employment_Years]]&lt;1,"Very New",IF(Table1_1[[#This Row],[Employment_Years]]&lt;5,"Moderate","Stable"))</f>
        <v>Stable</v>
      </c>
      <c r="R36808" s="1" t="str">
        <f>IF(OR(Table1_1[[#This Row],[credit_score]]&lt;650,Table1_1[[#This Row],[Loan_Percent_Income]]&gt;0.4),"High Risk","Low Risk")</f>
        <v>Low Risk</v>
      </c>
    </row>
    <row r="36809" spans="1:18" x14ac:dyDescent="0.3">
      <c r="A36809">
        <v>25</v>
      </c>
      <c r="B36809" s="1" t="s">
        <v>3</v>
      </c>
      <c r="C36809" s="1" t="s">
        <v>8</v>
      </c>
      <c r="D36809">
        <v>58709</v>
      </c>
      <c r="E36809">
        <v>0</v>
      </c>
      <c r="F36809" s="1" t="s">
        <v>5</v>
      </c>
      <c r="G36809">
        <v>2000</v>
      </c>
      <c r="H36809" s="1" t="s">
        <v>19</v>
      </c>
      <c r="I36809">
        <v>12.26</v>
      </c>
      <c r="J36809">
        <v>0.03</v>
      </c>
      <c r="K36809">
        <v>4</v>
      </c>
      <c r="L36809">
        <v>632</v>
      </c>
      <c r="M36809" s="1" t="s">
        <v>7</v>
      </c>
      <c r="N36809">
        <v>0</v>
      </c>
      <c r="O36809" s="2">
        <f>(Table1_1[[#This Row],[loan_amnt]]/Table1_1[[#This Row],[Income]])</f>
        <v>3.4066327138939513E-2</v>
      </c>
      <c r="P36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09" t="str">
        <f>IF(Table1_1[[#This Row],[Employment_Years]]&lt;1,"Very New",IF(Table1_1[[#This Row],[Employment_Years]]&lt;5,"Moderate","Stable"))</f>
        <v>Very New</v>
      </c>
      <c r="R36809" s="1" t="str">
        <f>IF(OR(Table1_1[[#This Row],[credit_score]]&lt;650,Table1_1[[#This Row],[Loan_Percent_Income]]&gt;0.4),"High Risk","Low Risk")</f>
        <v>High Risk</v>
      </c>
    </row>
    <row r="36810" spans="1:18" x14ac:dyDescent="0.3">
      <c r="A36810">
        <v>24</v>
      </c>
      <c r="B36810" s="1" t="s">
        <v>15</v>
      </c>
      <c r="C36810" s="1" t="s">
        <v>14</v>
      </c>
      <c r="D36810">
        <v>77583</v>
      </c>
      <c r="E36810">
        <v>0</v>
      </c>
      <c r="F36810" s="1" t="s">
        <v>12</v>
      </c>
      <c r="G36810">
        <v>14241</v>
      </c>
      <c r="H36810" s="1" t="s">
        <v>13</v>
      </c>
      <c r="I36810">
        <v>8.93</v>
      </c>
      <c r="J36810">
        <v>0.18</v>
      </c>
      <c r="K36810">
        <v>4</v>
      </c>
      <c r="L36810">
        <v>614</v>
      </c>
      <c r="M36810" s="1" t="s">
        <v>11</v>
      </c>
      <c r="N36810">
        <v>0</v>
      </c>
      <c r="O36810" s="2">
        <f>(Table1_1[[#This Row],[loan_amnt]]/Table1_1[[#This Row],[Income]])</f>
        <v>0.18355825374115464</v>
      </c>
      <c r="P36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10" t="str">
        <f>IF(Table1_1[[#This Row],[Employment_Years]]&lt;1,"Very New",IF(Table1_1[[#This Row],[Employment_Years]]&lt;5,"Moderate","Stable"))</f>
        <v>Very New</v>
      </c>
      <c r="R36810" s="1" t="str">
        <f>IF(OR(Table1_1[[#This Row],[credit_score]]&lt;650,Table1_1[[#This Row],[Loan_Percent_Income]]&gt;0.4),"High Risk","Low Risk")</f>
        <v>High Risk</v>
      </c>
    </row>
    <row r="36811" spans="1:18" x14ac:dyDescent="0.3">
      <c r="A36811">
        <v>24</v>
      </c>
      <c r="B36811" s="1" t="s">
        <v>3</v>
      </c>
      <c r="C36811" s="1" t="s">
        <v>4</v>
      </c>
      <c r="D36811">
        <v>58722</v>
      </c>
      <c r="E36811">
        <v>0</v>
      </c>
      <c r="F36811" s="1" t="s">
        <v>5</v>
      </c>
      <c r="G36811">
        <v>10000</v>
      </c>
      <c r="H36811" s="1" t="s">
        <v>10</v>
      </c>
      <c r="I36811">
        <v>7.14</v>
      </c>
      <c r="J36811">
        <v>0.17</v>
      </c>
      <c r="K36811">
        <v>3</v>
      </c>
      <c r="L36811">
        <v>634</v>
      </c>
      <c r="M36811" s="1" t="s">
        <v>7</v>
      </c>
      <c r="N36811">
        <v>0</v>
      </c>
      <c r="O36811" s="2">
        <f>(Table1_1[[#This Row],[loan_amnt]]/Table1_1[[#This Row],[Income]])</f>
        <v>0.17029392731855181</v>
      </c>
      <c r="P36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11" t="str">
        <f>IF(Table1_1[[#This Row],[Employment_Years]]&lt;1,"Very New",IF(Table1_1[[#This Row],[Employment_Years]]&lt;5,"Moderate","Stable"))</f>
        <v>Very New</v>
      </c>
      <c r="R36811" s="1" t="str">
        <f>IF(OR(Table1_1[[#This Row],[credit_score]]&lt;650,Table1_1[[#This Row],[Loan_Percent_Income]]&gt;0.4),"High Risk","Low Risk")</f>
        <v>High Risk</v>
      </c>
    </row>
    <row r="36812" spans="1:18" x14ac:dyDescent="0.3">
      <c r="A36812">
        <v>34</v>
      </c>
      <c r="B36812" s="1" t="s">
        <v>15</v>
      </c>
      <c r="C36812" s="1" t="s">
        <v>4</v>
      </c>
      <c r="D36812">
        <v>76454</v>
      </c>
      <c r="E36812">
        <v>9</v>
      </c>
      <c r="F36812" s="1" t="s">
        <v>5</v>
      </c>
      <c r="G36812">
        <v>18000</v>
      </c>
      <c r="H36812" s="1" t="s">
        <v>10</v>
      </c>
      <c r="I36812">
        <v>11.01</v>
      </c>
      <c r="J36812">
        <v>0.24</v>
      </c>
      <c r="K36812">
        <v>9</v>
      </c>
      <c r="L36812">
        <v>645</v>
      </c>
      <c r="M36812" s="1" t="s">
        <v>7</v>
      </c>
      <c r="N36812">
        <v>0</v>
      </c>
      <c r="O36812" s="2">
        <f>(Table1_1[[#This Row],[loan_amnt]]/Table1_1[[#This Row],[Income]])</f>
        <v>0.2354356868182175</v>
      </c>
      <c r="P36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12" t="str">
        <f>IF(Table1_1[[#This Row],[Employment_Years]]&lt;1,"Very New",IF(Table1_1[[#This Row],[Employment_Years]]&lt;5,"Moderate","Stable"))</f>
        <v>Stable</v>
      </c>
      <c r="R36812" s="1" t="str">
        <f>IF(OR(Table1_1[[#This Row],[credit_score]]&lt;650,Table1_1[[#This Row],[Loan_Percent_Income]]&gt;0.4),"High Risk","Low Risk")</f>
        <v>High Risk</v>
      </c>
    </row>
    <row r="36813" spans="1:18" x14ac:dyDescent="0.3">
      <c r="A36813">
        <v>37</v>
      </c>
      <c r="B36813" s="1" t="s">
        <v>15</v>
      </c>
      <c r="C36813" s="1" t="s">
        <v>8</v>
      </c>
      <c r="D36813">
        <v>91181</v>
      </c>
      <c r="E36813">
        <v>13</v>
      </c>
      <c r="F36813" s="1" t="s">
        <v>5</v>
      </c>
      <c r="G36813">
        <v>10000</v>
      </c>
      <c r="H36813" s="1" t="s">
        <v>18</v>
      </c>
      <c r="I36813">
        <v>7.15</v>
      </c>
      <c r="J36813">
        <v>0.11</v>
      </c>
      <c r="K36813">
        <v>14</v>
      </c>
      <c r="L36813">
        <v>562</v>
      </c>
      <c r="M36813" s="1" t="s">
        <v>11</v>
      </c>
      <c r="N36813">
        <v>0</v>
      </c>
      <c r="O36813" s="2">
        <f>(Table1_1[[#This Row],[loan_amnt]]/Table1_1[[#This Row],[Income]])</f>
        <v>0.1096719711343372</v>
      </c>
      <c r="P368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13" t="str">
        <f>IF(Table1_1[[#This Row],[Employment_Years]]&lt;1,"Very New",IF(Table1_1[[#This Row],[Employment_Years]]&lt;5,"Moderate","Stable"))</f>
        <v>Stable</v>
      </c>
      <c r="R36813" s="1" t="str">
        <f>IF(OR(Table1_1[[#This Row],[credit_score]]&lt;650,Table1_1[[#This Row],[Loan_Percent_Income]]&gt;0.4),"High Risk","Low Risk")</f>
        <v>High Risk</v>
      </c>
    </row>
    <row r="36814" spans="1:18" x14ac:dyDescent="0.3">
      <c r="A36814">
        <v>24</v>
      </c>
      <c r="B36814" s="1" t="s">
        <v>3</v>
      </c>
      <c r="C36814" s="1" t="s">
        <v>14</v>
      </c>
      <c r="D36814">
        <v>28862</v>
      </c>
      <c r="E36814">
        <v>4</v>
      </c>
      <c r="F36814" s="1" t="s">
        <v>5</v>
      </c>
      <c r="G36814">
        <v>3500</v>
      </c>
      <c r="H36814" s="1" t="s">
        <v>6</v>
      </c>
      <c r="I36814">
        <v>10.78</v>
      </c>
      <c r="J36814">
        <v>0.12</v>
      </c>
      <c r="K36814">
        <v>5</v>
      </c>
      <c r="L36814">
        <v>622</v>
      </c>
      <c r="M36814" s="1" t="s">
        <v>7</v>
      </c>
      <c r="N36814">
        <v>0</v>
      </c>
      <c r="O36814" s="2">
        <f>(Table1_1[[#This Row],[loan_amnt]]/Table1_1[[#This Row],[Income]])</f>
        <v>0.1212667174831959</v>
      </c>
      <c r="P36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14" t="str">
        <f>IF(Table1_1[[#This Row],[Employment_Years]]&lt;1,"Very New",IF(Table1_1[[#This Row],[Employment_Years]]&lt;5,"Moderate","Stable"))</f>
        <v>Moderate</v>
      </c>
      <c r="R36814" s="1" t="str">
        <f>IF(OR(Table1_1[[#This Row],[credit_score]]&lt;650,Table1_1[[#This Row],[Loan_Percent_Income]]&gt;0.4),"High Risk","Low Risk")</f>
        <v>High Risk</v>
      </c>
    </row>
    <row r="36815" spans="1:18" x14ac:dyDescent="0.3">
      <c r="A36815">
        <v>29</v>
      </c>
      <c r="B36815" s="1" t="s">
        <v>15</v>
      </c>
      <c r="C36815" s="1" t="s">
        <v>17</v>
      </c>
      <c r="D36815">
        <v>86271</v>
      </c>
      <c r="E36815">
        <v>6</v>
      </c>
      <c r="F36815" s="1" t="s">
        <v>5</v>
      </c>
      <c r="G36815">
        <v>10000</v>
      </c>
      <c r="H36815" s="1" t="s">
        <v>10</v>
      </c>
      <c r="I36815">
        <v>11.11</v>
      </c>
      <c r="J36815">
        <v>0.12</v>
      </c>
      <c r="K36815">
        <v>5</v>
      </c>
      <c r="L36815">
        <v>681</v>
      </c>
      <c r="M36815" s="1" t="s">
        <v>7</v>
      </c>
      <c r="N36815">
        <v>0</v>
      </c>
      <c r="O36815" s="2">
        <f>(Table1_1[[#This Row],[loan_amnt]]/Table1_1[[#This Row],[Income]])</f>
        <v>0.11591380649349144</v>
      </c>
      <c r="P368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15" t="str">
        <f>IF(Table1_1[[#This Row],[Employment_Years]]&lt;1,"Very New",IF(Table1_1[[#This Row],[Employment_Years]]&lt;5,"Moderate","Stable"))</f>
        <v>Stable</v>
      </c>
      <c r="R36815" s="1" t="str">
        <f>IF(OR(Table1_1[[#This Row],[credit_score]]&lt;650,Table1_1[[#This Row],[Loan_Percent_Income]]&gt;0.4),"High Risk","Low Risk")</f>
        <v>Low Risk</v>
      </c>
    </row>
    <row r="36816" spans="1:18" x14ac:dyDescent="0.3">
      <c r="A36816">
        <v>25</v>
      </c>
      <c r="B36816" s="1" t="s">
        <v>15</v>
      </c>
      <c r="C36816" s="1" t="s">
        <v>8</v>
      </c>
      <c r="D36816">
        <v>102860</v>
      </c>
      <c r="E36816">
        <v>0</v>
      </c>
      <c r="F36816" s="1" t="s">
        <v>12</v>
      </c>
      <c r="G36816">
        <v>12500</v>
      </c>
      <c r="H36816" s="1" t="s">
        <v>6</v>
      </c>
      <c r="I36816">
        <v>9.5500000000000007</v>
      </c>
      <c r="J36816">
        <v>0.12</v>
      </c>
      <c r="K36816">
        <v>5</v>
      </c>
      <c r="L36816">
        <v>597</v>
      </c>
      <c r="M36816" s="1" t="s">
        <v>11</v>
      </c>
      <c r="N36816">
        <v>0</v>
      </c>
      <c r="O36816" s="2">
        <f>(Table1_1[[#This Row],[loan_amnt]]/Table1_1[[#This Row],[Income]])</f>
        <v>0.12152440209994167</v>
      </c>
      <c r="P36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16" t="str">
        <f>IF(Table1_1[[#This Row],[Employment_Years]]&lt;1,"Very New",IF(Table1_1[[#This Row],[Employment_Years]]&lt;5,"Moderate","Stable"))</f>
        <v>Very New</v>
      </c>
      <c r="R36816" s="1" t="str">
        <f>IF(OR(Table1_1[[#This Row],[credit_score]]&lt;650,Table1_1[[#This Row],[Loan_Percent_Income]]&gt;0.4),"High Risk","Low Risk")</f>
        <v>High Risk</v>
      </c>
    </row>
    <row r="36817" spans="1:18" x14ac:dyDescent="0.3">
      <c r="A36817">
        <v>28</v>
      </c>
      <c r="B36817" s="1" t="s">
        <v>15</v>
      </c>
      <c r="C36817" s="1" t="s">
        <v>14</v>
      </c>
      <c r="D36817">
        <v>54103</v>
      </c>
      <c r="E36817">
        <v>5</v>
      </c>
      <c r="F36817" s="1" t="s">
        <v>12</v>
      </c>
      <c r="G36817">
        <v>7532</v>
      </c>
      <c r="H36817" s="1" t="s">
        <v>6</v>
      </c>
      <c r="I36817">
        <v>7.92</v>
      </c>
      <c r="J36817">
        <v>0.14000000000000001</v>
      </c>
      <c r="K36817">
        <v>8</v>
      </c>
      <c r="L36817">
        <v>654</v>
      </c>
      <c r="M36817" s="1" t="s">
        <v>11</v>
      </c>
      <c r="N36817">
        <v>0</v>
      </c>
      <c r="O36817" s="2">
        <f>(Table1_1[[#This Row],[loan_amnt]]/Table1_1[[#This Row],[Income]])</f>
        <v>0.13921593996636045</v>
      </c>
      <c r="P36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17" t="str">
        <f>IF(Table1_1[[#This Row],[Employment_Years]]&lt;1,"Very New",IF(Table1_1[[#This Row],[Employment_Years]]&lt;5,"Moderate","Stable"))</f>
        <v>Stable</v>
      </c>
      <c r="R36817" s="1" t="str">
        <f>IF(OR(Table1_1[[#This Row],[credit_score]]&lt;650,Table1_1[[#This Row],[Loan_Percent_Income]]&gt;0.4),"High Risk","Low Risk")</f>
        <v>Low Risk</v>
      </c>
    </row>
    <row r="36818" spans="1:18" x14ac:dyDescent="0.3">
      <c r="A36818">
        <v>25</v>
      </c>
      <c r="B36818" s="1" t="s">
        <v>3</v>
      </c>
      <c r="C36818" s="1" t="s">
        <v>4</v>
      </c>
      <c r="D36818">
        <v>52802</v>
      </c>
      <c r="E36818">
        <v>1</v>
      </c>
      <c r="F36818" s="1" t="s">
        <v>5</v>
      </c>
      <c r="G36818">
        <v>12000</v>
      </c>
      <c r="H36818" s="1" t="s">
        <v>16</v>
      </c>
      <c r="I36818">
        <v>12.9</v>
      </c>
      <c r="J36818">
        <v>0.23</v>
      </c>
      <c r="K36818">
        <v>3</v>
      </c>
      <c r="L36818">
        <v>693</v>
      </c>
      <c r="M36818" s="1" t="s">
        <v>11</v>
      </c>
      <c r="N36818">
        <v>0</v>
      </c>
      <c r="O36818" s="2">
        <f>(Table1_1[[#This Row],[loan_amnt]]/Table1_1[[#This Row],[Income]])</f>
        <v>0.2272641187833794</v>
      </c>
      <c r="P368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18" t="str">
        <f>IF(Table1_1[[#This Row],[Employment_Years]]&lt;1,"Very New",IF(Table1_1[[#This Row],[Employment_Years]]&lt;5,"Moderate","Stable"))</f>
        <v>Moderate</v>
      </c>
      <c r="R36818" s="1" t="str">
        <f>IF(OR(Table1_1[[#This Row],[credit_score]]&lt;650,Table1_1[[#This Row],[Loan_Percent_Income]]&gt;0.4),"High Risk","Low Risk")</f>
        <v>Low Risk</v>
      </c>
    </row>
    <row r="36819" spans="1:18" x14ac:dyDescent="0.3">
      <c r="A36819">
        <v>26</v>
      </c>
      <c r="B36819" s="1" t="s">
        <v>3</v>
      </c>
      <c r="C36819" s="1" t="s">
        <v>17</v>
      </c>
      <c r="D36819">
        <v>124964</v>
      </c>
      <c r="E36819">
        <v>5</v>
      </c>
      <c r="F36819" s="1" t="s">
        <v>12</v>
      </c>
      <c r="G36819">
        <v>28882</v>
      </c>
      <c r="H36819" s="1" t="s">
        <v>18</v>
      </c>
      <c r="I36819">
        <v>11.01</v>
      </c>
      <c r="J36819">
        <v>0.23</v>
      </c>
      <c r="K36819">
        <v>4</v>
      </c>
      <c r="L36819">
        <v>664</v>
      </c>
      <c r="M36819" s="1" t="s">
        <v>11</v>
      </c>
      <c r="N36819">
        <v>0</v>
      </c>
      <c r="O36819" s="2">
        <f>(Table1_1[[#This Row],[loan_amnt]]/Table1_1[[#This Row],[Income]])</f>
        <v>0.23112256329822989</v>
      </c>
      <c r="P36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19" t="str">
        <f>IF(Table1_1[[#This Row],[Employment_Years]]&lt;1,"Very New",IF(Table1_1[[#This Row],[Employment_Years]]&lt;5,"Moderate","Stable"))</f>
        <v>Stable</v>
      </c>
      <c r="R36819" s="1" t="str">
        <f>IF(OR(Table1_1[[#This Row],[credit_score]]&lt;650,Table1_1[[#This Row],[Loan_Percent_Income]]&gt;0.4),"High Risk","Low Risk")</f>
        <v>Low Risk</v>
      </c>
    </row>
    <row r="36820" spans="1:18" x14ac:dyDescent="0.3">
      <c r="A36820">
        <v>46</v>
      </c>
      <c r="B36820" s="1" t="s">
        <v>3</v>
      </c>
      <c r="C36820" s="1" t="s">
        <v>17</v>
      </c>
      <c r="D36820">
        <v>53558</v>
      </c>
      <c r="E36820">
        <v>21</v>
      </c>
      <c r="F36820" s="1" t="s">
        <v>5</v>
      </c>
      <c r="G36820">
        <v>1661</v>
      </c>
      <c r="H36820" s="1" t="s">
        <v>10</v>
      </c>
      <c r="I36820">
        <v>13.12</v>
      </c>
      <c r="J36820">
        <v>0.03</v>
      </c>
      <c r="K36820">
        <v>16</v>
      </c>
      <c r="L36820">
        <v>708</v>
      </c>
      <c r="M36820" s="1" t="s">
        <v>7</v>
      </c>
      <c r="N36820">
        <v>0</v>
      </c>
      <c r="O36820" s="2">
        <f>(Table1_1[[#This Row],[loan_amnt]]/Table1_1[[#This Row],[Income]])</f>
        <v>3.1013107285559581E-2</v>
      </c>
      <c r="P368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20" t="str">
        <f>IF(Table1_1[[#This Row],[Employment_Years]]&lt;1,"Very New",IF(Table1_1[[#This Row],[Employment_Years]]&lt;5,"Moderate","Stable"))</f>
        <v>Stable</v>
      </c>
      <c r="R36820" s="1" t="str">
        <f>IF(OR(Table1_1[[#This Row],[credit_score]]&lt;650,Table1_1[[#This Row],[Loan_Percent_Income]]&gt;0.4),"High Risk","Low Risk")</f>
        <v>Low Risk</v>
      </c>
    </row>
    <row r="36821" spans="1:18" x14ac:dyDescent="0.3">
      <c r="A36821">
        <v>29</v>
      </c>
      <c r="B36821" s="1" t="s">
        <v>15</v>
      </c>
      <c r="C36821" s="1" t="s">
        <v>4</v>
      </c>
      <c r="D36821">
        <v>100976</v>
      </c>
      <c r="E36821">
        <v>3</v>
      </c>
      <c r="F36821" s="1" t="s">
        <v>12</v>
      </c>
      <c r="G36821">
        <v>3000</v>
      </c>
      <c r="H36821" s="1" t="s">
        <v>10</v>
      </c>
      <c r="I36821">
        <v>9.7200000000000006</v>
      </c>
      <c r="J36821">
        <v>0.03</v>
      </c>
      <c r="K36821">
        <v>8</v>
      </c>
      <c r="L36821">
        <v>645</v>
      </c>
      <c r="M36821" s="1" t="s">
        <v>11</v>
      </c>
      <c r="N36821">
        <v>0</v>
      </c>
      <c r="O36821" s="2">
        <f>(Table1_1[[#This Row],[loan_amnt]]/Table1_1[[#This Row],[Income]])</f>
        <v>2.971003010616384E-2</v>
      </c>
      <c r="P36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21" t="str">
        <f>IF(Table1_1[[#This Row],[Employment_Years]]&lt;1,"Very New",IF(Table1_1[[#This Row],[Employment_Years]]&lt;5,"Moderate","Stable"))</f>
        <v>Moderate</v>
      </c>
      <c r="R36821" s="1" t="str">
        <f>IF(OR(Table1_1[[#This Row],[credit_score]]&lt;650,Table1_1[[#This Row],[Loan_Percent_Income]]&gt;0.4),"High Risk","Low Risk")</f>
        <v>High Risk</v>
      </c>
    </row>
    <row r="36822" spans="1:18" x14ac:dyDescent="0.3">
      <c r="A36822">
        <v>36</v>
      </c>
      <c r="B36822" s="1" t="s">
        <v>15</v>
      </c>
      <c r="C36822" s="1" t="s">
        <v>17</v>
      </c>
      <c r="D36822">
        <v>91049</v>
      </c>
      <c r="E36822">
        <v>15</v>
      </c>
      <c r="F36822" s="1" t="s">
        <v>12</v>
      </c>
      <c r="G36822">
        <v>14400</v>
      </c>
      <c r="H36822" s="1" t="s">
        <v>19</v>
      </c>
      <c r="I36822">
        <v>12.15</v>
      </c>
      <c r="J36822">
        <v>0.16</v>
      </c>
      <c r="K36822">
        <v>10</v>
      </c>
      <c r="L36822">
        <v>704</v>
      </c>
      <c r="M36822" s="1" t="s">
        <v>7</v>
      </c>
      <c r="N36822">
        <v>0</v>
      </c>
      <c r="O36822" s="2">
        <f>(Table1_1[[#This Row],[loan_amnt]]/Table1_1[[#This Row],[Income]])</f>
        <v>0.15815659699722129</v>
      </c>
      <c r="P368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22" t="str">
        <f>IF(Table1_1[[#This Row],[Employment_Years]]&lt;1,"Very New",IF(Table1_1[[#This Row],[Employment_Years]]&lt;5,"Moderate","Stable"))</f>
        <v>Stable</v>
      </c>
      <c r="R36822" s="1" t="str">
        <f>IF(OR(Table1_1[[#This Row],[credit_score]]&lt;650,Table1_1[[#This Row],[Loan_Percent_Income]]&gt;0.4),"High Risk","Low Risk")</f>
        <v>Low Risk</v>
      </c>
    </row>
    <row r="36823" spans="1:18" x14ac:dyDescent="0.3">
      <c r="A36823">
        <v>29</v>
      </c>
      <c r="B36823" s="1" t="s">
        <v>3</v>
      </c>
      <c r="C36823" s="1" t="s">
        <v>17</v>
      </c>
      <c r="D36823">
        <v>34104</v>
      </c>
      <c r="E36823">
        <v>8</v>
      </c>
      <c r="F36823" s="1" t="s">
        <v>5</v>
      </c>
      <c r="G36823">
        <v>3000</v>
      </c>
      <c r="H36823" s="1" t="s">
        <v>10</v>
      </c>
      <c r="I36823">
        <v>11.49</v>
      </c>
      <c r="J36823">
        <v>0.09</v>
      </c>
      <c r="K36823">
        <v>8</v>
      </c>
      <c r="L36823">
        <v>644</v>
      </c>
      <c r="M36823" s="1" t="s">
        <v>11</v>
      </c>
      <c r="N36823">
        <v>0</v>
      </c>
      <c r="O36823" s="2">
        <f>(Table1_1[[#This Row],[loan_amnt]]/Table1_1[[#This Row],[Income]])</f>
        <v>8.7966220971147077E-2</v>
      </c>
      <c r="P36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23" t="str">
        <f>IF(Table1_1[[#This Row],[Employment_Years]]&lt;1,"Very New",IF(Table1_1[[#This Row],[Employment_Years]]&lt;5,"Moderate","Stable"))</f>
        <v>Stable</v>
      </c>
      <c r="R36823" s="1" t="str">
        <f>IF(OR(Table1_1[[#This Row],[credit_score]]&lt;650,Table1_1[[#This Row],[Loan_Percent_Income]]&gt;0.4),"High Risk","Low Risk")</f>
        <v>High Risk</v>
      </c>
    </row>
    <row r="36824" spans="1:18" x14ac:dyDescent="0.3">
      <c r="A36824">
        <v>23</v>
      </c>
      <c r="B36824" s="1" t="s">
        <v>15</v>
      </c>
      <c r="C36824" s="1" t="s">
        <v>4</v>
      </c>
      <c r="D36824">
        <v>54342</v>
      </c>
      <c r="E36824">
        <v>1</v>
      </c>
      <c r="F36824" s="1" t="s">
        <v>5</v>
      </c>
      <c r="G36824">
        <v>3377</v>
      </c>
      <c r="H36824" s="1" t="s">
        <v>10</v>
      </c>
      <c r="I36824">
        <v>11.01</v>
      </c>
      <c r="J36824">
        <v>0.06</v>
      </c>
      <c r="K36824">
        <v>4</v>
      </c>
      <c r="L36824">
        <v>651</v>
      </c>
      <c r="M36824" s="1" t="s">
        <v>7</v>
      </c>
      <c r="N36824">
        <v>0</v>
      </c>
      <c r="O36824" s="2">
        <f>(Table1_1[[#This Row],[loan_amnt]]/Table1_1[[#This Row],[Income]])</f>
        <v>6.2143461779102717E-2</v>
      </c>
      <c r="P36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24" t="str">
        <f>IF(Table1_1[[#This Row],[Employment_Years]]&lt;1,"Very New",IF(Table1_1[[#This Row],[Employment_Years]]&lt;5,"Moderate","Stable"))</f>
        <v>Moderate</v>
      </c>
      <c r="R36824" s="1" t="str">
        <f>IF(OR(Table1_1[[#This Row],[credit_score]]&lt;650,Table1_1[[#This Row],[Loan_Percent_Income]]&gt;0.4),"High Risk","Low Risk")</f>
        <v>Low Risk</v>
      </c>
    </row>
    <row r="36825" spans="1:18" x14ac:dyDescent="0.3">
      <c r="A36825">
        <v>31</v>
      </c>
      <c r="B36825" s="1" t="s">
        <v>15</v>
      </c>
      <c r="C36825" s="1" t="s">
        <v>8</v>
      </c>
      <c r="D36825">
        <v>84931</v>
      </c>
      <c r="E36825">
        <v>11</v>
      </c>
      <c r="F36825" s="1" t="s">
        <v>12</v>
      </c>
      <c r="G36825">
        <v>5000</v>
      </c>
      <c r="H36825" s="1" t="s">
        <v>6</v>
      </c>
      <c r="I36825">
        <v>11.71</v>
      </c>
      <c r="J36825">
        <v>0.06</v>
      </c>
      <c r="K36825">
        <v>6</v>
      </c>
      <c r="L36825">
        <v>642</v>
      </c>
      <c r="M36825" s="1" t="s">
        <v>11</v>
      </c>
      <c r="N36825">
        <v>0</v>
      </c>
      <c r="O36825" s="2">
        <f>(Table1_1[[#This Row],[loan_amnt]]/Table1_1[[#This Row],[Income]])</f>
        <v>5.8871319070775099E-2</v>
      </c>
      <c r="P36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25" t="str">
        <f>IF(Table1_1[[#This Row],[Employment_Years]]&lt;1,"Very New",IF(Table1_1[[#This Row],[Employment_Years]]&lt;5,"Moderate","Stable"))</f>
        <v>Stable</v>
      </c>
      <c r="R36825" s="1" t="str">
        <f>IF(OR(Table1_1[[#This Row],[credit_score]]&lt;650,Table1_1[[#This Row],[Loan_Percent_Income]]&gt;0.4),"High Risk","Low Risk")</f>
        <v>High Risk</v>
      </c>
    </row>
    <row r="36826" spans="1:18" x14ac:dyDescent="0.3">
      <c r="A36826">
        <v>29</v>
      </c>
      <c r="B36826" s="1" t="s">
        <v>15</v>
      </c>
      <c r="C36826" s="1" t="s">
        <v>14</v>
      </c>
      <c r="D36826">
        <v>106199</v>
      </c>
      <c r="E36826">
        <v>8</v>
      </c>
      <c r="F36826" s="1" t="s">
        <v>12</v>
      </c>
      <c r="G36826">
        <v>2905</v>
      </c>
      <c r="H36826" s="1" t="s">
        <v>6</v>
      </c>
      <c r="I36826">
        <v>6.54</v>
      </c>
      <c r="J36826">
        <v>0.03</v>
      </c>
      <c r="K36826">
        <v>6</v>
      </c>
      <c r="L36826">
        <v>607</v>
      </c>
      <c r="M36826" s="1" t="s">
        <v>7</v>
      </c>
      <c r="N36826">
        <v>0</v>
      </c>
      <c r="O36826" s="2">
        <f>(Table1_1[[#This Row],[loan_amnt]]/Table1_1[[#This Row],[Income]])</f>
        <v>2.7354306537726344E-2</v>
      </c>
      <c r="P36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26" t="str">
        <f>IF(Table1_1[[#This Row],[Employment_Years]]&lt;1,"Very New",IF(Table1_1[[#This Row],[Employment_Years]]&lt;5,"Moderate","Stable"))</f>
        <v>Stable</v>
      </c>
      <c r="R36826" s="1" t="str">
        <f>IF(OR(Table1_1[[#This Row],[credit_score]]&lt;650,Table1_1[[#This Row],[Loan_Percent_Income]]&gt;0.4),"High Risk","Low Risk")</f>
        <v>High Risk</v>
      </c>
    </row>
    <row r="36827" spans="1:18" x14ac:dyDescent="0.3">
      <c r="A36827">
        <v>26</v>
      </c>
      <c r="B36827" s="1" t="s">
        <v>3</v>
      </c>
      <c r="C36827" s="1" t="s">
        <v>8</v>
      </c>
      <c r="D36827">
        <v>86399</v>
      </c>
      <c r="E36827">
        <v>4</v>
      </c>
      <c r="F36827" s="1" t="s">
        <v>12</v>
      </c>
      <c r="G36827">
        <v>3406</v>
      </c>
      <c r="H36827" s="1" t="s">
        <v>19</v>
      </c>
      <c r="I36827">
        <v>6.07</v>
      </c>
      <c r="J36827">
        <v>0.04</v>
      </c>
      <c r="K36827">
        <v>3</v>
      </c>
      <c r="L36827">
        <v>645</v>
      </c>
      <c r="M36827" s="1" t="s">
        <v>7</v>
      </c>
      <c r="N36827">
        <v>0</v>
      </c>
      <c r="O36827" s="2">
        <f>(Table1_1[[#This Row],[loan_amnt]]/Table1_1[[#This Row],[Income]])</f>
        <v>3.9421752566580634E-2</v>
      </c>
      <c r="P36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27" t="str">
        <f>IF(Table1_1[[#This Row],[Employment_Years]]&lt;1,"Very New",IF(Table1_1[[#This Row],[Employment_Years]]&lt;5,"Moderate","Stable"))</f>
        <v>Moderate</v>
      </c>
      <c r="R36827" s="1" t="str">
        <f>IF(OR(Table1_1[[#This Row],[credit_score]]&lt;650,Table1_1[[#This Row],[Loan_Percent_Income]]&gt;0.4),"High Risk","Low Risk")</f>
        <v>High Risk</v>
      </c>
    </row>
    <row r="36828" spans="1:18" x14ac:dyDescent="0.3">
      <c r="A36828">
        <v>23</v>
      </c>
      <c r="B36828" s="1" t="s">
        <v>15</v>
      </c>
      <c r="C36828" s="1" t="s">
        <v>8</v>
      </c>
      <c r="D36828">
        <v>61093</v>
      </c>
      <c r="E36828">
        <v>0</v>
      </c>
      <c r="F36828" s="1" t="s">
        <v>5</v>
      </c>
      <c r="G36828">
        <v>3000</v>
      </c>
      <c r="H36828" s="1" t="s">
        <v>10</v>
      </c>
      <c r="I36828">
        <v>11.88</v>
      </c>
      <c r="J36828">
        <v>0.05</v>
      </c>
      <c r="K36828">
        <v>3</v>
      </c>
      <c r="L36828">
        <v>644</v>
      </c>
      <c r="M36828" s="1" t="s">
        <v>7</v>
      </c>
      <c r="N36828">
        <v>0</v>
      </c>
      <c r="O36828" s="2">
        <f>(Table1_1[[#This Row],[loan_amnt]]/Table1_1[[#This Row],[Income]])</f>
        <v>4.9105462164241401E-2</v>
      </c>
      <c r="P36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28" t="str">
        <f>IF(Table1_1[[#This Row],[Employment_Years]]&lt;1,"Very New",IF(Table1_1[[#This Row],[Employment_Years]]&lt;5,"Moderate","Stable"))</f>
        <v>Very New</v>
      </c>
      <c r="R36828" s="1" t="str">
        <f>IF(OR(Table1_1[[#This Row],[credit_score]]&lt;650,Table1_1[[#This Row],[Loan_Percent_Income]]&gt;0.4),"High Risk","Low Risk")</f>
        <v>High Risk</v>
      </c>
    </row>
    <row r="36829" spans="1:18" x14ac:dyDescent="0.3">
      <c r="A36829">
        <v>23</v>
      </c>
      <c r="B36829" s="1" t="s">
        <v>3</v>
      </c>
      <c r="C36829" s="1" t="s">
        <v>8</v>
      </c>
      <c r="D36829">
        <v>102828</v>
      </c>
      <c r="E36829">
        <v>2</v>
      </c>
      <c r="F36829" s="1" t="s">
        <v>5</v>
      </c>
      <c r="G36829">
        <v>10000</v>
      </c>
      <c r="H36829" s="1" t="s">
        <v>19</v>
      </c>
      <c r="I36829">
        <v>6.16</v>
      </c>
      <c r="J36829">
        <v>0.1</v>
      </c>
      <c r="K36829">
        <v>4</v>
      </c>
      <c r="L36829">
        <v>628</v>
      </c>
      <c r="M36829" s="1" t="s">
        <v>11</v>
      </c>
      <c r="N36829">
        <v>0</v>
      </c>
      <c r="O36829" s="2">
        <f>(Table1_1[[#This Row],[loan_amnt]]/Table1_1[[#This Row],[Income]])</f>
        <v>9.7249776325514445E-2</v>
      </c>
      <c r="P36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29" t="str">
        <f>IF(Table1_1[[#This Row],[Employment_Years]]&lt;1,"Very New",IF(Table1_1[[#This Row],[Employment_Years]]&lt;5,"Moderate","Stable"))</f>
        <v>Moderate</v>
      </c>
      <c r="R36829" s="1" t="str">
        <f>IF(OR(Table1_1[[#This Row],[credit_score]]&lt;650,Table1_1[[#This Row],[Loan_Percent_Income]]&gt;0.4),"High Risk","Low Risk")</f>
        <v>High Risk</v>
      </c>
    </row>
    <row r="36830" spans="1:18" x14ac:dyDescent="0.3">
      <c r="A36830">
        <v>24</v>
      </c>
      <c r="B36830" s="1" t="s">
        <v>3</v>
      </c>
      <c r="C36830" s="1" t="s">
        <v>17</v>
      </c>
      <c r="D36830">
        <v>126770</v>
      </c>
      <c r="E36830">
        <v>0</v>
      </c>
      <c r="F36830" s="1" t="s">
        <v>12</v>
      </c>
      <c r="G36830">
        <v>25000</v>
      </c>
      <c r="H36830" s="1" t="s">
        <v>16</v>
      </c>
      <c r="I36830">
        <v>11.72</v>
      </c>
      <c r="J36830">
        <v>0.2</v>
      </c>
      <c r="K36830">
        <v>3</v>
      </c>
      <c r="L36830">
        <v>653</v>
      </c>
      <c r="M36830" s="1" t="s">
        <v>11</v>
      </c>
      <c r="N36830">
        <v>0</v>
      </c>
      <c r="O36830" s="2">
        <f>(Table1_1[[#This Row],[loan_amnt]]/Table1_1[[#This Row],[Income]])</f>
        <v>0.19720754121637613</v>
      </c>
      <c r="P36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30" t="str">
        <f>IF(Table1_1[[#This Row],[Employment_Years]]&lt;1,"Very New",IF(Table1_1[[#This Row],[Employment_Years]]&lt;5,"Moderate","Stable"))</f>
        <v>Very New</v>
      </c>
      <c r="R36830" s="1" t="str">
        <f>IF(OR(Table1_1[[#This Row],[credit_score]]&lt;650,Table1_1[[#This Row],[Loan_Percent_Income]]&gt;0.4),"High Risk","Low Risk")</f>
        <v>Low Risk</v>
      </c>
    </row>
    <row r="36831" spans="1:18" x14ac:dyDescent="0.3">
      <c r="A36831">
        <v>29</v>
      </c>
      <c r="B36831" s="1" t="s">
        <v>15</v>
      </c>
      <c r="C36831" s="1" t="s">
        <v>8</v>
      </c>
      <c r="D36831">
        <v>85235</v>
      </c>
      <c r="E36831">
        <v>5</v>
      </c>
      <c r="F36831" s="1" t="s">
        <v>5</v>
      </c>
      <c r="G36831">
        <v>5940</v>
      </c>
      <c r="H36831" s="1" t="s">
        <v>13</v>
      </c>
      <c r="I36831">
        <v>8.51</v>
      </c>
      <c r="J36831">
        <v>7.0000000000000007E-2</v>
      </c>
      <c r="K36831">
        <v>8</v>
      </c>
      <c r="L36831">
        <v>680</v>
      </c>
      <c r="M36831" s="1" t="s">
        <v>7</v>
      </c>
      <c r="N36831">
        <v>0</v>
      </c>
      <c r="O36831" s="2">
        <f>(Table1_1[[#This Row],[loan_amnt]]/Table1_1[[#This Row],[Income]])</f>
        <v>6.968968146888016E-2</v>
      </c>
      <c r="P36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31" t="str">
        <f>IF(Table1_1[[#This Row],[Employment_Years]]&lt;1,"Very New",IF(Table1_1[[#This Row],[Employment_Years]]&lt;5,"Moderate","Stable"))</f>
        <v>Stable</v>
      </c>
      <c r="R36831" s="1" t="str">
        <f>IF(OR(Table1_1[[#This Row],[credit_score]]&lt;650,Table1_1[[#This Row],[Loan_Percent_Income]]&gt;0.4),"High Risk","Low Risk")</f>
        <v>Low Risk</v>
      </c>
    </row>
    <row r="36832" spans="1:18" x14ac:dyDescent="0.3">
      <c r="A36832">
        <v>23</v>
      </c>
      <c r="B36832" s="1" t="s">
        <v>15</v>
      </c>
      <c r="C36832" s="1" t="s">
        <v>14</v>
      </c>
      <c r="D36832">
        <v>60867</v>
      </c>
      <c r="E36832">
        <v>0</v>
      </c>
      <c r="F36832" s="1" t="s">
        <v>5</v>
      </c>
      <c r="G36832">
        <v>6000</v>
      </c>
      <c r="H36832" s="1" t="s">
        <v>13</v>
      </c>
      <c r="I36832">
        <v>11.86</v>
      </c>
      <c r="J36832">
        <v>0.1</v>
      </c>
      <c r="K36832">
        <v>3</v>
      </c>
      <c r="L36832">
        <v>600</v>
      </c>
      <c r="M36832" s="1" t="s">
        <v>11</v>
      </c>
      <c r="N36832">
        <v>0</v>
      </c>
      <c r="O36832" s="2">
        <f>(Table1_1[[#This Row],[loan_amnt]]/Table1_1[[#This Row],[Income]])</f>
        <v>9.8575582828133473E-2</v>
      </c>
      <c r="P36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32" t="str">
        <f>IF(Table1_1[[#This Row],[Employment_Years]]&lt;1,"Very New",IF(Table1_1[[#This Row],[Employment_Years]]&lt;5,"Moderate","Stable"))</f>
        <v>Very New</v>
      </c>
      <c r="R36832" s="1" t="str">
        <f>IF(OR(Table1_1[[#This Row],[credit_score]]&lt;650,Table1_1[[#This Row],[Loan_Percent_Income]]&gt;0.4),"High Risk","Low Risk")</f>
        <v>High Risk</v>
      </c>
    </row>
    <row r="36833" spans="1:18" x14ac:dyDescent="0.3">
      <c r="A36833">
        <v>24</v>
      </c>
      <c r="B36833" s="1" t="s">
        <v>3</v>
      </c>
      <c r="C36833" s="1" t="s">
        <v>4</v>
      </c>
      <c r="D36833">
        <v>120646</v>
      </c>
      <c r="E36833">
        <v>1</v>
      </c>
      <c r="F36833" s="1" t="s">
        <v>12</v>
      </c>
      <c r="G36833">
        <v>5466</v>
      </c>
      <c r="H36833" s="1" t="s">
        <v>6</v>
      </c>
      <c r="I36833">
        <v>14.13</v>
      </c>
      <c r="J36833">
        <v>0.05</v>
      </c>
      <c r="K36833">
        <v>5</v>
      </c>
      <c r="L36833">
        <v>613</v>
      </c>
      <c r="M36833" s="1" t="s">
        <v>7</v>
      </c>
      <c r="N36833">
        <v>0</v>
      </c>
      <c r="O36833" s="2">
        <f>(Table1_1[[#This Row],[loan_amnt]]/Table1_1[[#This Row],[Income]])</f>
        <v>4.5306102150092002E-2</v>
      </c>
      <c r="P36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33" t="str">
        <f>IF(Table1_1[[#This Row],[Employment_Years]]&lt;1,"Very New",IF(Table1_1[[#This Row],[Employment_Years]]&lt;5,"Moderate","Stable"))</f>
        <v>Moderate</v>
      </c>
      <c r="R36833" s="1" t="str">
        <f>IF(OR(Table1_1[[#This Row],[credit_score]]&lt;650,Table1_1[[#This Row],[Loan_Percent_Income]]&gt;0.4),"High Risk","Low Risk")</f>
        <v>High Risk</v>
      </c>
    </row>
    <row r="36834" spans="1:18" x14ac:dyDescent="0.3">
      <c r="A36834">
        <v>29</v>
      </c>
      <c r="B36834" s="1" t="s">
        <v>3</v>
      </c>
      <c r="C36834" s="1" t="s">
        <v>8</v>
      </c>
      <c r="D36834">
        <v>86017</v>
      </c>
      <c r="E36834">
        <v>5</v>
      </c>
      <c r="F36834" s="1" t="s">
        <v>5</v>
      </c>
      <c r="G36834">
        <v>12000</v>
      </c>
      <c r="H36834" s="1" t="s">
        <v>6</v>
      </c>
      <c r="I36834">
        <v>11.8</v>
      </c>
      <c r="J36834">
        <v>0.14000000000000001</v>
      </c>
      <c r="K36834">
        <v>7</v>
      </c>
      <c r="L36834">
        <v>578</v>
      </c>
      <c r="M36834" s="1" t="s">
        <v>7</v>
      </c>
      <c r="N36834">
        <v>0</v>
      </c>
      <c r="O36834" s="2">
        <f>(Table1_1[[#This Row],[loan_amnt]]/Table1_1[[#This Row],[Income]])</f>
        <v>0.13950730669518815</v>
      </c>
      <c r="P368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34" t="str">
        <f>IF(Table1_1[[#This Row],[Employment_Years]]&lt;1,"Very New",IF(Table1_1[[#This Row],[Employment_Years]]&lt;5,"Moderate","Stable"))</f>
        <v>Stable</v>
      </c>
      <c r="R36834" s="1" t="str">
        <f>IF(OR(Table1_1[[#This Row],[credit_score]]&lt;650,Table1_1[[#This Row],[Loan_Percent_Income]]&gt;0.4),"High Risk","Low Risk")</f>
        <v>High Risk</v>
      </c>
    </row>
    <row r="36835" spans="1:18" x14ac:dyDescent="0.3">
      <c r="A36835">
        <v>30</v>
      </c>
      <c r="B36835" s="1" t="s">
        <v>3</v>
      </c>
      <c r="C36835" s="1" t="s">
        <v>8</v>
      </c>
      <c r="D36835">
        <v>211629</v>
      </c>
      <c r="E36835">
        <v>8</v>
      </c>
      <c r="F36835" s="1" t="s">
        <v>12</v>
      </c>
      <c r="G36835">
        <v>2652</v>
      </c>
      <c r="H36835" s="1" t="s">
        <v>16</v>
      </c>
      <c r="I36835">
        <v>12.12</v>
      </c>
      <c r="J36835">
        <v>0.01</v>
      </c>
      <c r="K36835">
        <v>8</v>
      </c>
      <c r="L36835">
        <v>611</v>
      </c>
      <c r="M36835" s="1" t="s">
        <v>11</v>
      </c>
      <c r="N36835">
        <v>0</v>
      </c>
      <c r="O36835" s="2">
        <f>(Table1_1[[#This Row],[loan_amnt]]/Table1_1[[#This Row],[Income]])</f>
        <v>1.25313638489999E-2</v>
      </c>
      <c r="P36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35" t="str">
        <f>IF(Table1_1[[#This Row],[Employment_Years]]&lt;1,"Very New",IF(Table1_1[[#This Row],[Employment_Years]]&lt;5,"Moderate","Stable"))</f>
        <v>Stable</v>
      </c>
      <c r="R36835" s="1" t="str">
        <f>IF(OR(Table1_1[[#This Row],[credit_score]]&lt;650,Table1_1[[#This Row],[Loan_Percent_Income]]&gt;0.4),"High Risk","Low Risk")</f>
        <v>High Risk</v>
      </c>
    </row>
    <row r="36836" spans="1:18" x14ac:dyDescent="0.3">
      <c r="A36836">
        <v>25</v>
      </c>
      <c r="B36836" s="1" t="s">
        <v>15</v>
      </c>
      <c r="C36836" s="1" t="s">
        <v>14</v>
      </c>
      <c r="D36836">
        <v>51210</v>
      </c>
      <c r="E36836">
        <v>1</v>
      </c>
      <c r="F36836" s="1" t="s">
        <v>5</v>
      </c>
      <c r="G36836">
        <v>12248</v>
      </c>
      <c r="H36836" s="1" t="s">
        <v>6</v>
      </c>
      <c r="I36836">
        <v>9.18</v>
      </c>
      <c r="J36836">
        <v>0.24</v>
      </c>
      <c r="K36836">
        <v>4</v>
      </c>
      <c r="L36836">
        <v>678</v>
      </c>
      <c r="M36836" s="1" t="s">
        <v>7</v>
      </c>
      <c r="N36836">
        <v>0</v>
      </c>
      <c r="O36836" s="2">
        <f>(Table1_1[[#This Row],[loan_amnt]]/Table1_1[[#This Row],[Income]])</f>
        <v>0.23917203671157977</v>
      </c>
      <c r="P368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36" t="str">
        <f>IF(Table1_1[[#This Row],[Employment_Years]]&lt;1,"Very New",IF(Table1_1[[#This Row],[Employment_Years]]&lt;5,"Moderate","Stable"))</f>
        <v>Moderate</v>
      </c>
      <c r="R36836" s="1" t="str">
        <f>IF(OR(Table1_1[[#This Row],[credit_score]]&lt;650,Table1_1[[#This Row],[Loan_Percent_Income]]&gt;0.4),"High Risk","Low Risk")</f>
        <v>Low Risk</v>
      </c>
    </row>
    <row r="36837" spans="1:18" x14ac:dyDescent="0.3">
      <c r="A36837">
        <v>23</v>
      </c>
      <c r="B36837" s="1" t="s">
        <v>3</v>
      </c>
      <c r="C36837" s="1" t="s">
        <v>17</v>
      </c>
      <c r="D36837">
        <v>66923</v>
      </c>
      <c r="E36837">
        <v>0</v>
      </c>
      <c r="F36837" s="1" t="s">
        <v>5</v>
      </c>
      <c r="G36837">
        <v>1271</v>
      </c>
      <c r="H36837" s="1" t="s">
        <v>19</v>
      </c>
      <c r="I36837">
        <v>7.2</v>
      </c>
      <c r="J36837">
        <v>0.02</v>
      </c>
      <c r="K36837">
        <v>4</v>
      </c>
      <c r="L36837">
        <v>688</v>
      </c>
      <c r="M36837" s="1" t="s">
        <v>11</v>
      </c>
      <c r="N36837">
        <v>0</v>
      </c>
      <c r="O36837" s="2">
        <f>(Table1_1[[#This Row],[loan_amnt]]/Table1_1[[#This Row],[Income]])</f>
        <v>1.8991975852845809E-2</v>
      </c>
      <c r="P368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37" t="str">
        <f>IF(Table1_1[[#This Row],[Employment_Years]]&lt;1,"Very New",IF(Table1_1[[#This Row],[Employment_Years]]&lt;5,"Moderate","Stable"))</f>
        <v>Very New</v>
      </c>
      <c r="R36837" s="1" t="str">
        <f>IF(OR(Table1_1[[#This Row],[credit_score]]&lt;650,Table1_1[[#This Row],[Loan_Percent_Income]]&gt;0.4),"High Risk","Low Risk")</f>
        <v>Low Risk</v>
      </c>
    </row>
    <row r="36838" spans="1:18" x14ac:dyDescent="0.3">
      <c r="A36838">
        <v>24</v>
      </c>
      <c r="B36838" s="1" t="s">
        <v>15</v>
      </c>
      <c r="C36838" s="1" t="s">
        <v>4</v>
      </c>
      <c r="D36838">
        <v>133079</v>
      </c>
      <c r="E36838">
        <v>0</v>
      </c>
      <c r="F36838" s="1" t="s">
        <v>5</v>
      </c>
      <c r="G36838">
        <v>20000</v>
      </c>
      <c r="H36838" s="1" t="s">
        <v>16</v>
      </c>
      <c r="I36838">
        <v>10.48</v>
      </c>
      <c r="J36838">
        <v>0.15</v>
      </c>
      <c r="K36838">
        <v>4</v>
      </c>
      <c r="L36838">
        <v>689</v>
      </c>
      <c r="M36838" s="1" t="s">
        <v>11</v>
      </c>
      <c r="N36838">
        <v>0</v>
      </c>
      <c r="O36838" s="2">
        <f>(Table1_1[[#This Row],[loan_amnt]]/Table1_1[[#This Row],[Income]])</f>
        <v>0.15028667182650907</v>
      </c>
      <c r="P36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38" t="str">
        <f>IF(Table1_1[[#This Row],[Employment_Years]]&lt;1,"Very New",IF(Table1_1[[#This Row],[Employment_Years]]&lt;5,"Moderate","Stable"))</f>
        <v>Very New</v>
      </c>
      <c r="R36838" s="1" t="str">
        <f>IF(OR(Table1_1[[#This Row],[credit_score]]&lt;650,Table1_1[[#This Row],[Loan_Percent_Income]]&gt;0.4),"High Risk","Low Risk")</f>
        <v>Low Risk</v>
      </c>
    </row>
    <row r="36839" spans="1:18" x14ac:dyDescent="0.3">
      <c r="A36839">
        <v>25</v>
      </c>
      <c r="B36839" s="1" t="s">
        <v>15</v>
      </c>
      <c r="C36839" s="1" t="s">
        <v>8</v>
      </c>
      <c r="D36839">
        <v>44708</v>
      </c>
      <c r="E36839">
        <v>0</v>
      </c>
      <c r="F36839" s="1" t="s">
        <v>5</v>
      </c>
      <c r="G36839">
        <v>7000</v>
      </c>
      <c r="H36839" s="1" t="s">
        <v>10</v>
      </c>
      <c r="I36839">
        <v>12.38</v>
      </c>
      <c r="J36839">
        <v>0.16</v>
      </c>
      <c r="K36839">
        <v>3</v>
      </c>
      <c r="L36839">
        <v>651</v>
      </c>
      <c r="M36839" s="1" t="s">
        <v>11</v>
      </c>
      <c r="N36839">
        <v>0</v>
      </c>
      <c r="O36839" s="2">
        <f>(Table1_1[[#This Row],[loan_amnt]]/Table1_1[[#This Row],[Income]])</f>
        <v>0.15657153082222422</v>
      </c>
      <c r="P36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39" t="str">
        <f>IF(Table1_1[[#This Row],[Employment_Years]]&lt;1,"Very New",IF(Table1_1[[#This Row],[Employment_Years]]&lt;5,"Moderate","Stable"))</f>
        <v>Very New</v>
      </c>
      <c r="R36839" s="1" t="str">
        <f>IF(OR(Table1_1[[#This Row],[credit_score]]&lt;650,Table1_1[[#This Row],[Loan_Percent_Income]]&gt;0.4),"High Risk","Low Risk")</f>
        <v>Low Risk</v>
      </c>
    </row>
    <row r="36840" spans="1:18" x14ac:dyDescent="0.3">
      <c r="A36840">
        <v>25</v>
      </c>
      <c r="B36840" s="1" t="s">
        <v>3</v>
      </c>
      <c r="C36840" s="1" t="s">
        <v>8</v>
      </c>
      <c r="D36840">
        <v>116281</v>
      </c>
      <c r="E36840">
        <v>3</v>
      </c>
      <c r="F36840" s="1" t="s">
        <v>12</v>
      </c>
      <c r="G36840">
        <v>12000</v>
      </c>
      <c r="H36840" s="1" t="s">
        <v>19</v>
      </c>
      <c r="I36840">
        <v>10.36</v>
      </c>
      <c r="J36840">
        <v>0.1</v>
      </c>
      <c r="K36840">
        <v>4</v>
      </c>
      <c r="L36840">
        <v>584</v>
      </c>
      <c r="M36840" s="1" t="s">
        <v>11</v>
      </c>
      <c r="N36840">
        <v>0</v>
      </c>
      <c r="O36840" s="2">
        <f>(Table1_1[[#This Row],[loan_amnt]]/Table1_1[[#This Row],[Income]])</f>
        <v>0.10319828690843733</v>
      </c>
      <c r="P36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40" t="str">
        <f>IF(Table1_1[[#This Row],[Employment_Years]]&lt;1,"Very New",IF(Table1_1[[#This Row],[Employment_Years]]&lt;5,"Moderate","Stable"))</f>
        <v>Moderate</v>
      </c>
      <c r="R36840" s="1" t="str">
        <f>IF(OR(Table1_1[[#This Row],[credit_score]]&lt;650,Table1_1[[#This Row],[Loan_Percent_Income]]&gt;0.4),"High Risk","Low Risk")</f>
        <v>High Risk</v>
      </c>
    </row>
    <row r="36841" spans="1:18" x14ac:dyDescent="0.3">
      <c r="A36841">
        <v>36</v>
      </c>
      <c r="B36841" s="1" t="s">
        <v>15</v>
      </c>
      <c r="C36841" s="1" t="s">
        <v>8</v>
      </c>
      <c r="D36841">
        <v>180839</v>
      </c>
      <c r="E36841">
        <v>15</v>
      </c>
      <c r="F36841" s="1" t="s">
        <v>12</v>
      </c>
      <c r="G36841">
        <v>7000</v>
      </c>
      <c r="H36841" s="1" t="s">
        <v>10</v>
      </c>
      <c r="I36841">
        <v>12.05</v>
      </c>
      <c r="J36841">
        <v>0.04</v>
      </c>
      <c r="K36841">
        <v>13</v>
      </c>
      <c r="L36841">
        <v>557</v>
      </c>
      <c r="M36841" s="1" t="s">
        <v>11</v>
      </c>
      <c r="N36841">
        <v>0</v>
      </c>
      <c r="O36841" s="2">
        <f>(Table1_1[[#This Row],[loan_amnt]]/Table1_1[[#This Row],[Income]])</f>
        <v>3.8708464435215854E-2</v>
      </c>
      <c r="P368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41" t="str">
        <f>IF(Table1_1[[#This Row],[Employment_Years]]&lt;1,"Very New",IF(Table1_1[[#This Row],[Employment_Years]]&lt;5,"Moderate","Stable"))</f>
        <v>Stable</v>
      </c>
      <c r="R36841" s="1" t="str">
        <f>IF(OR(Table1_1[[#This Row],[credit_score]]&lt;650,Table1_1[[#This Row],[Loan_Percent_Income]]&gt;0.4),"High Risk","Low Risk")</f>
        <v>High Risk</v>
      </c>
    </row>
    <row r="36842" spans="1:18" x14ac:dyDescent="0.3">
      <c r="A36842">
        <v>26</v>
      </c>
      <c r="B36842" s="1" t="s">
        <v>3</v>
      </c>
      <c r="C36842" s="1" t="s">
        <v>4</v>
      </c>
      <c r="D36842">
        <v>67171</v>
      </c>
      <c r="E36842">
        <v>2</v>
      </c>
      <c r="F36842" s="1" t="s">
        <v>5</v>
      </c>
      <c r="G36842">
        <v>4500</v>
      </c>
      <c r="H36842" s="1" t="s">
        <v>19</v>
      </c>
      <c r="I36842">
        <v>7.76</v>
      </c>
      <c r="J36842">
        <v>7.0000000000000007E-2</v>
      </c>
      <c r="K36842">
        <v>3</v>
      </c>
      <c r="L36842">
        <v>702</v>
      </c>
      <c r="M36842" s="1" t="s">
        <v>7</v>
      </c>
      <c r="N36842">
        <v>0</v>
      </c>
      <c r="O36842" s="2">
        <f>(Table1_1[[#This Row],[loan_amnt]]/Table1_1[[#This Row],[Income]])</f>
        <v>6.6993196468714183E-2</v>
      </c>
      <c r="P36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42" t="str">
        <f>IF(Table1_1[[#This Row],[Employment_Years]]&lt;1,"Very New",IF(Table1_1[[#This Row],[Employment_Years]]&lt;5,"Moderate","Stable"))</f>
        <v>Moderate</v>
      </c>
      <c r="R36842" s="1" t="str">
        <f>IF(OR(Table1_1[[#This Row],[credit_score]]&lt;650,Table1_1[[#This Row],[Loan_Percent_Income]]&gt;0.4),"High Risk","Low Risk")</f>
        <v>Low Risk</v>
      </c>
    </row>
    <row r="36843" spans="1:18" x14ac:dyDescent="0.3">
      <c r="A36843">
        <v>26</v>
      </c>
      <c r="B36843" s="1" t="s">
        <v>3</v>
      </c>
      <c r="C36843" s="1" t="s">
        <v>14</v>
      </c>
      <c r="D36843">
        <v>37020</v>
      </c>
      <c r="E36843">
        <v>7</v>
      </c>
      <c r="F36843" s="1" t="s">
        <v>12</v>
      </c>
      <c r="G36843">
        <v>6000</v>
      </c>
      <c r="H36843" s="1" t="s">
        <v>16</v>
      </c>
      <c r="I36843">
        <v>13.49</v>
      </c>
      <c r="J36843">
        <v>0.16</v>
      </c>
      <c r="K36843">
        <v>5</v>
      </c>
      <c r="L36843">
        <v>620</v>
      </c>
      <c r="M36843" s="1" t="s">
        <v>7</v>
      </c>
      <c r="N36843">
        <v>0</v>
      </c>
      <c r="O36843" s="2">
        <f>(Table1_1[[#This Row],[loan_amnt]]/Table1_1[[#This Row],[Income]])</f>
        <v>0.16207455429497569</v>
      </c>
      <c r="P36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43" t="str">
        <f>IF(Table1_1[[#This Row],[Employment_Years]]&lt;1,"Very New",IF(Table1_1[[#This Row],[Employment_Years]]&lt;5,"Moderate","Stable"))</f>
        <v>Stable</v>
      </c>
      <c r="R36843" s="1" t="str">
        <f>IF(OR(Table1_1[[#This Row],[credit_score]]&lt;650,Table1_1[[#This Row],[Loan_Percent_Income]]&gt;0.4),"High Risk","Low Risk")</f>
        <v>High Risk</v>
      </c>
    </row>
    <row r="36844" spans="1:18" x14ac:dyDescent="0.3">
      <c r="A36844">
        <v>24</v>
      </c>
      <c r="B36844" s="1" t="s">
        <v>3</v>
      </c>
      <c r="C36844" s="1" t="s">
        <v>8</v>
      </c>
      <c r="D36844">
        <v>43737</v>
      </c>
      <c r="E36844">
        <v>2</v>
      </c>
      <c r="F36844" s="1" t="s">
        <v>5</v>
      </c>
      <c r="G36844">
        <v>6000</v>
      </c>
      <c r="H36844" s="1" t="s">
        <v>13</v>
      </c>
      <c r="I36844">
        <v>8.52</v>
      </c>
      <c r="J36844">
        <v>0.14000000000000001</v>
      </c>
      <c r="K36844">
        <v>4</v>
      </c>
      <c r="L36844">
        <v>665</v>
      </c>
      <c r="M36844" s="1" t="s">
        <v>11</v>
      </c>
      <c r="N36844">
        <v>0</v>
      </c>
      <c r="O36844" s="2">
        <f>(Table1_1[[#This Row],[loan_amnt]]/Table1_1[[#This Row],[Income]])</f>
        <v>0.13718362027573908</v>
      </c>
      <c r="P36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44" t="str">
        <f>IF(Table1_1[[#This Row],[Employment_Years]]&lt;1,"Very New",IF(Table1_1[[#This Row],[Employment_Years]]&lt;5,"Moderate","Stable"))</f>
        <v>Moderate</v>
      </c>
      <c r="R36844" s="1" t="str">
        <f>IF(OR(Table1_1[[#This Row],[credit_score]]&lt;650,Table1_1[[#This Row],[Loan_Percent_Income]]&gt;0.4),"High Risk","Low Risk")</f>
        <v>Low Risk</v>
      </c>
    </row>
    <row r="36845" spans="1:18" x14ac:dyDescent="0.3">
      <c r="A36845">
        <v>23</v>
      </c>
      <c r="B36845" s="1" t="s">
        <v>15</v>
      </c>
      <c r="C36845" s="1" t="s">
        <v>14</v>
      </c>
      <c r="D36845">
        <v>52694</v>
      </c>
      <c r="E36845">
        <v>3</v>
      </c>
      <c r="F36845" s="1" t="s">
        <v>5</v>
      </c>
      <c r="G36845">
        <v>9000</v>
      </c>
      <c r="H36845" s="1" t="s">
        <v>10</v>
      </c>
      <c r="I36845">
        <v>9.6300000000000008</v>
      </c>
      <c r="J36845">
        <v>0.17</v>
      </c>
      <c r="K36845">
        <v>2</v>
      </c>
      <c r="L36845">
        <v>671</v>
      </c>
      <c r="M36845" s="1" t="s">
        <v>11</v>
      </c>
      <c r="N36845">
        <v>0</v>
      </c>
      <c r="O36845" s="2">
        <f>(Table1_1[[#This Row],[loan_amnt]]/Table1_1[[#This Row],[Income]])</f>
        <v>0.17079743424298782</v>
      </c>
      <c r="P368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45" t="str">
        <f>IF(Table1_1[[#This Row],[Employment_Years]]&lt;1,"Very New",IF(Table1_1[[#This Row],[Employment_Years]]&lt;5,"Moderate","Stable"))</f>
        <v>Moderate</v>
      </c>
      <c r="R36845" s="1" t="str">
        <f>IF(OR(Table1_1[[#This Row],[credit_score]]&lt;650,Table1_1[[#This Row],[Loan_Percent_Income]]&gt;0.4),"High Risk","Low Risk")</f>
        <v>Low Risk</v>
      </c>
    </row>
    <row r="36846" spans="1:18" x14ac:dyDescent="0.3">
      <c r="A36846">
        <v>23</v>
      </c>
      <c r="B36846" s="1" t="s">
        <v>15</v>
      </c>
      <c r="C36846" s="1" t="s">
        <v>8</v>
      </c>
      <c r="D36846">
        <v>150916</v>
      </c>
      <c r="E36846">
        <v>0</v>
      </c>
      <c r="F36846" s="1" t="s">
        <v>12</v>
      </c>
      <c r="G36846">
        <v>7500</v>
      </c>
      <c r="H36846" s="1" t="s">
        <v>18</v>
      </c>
      <c r="I36846">
        <v>8</v>
      </c>
      <c r="J36846">
        <v>0.05</v>
      </c>
      <c r="K36846">
        <v>4</v>
      </c>
      <c r="L36846">
        <v>581</v>
      </c>
      <c r="M36846" s="1" t="s">
        <v>11</v>
      </c>
      <c r="N36846">
        <v>0</v>
      </c>
      <c r="O36846" s="2">
        <f>(Table1_1[[#This Row],[loan_amnt]]/Table1_1[[#This Row],[Income]])</f>
        <v>4.9696519918365184E-2</v>
      </c>
      <c r="P36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46" t="str">
        <f>IF(Table1_1[[#This Row],[Employment_Years]]&lt;1,"Very New",IF(Table1_1[[#This Row],[Employment_Years]]&lt;5,"Moderate","Stable"))</f>
        <v>Very New</v>
      </c>
      <c r="R36846" s="1" t="str">
        <f>IF(OR(Table1_1[[#This Row],[credit_score]]&lt;650,Table1_1[[#This Row],[Loan_Percent_Income]]&gt;0.4),"High Risk","Low Risk")</f>
        <v>High Risk</v>
      </c>
    </row>
    <row r="36847" spans="1:18" x14ac:dyDescent="0.3">
      <c r="A36847">
        <v>35</v>
      </c>
      <c r="B36847" s="1" t="s">
        <v>3</v>
      </c>
      <c r="C36847" s="1" t="s">
        <v>14</v>
      </c>
      <c r="D36847">
        <v>62125</v>
      </c>
      <c r="E36847">
        <v>13</v>
      </c>
      <c r="F36847" s="1" t="s">
        <v>12</v>
      </c>
      <c r="G36847">
        <v>12000</v>
      </c>
      <c r="H36847" s="1" t="s">
        <v>19</v>
      </c>
      <c r="I36847">
        <v>9.69</v>
      </c>
      <c r="J36847">
        <v>0.19</v>
      </c>
      <c r="K36847">
        <v>13</v>
      </c>
      <c r="L36847">
        <v>714</v>
      </c>
      <c r="M36847" s="1" t="s">
        <v>11</v>
      </c>
      <c r="N36847">
        <v>0</v>
      </c>
      <c r="O36847" s="2">
        <f>(Table1_1[[#This Row],[loan_amnt]]/Table1_1[[#This Row],[Income]])</f>
        <v>0.19315895372233399</v>
      </c>
      <c r="P368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47" t="str">
        <f>IF(Table1_1[[#This Row],[Employment_Years]]&lt;1,"Very New",IF(Table1_1[[#This Row],[Employment_Years]]&lt;5,"Moderate","Stable"))</f>
        <v>Stable</v>
      </c>
      <c r="R36847" s="1" t="str">
        <f>IF(OR(Table1_1[[#This Row],[credit_score]]&lt;650,Table1_1[[#This Row],[Loan_Percent_Income]]&gt;0.4),"High Risk","Low Risk")</f>
        <v>Low Risk</v>
      </c>
    </row>
    <row r="36848" spans="1:18" x14ac:dyDescent="0.3">
      <c r="A36848">
        <v>30</v>
      </c>
      <c r="B36848" s="1" t="s">
        <v>3</v>
      </c>
      <c r="C36848" s="1" t="s">
        <v>14</v>
      </c>
      <c r="D36848">
        <v>56112</v>
      </c>
      <c r="E36848">
        <v>8</v>
      </c>
      <c r="F36848" s="1" t="s">
        <v>12</v>
      </c>
      <c r="G36848">
        <v>6000</v>
      </c>
      <c r="H36848" s="1" t="s">
        <v>6</v>
      </c>
      <c r="I36848">
        <v>7.23</v>
      </c>
      <c r="J36848">
        <v>0.11</v>
      </c>
      <c r="K36848">
        <v>6</v>
      </c>
      <c r="L36848">
        <v>565</v>
      </c>
      <c r="M36848" s="1" t="s">
        <v>11</v>
      </c>
      <c r="N36848">
        <v>0</v>
      </c>
      <c r="O36848" s="2">
        <f>(Table1_1[[#This Row],[loan_amnt]]/Table1_1[[#This Row],[Income]])</f>
        <v>0.10692899914456801</v>
      </c>
      <c r="P368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48" t="str">
        <f>IF(Table1_1[[#This Row],[Employment_Years]]&lt;1,"Very New",IF(Table1_1[[#This Row],[Employment_Years]]&lt;5,"Moderate","Stable"))</f>
        <v>Stable</v>
      </c>
      <c r="R36848" s="1" t="str">
        <f>IF(OR(Table1_1[[#This Row],[credit_score]]&lt;650,Table1_1[[#This Row],[Loan_Percent_Income]]&gt;0.4),"High Risk","Low Risk")</f>
        <v>High Risk</v>
      </c>
    </row>
    <row r="36849" spans="1:18" x14ac:dyDescent="0.3">
      <c r="A36849">
        <v>26</v>
      </c>
      <c r="B36849" s="1" t="s">
        <v>15</v>
      </c>
      <c r="C36849" s="1" t="s">
        <v>14</v>
      </c>
      <c r="D36849">
        <v>50468</v>
      </c>
      <c r="E36849">
        <v>4</v>
      </c>
      <c r="F36849" s="1" t="s">
        <v>12</v>
      </c>
      <c r="G36849">
        <v>10000</v>
      </c>
      <c r="H36849" s="1" t="s">
        <v>18</v>
      </c>
      <c r="I36849">
        <v>11.11</v>
      </c>
      <c r="J36849">
        <v>0.2</v>
      </c>
      <c r="K36849">
        <v>5</v>
      </c>
      <c r="L36849">
        <v>634</v>
      </c>
      <c r="M36849" s="1" t="s">
        <v>7</v>
      </c>
      <c r="N36849">
        <v>0</v>
      </c>
      <c r="O36849" s="2">
        <f>(Table1_1[[#This Row],[loan_amnt]]/Table1_1[[#This Row],[Income]])</f>
        <v>0.19814535943568201</v>
      </c>
      <c r="P36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49" t="str">
        <f>IF(Table1_1[[#This Row],[Employment_Years]]&lt;1,"Very New",IF(Table1_1[[#This Row],[Employment_Years]]&lt;5,"Moderate","Stable"))</f>
        <v>Moderate</v>
      </c>
      <c r="R36849" s="1" t="str">
        <f>IF(OR(Table1_1[[#This Row],[credit_score]]&lt;650,Table1_1[[#This Row],[Loan_Percent_Income]]&gt;0.4),"High Risk","Low Risk")</f>
        <v>High Risk</v>
      </c>
    </row>
    <row r="36850" spans="1:18" x14ac:dyDescent="0.3">
      <c r="A36850">
        <v>27</v>
      </c>
      <c r="B36850" s="1" t="s">
        <v>3</v>
      </c>
      <c r="C36850" s="1" t="s">
        <v>8</v>
      </c>
      <c r="D36850">
        <v>141643</v>
      </c>
      <c r="E36850">
        <v>1</v>
      </c>
      <c r="F36850" s="1" t="s">
        <v>12</v>
      </c>
      <c r="G36850">
        <v>2006</v>
      </c>
      <c r="H36850" s="1" t="s">
        <v>18</v>
      </c>
      <c r="I36850">
        <v>12.24</v>
      </c>
      <c r="J36850">
        <v>0.01</v>
      </c>
      <c r="K36850">
        <v>10</v>
      </c>
      <c r="L36850">
        <v>658</v>
      </c>
      <c r="M36850" s="1" t="s">
        <v>11</v>
      </c>
      <c r="N36850">
        <v>0</v>
      </c>
      <c r="O36850" s="2">
        <f>(Table1_1[[#This Row],[loan_amnt]]/Table1_1[[#This Row],[Income]])</f>
        <v>1.4162365948193699E-2</v>
      </c>
      <c r="P36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50" t="str">
        <f>IF(Table1_1[[#This Row],[Employment_Years]]&lt;1,"Very New",IF(Table1_1[[#This Row],[Employment_Years]]&lt;5,"Moderate","Stable"))</f>
        <v>Moderate</v>
      </c>
      <c r="R36850" s="1" t="str">
        <f>IF(OR(Table1_1[[#This Row],[credit_score]]&lt;650,Table1_1[[#This Row],[Loan_Percent_Income]]&gt;0.4),"High Risk","Low Risk")</f>
        <v>Low Risk</v>
      </c>
    </row>
    <row r="36851" spans="1:18" x14ac:dyDescent="0.3">
      <c r="A36851">
        <v>33</v>
      </c>
      <c r="B36851" s="1" t="s">
        <v>3</v>
      </c>
      <c r="C36851" s="1" t="s">
        <v>21</v>
      </c>
      <c r="D36851">
        <v>70631</v>
      </c>
      <c r="E36851">
        <v>11</v>
      </c>
      <c r="F36851" s="1" t="s">
        <v>5</v>
      </c>
      <c r="G36851">
        <v>17500</v>
      </c>
      <c r="H36851" s="1" t="s">
        <v>13</v>
      </c>
      <c r="I36851">
        <v>13.28</v>
      </c>
      <c r="J36851">
        <v>0.25</v>
      </c>
      <c r="K36851">
        <v>10</v>
      </c>
      <c r="L36851">
        <v>598</v>
      </c>
      <c r="M36851" s="1" t="s">
        <v>11</v>
      </c>
      <c r="N36851">
        <v>0</v>
      </c>
      <c r="O36851" s="2">
        <f>(Table1_1[[#This Row],[loan_amnt]]/Table1_1[[#This Row],[Income]])</f>
        <v>0.24776656142487011</v>
      </c>
      <c r="P36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51" t="str">
        <f>IF(Table1_1[[#This Row],[Employment_Years]]&lt;1,"Very New",IF(Table1_1[[#This Row],[Employment_Years]]&lt;5,"Moderate","Stable"))</f>
        <v>Stable</v>
      </c>
      <c r="R36851" s="1" t="str">
        <f>IF(OR(Table1_1[[#This Row],[credit_score]]&lt;650,Table1_1[[#This Row],[Loan_Percent_Income]]&gt;0.4),"High Risk","Low Risk")</f>
        <v>High Risk</v>
      </c>
    </row>
    <row r="36852" spans="1:18" x14ac:dyDescent="0.3">
      <c r="A36852">
        <v>24</v>
      </c>
      <c r="B36852" s="1" t="s">
        <v>3</v>
      </c>
      <c r="C36852" s="1" t="s">
        <v>8</v>
      </c>
      <c r="D36852">
        <v>217061</v>
      </c>
      <c r="E36852">
        <v>3</v>
      </c>
      <c r="F36852" s="1" t="s">
        <v>12</v>
      </c>
      <c r="G36852">
        <v>5334</v>
      </c>
      <c r="H36852" s="1" t="s">
        <v>10</v>
      </c>
      <c r="I36852">
        <v>10.36</v>
      </c>
      <c r="J36852">
        <v>0.02</v>
      </c>
      <c r="K36852">
        <v>3</v>
      </c>
      <c r="L36852">
        <v>596</v>
      </c>
      <c r="M36852" s="1" t="s">
        <v>11</v>
      </c>
      <c r="N36852">
        <v>0</v>
      </c>
      <c r="O36852" s="2">
        <f>(Table1_1[[#This Row],[loan_amnt]]/Table1_1[[#This Row],[Income]])</f>
        <v>2.4573737336509093E-2</v>
      </c>
      <c r="P36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52" t="str">
        <f>IF(Table1_1[[#This Row],[Employment_Years]]&lt;1,"Very New",IF(Table1_1[[#This Row],[Employment_Years]]&lt;5,"Moderate","Stable"))</f>
        <v>Moderate</v>
      </c>
      <c r="R36852" s="1" t="str">
        <f>IF(OR(Table1_1[[#This Row],[credit_score]]&lt;650,Table1_1[[#This Row],[Loan_Percent_Income]]&gt;0.4),"High Risk","Low Risk")</f>
        <v>High Risk</v>
      </c>
    </row>
    <row r="36853" spans="1:18" x14ac:dyDescent="0.3">
      <c r="A36853">
        <v>24</v>
      </c>
      <c r="B36853" s="1" t="s">
        <v>3</v>
      </c>
      <c r="C36853" s="1" t="s">
        <v>8</v>
      </c>
      <c r="D36853">
        <v>30989</v>
      </c>
      <c r="E36853">
        <v>0</v>
      </c>
      <c r="F36853" s="1" t="s">
        <v>5</v>
      </c>
      <c r="G36853">
        <v>4537</v>
      </c>
      <c r="H36853" s="1" t="s">
        <v>6</v>
      </c>
      <c r="I36853">
        <v>10.08</v>
      </c>
      <c r="J36853">
        <v>0.15</v>
      </c>
      <c r="K36853">
        <v>3</v>
      </c>
      <c r="L36853">
        <v>520</v>
      </c>
      <c r="M36853" s="1" t="s">
        <v>11</v>
      </c>
      <c r="N36853">
        <v>0</v>
      </c>
      <c r="O36853" s="2">
        <f>(Table1_1[[#This Row],[loan_amnt]]/Table1_1[[#This Row],[Income]])</f>
        <v>0.14640678950595373</v>
      </c>
      <c r="P368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53" t="str">
        <f>IF(Table1_1[[#This Row],[Employment_Years]]&lt;1,"Very New",IF(Table1_1[[#This Row],[Employment_Years]]&lt;5,"Moderate","Stable"))</f>
        <v>Very New</v>
      </c>
      <c r="R36853" s="1" t="str">
        <f>IF(OR(Table1_1[[#This Row],[credit_score]]&lt;650,Table1_1[[#This Row],[Loan_Percent_Income]]&gt;0.4),"High Risk","Low Risk")</f>
        <v>High Risk</v>
      </c>
    </row>
    <row r="36854" spans="1:18" x14ac:dyDescent="0.3">
      <c r="A36854">
        <v>30</v>
      </c>
      <c r="B36854" s="1" t="s">
        <v>15</v>
      </c>
      <c r="C36854" s="1" t="s">
        <v>17</v>
      </c>
      <c r="D36854">
        <v>61288</v>
      </c>
      <c r="E36854">
        <v>11</v>
      </c>
      <c r="F36854" s="1" t="s">
        <v>5</v>
      </c>
      <c r="G36854">
        <v>7000</v>
      </c>
      <c r="H36854" s="1" t="s">
        <v>19</v>
      </c>
      <c r="I36854">
        <v>12.82</v>
      </c>
      <c r="J36854">
        <v>0.11</v>
      </c>
      <c r="K36854">
        <v>8</v>
      </c>
      <c r="L36854">
        <v>633</v>
      </c>
      <c r="M36854" s="1" t="s">
        <v>11</v>
      </c>
      <c r="N36854">
        <v>0</v>
      </c>
      <c r="O36854" s="2">
        <f>(Table1_1[[#This Row],[loan_amnt]]/Table1_1[[#This Row],[Income]])</f>
        <v>0.11421485445764261</v>
      </c>
      <c r="P36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54" t="str">
        <f>IF(Table1_1[[#This Row],[Employment_Years]]&lt;1,"Very New",IF(Table1_1[[#This Row],[Employment_Years]]&lt;5,"Moderate","Stable"))</f>
        <v>Stable</v>
      </c>
      <c r="R36854" s="1" t="str">
        <f>IF(OR(Table1_1[[#This Row],[credit_score]]&lt;650,Table1_1[[#This Row],[Loan_Percent_Income]]&gt;0.4),"High Risk","Low Risk")</f>
        <v>High Risk</v>
      </c>
    </row>
    <row r="36855" spans="1:18" x14ac:dyDescent="0.3">
      <c r="A36855">
        <v>31</v>
      </c>
      <c r="B36855" s="1" t="s">
        <v>15</v>
      </c>
      <c r="C36855" s="1" t="s">
        <v>17</v>
      </c>
      <c r="D36855">
        <v>70403</v>
      </c>
      <c r="E36855">
        <v>7</v>
      </c>
      <c r="F36855" s="1" t="s">
        <v>5</v>
      </c>
      <c r="G36855">
        <v>12000</v>
      </c>
      <c r="H36855" s="1" t="s">
        <v>13</v>
      </c>
      <c r="I36855">
        <v>10.89</v>
      </c>
      <c r="J36855">
        <v>0.17</v>
      </c>
      <c r="K36855">
        <v>9</v>
      </c>
      <c r="L36855">
        <v>711</v>
      </c>
      <c r="M36855" s="1" t="s">
        <v>7</v>
      </c>
      <c r="N36855">
        <v>0</v>
      </c>
      <c r="O36855" s="2">
        <f>(Table1_1[[#This Row],[loan_amnt]]/Table1_1[[#This Row],[Income]])</f>
        <v>0.1704472820760479</v>
      </c>
      <c r="P368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55" t="str">
        <f>IF(Table1_1[[#This Row],[Employment_Years]]&lt;1,"Very New",IF(Table1_1[[#This Row],[Employment_Years]]&lt;5,"Moderate","Stable"))</f>
        <v>Stable</v>
      </c>
      <c r="R36855" s="1" t="str">
        <f>IF(OR(Table1_1[[#This Row],[credit_score]]&lt;650,Table1_1[[#This Row],[Loan_Percent_Income]]&gt;0.4),"High Risk","Low Risk")</f>
        <v>Low Risk</v>
      </c>
    </row>
    <row r="36856" spans="1:18" x14ac:dyDescent="0.3">
      <c r="A36856">
        <v>22</v>
      </c>
      <c r="B36856" s="1" t="s">
        <v>15</v>
      </c>
      <c r="C36856" s="1" t="s">
        <v>17</v>
      </c>
      <c r="D36856">
        <v>50649</v>
      </c>
      <c r="E36856">
        <v>1</v>
      </c>
      <c r="F36856" s="1" t="s">
        <v>5</v>
      </c>
      <c r="G36856">
        <v>4800</v>
      </c>
      <c r="H36856" s="1" t="s">
        <v>13</v>
      </c>
      <c r="I36856">
        <v>12.4</v>
      </c>
      <c r="J36856">
        <v>0.09</v>
      </c>
      <c r="K36856">
        <v>4</v>
      </c>
      <c r="L36856">
        <v>632</v>
      </c>
      <c r="M36856" s="1" t="s">
        <v>11</v>
      </c>
      <c r="N36856">
        <v>0</v>
      </c>
      <c r="O36856" s="2">
        <f>(Table1_1[[#This Row],[loan_amnt]]/Table1_1[[#This Row],[Income]])</f>
        <v>9.4769886868447548E-2</v>
      </c>
      <c r="P36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56" t="str">
        <f>IF(Table1_1[[#This Row],[Employment_Years]]&lt;1,"Very New",IF(Table1_1[[#This Row],[Employment_Years]]&lt;5,"Moderate","Stable"))</f>
        <v>Moderate</v>
      </c>
      <c r="R36856" s="1" t="str">
        <f>IF(OR(Table1_1[[#This Row],[credit_score]]&lt;650,Table1_1[[#This Row],[Loan_Percent_Income]]&gt;0.4),"High Risk","Low Risk")</f>
        <v>High Risk</v>
      </c>
    </row>
    <row r="36857" spans="1:18" x14ac:dyDescent="0.3">
      <c r="A36857">
        <v>44</v>
      </c>
      <c r="B36857" s="1" t="s">
        <v>3</v>
      </c>
      <c r="C36857" s="1" t="s">
        <v>8</v>
      </c>
      <c r="D36857">
        <v>29933</v>
      </c>
      <c r="E36857">
        <v>21</v>
      </c>
      <c r="F36857" s="1" t="s">
        <v>5</v>
      </c>
      <c r="G36857">
        <v>4435</v>
      </c>
      <c r="H36857" s="1" t="s">
        <v>10</v>
      </c>
      <c r="I36857">
        <v>10.11</v>
      </c>
      <c r="J36857">
        <v>0.15</v>
      </c>
      <c r="K36857">
        <v>17</v>
      </c>
      <c r="L36857">
        <v>588</v>
      </c>
      <c r="M36857" s="1" t="s">
        <v>11</v>
      </c>
      <c r="N36857">
        <v>0</v>
      </c>
      <c r="O36857" s="2">
        <f>(Table1_1[[#This Row],[loan_amnt]]/Table1_1[[#This Row],[Income]])</f>
        <v>0.14816423345471552</v>
      </c>
      <c r="P36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57" t="str">
        <f>IF(Table1_1[[#This Row],[Employment_Years]]&lt;1,"Very New",IF(Table1_1[[#This Row],[Employment_Years]]&lt;5,"Moderate","Stable"))</f>
        <v>Stable</v>
      </c>
      <c r="R36857" s="1" t="str">
        <f>IF(OR(Table1_1[[#This Row],[credit_score]]&lt;650,Table1_1[[#This Row],[Loan_Percent_Income]]&gt;0.4),"High Risk","Low Risk")</f>
        <v>High Risk</v>
      </c>
    </row>
    <row r="36858" spans="1:18" x14ac:dyDescent="0.3">
      <c r="A36858">
        <v>25</v>
      </c>
      <c r="B36858" s="1" t="s">
        <v>15</v>
      </c>
      <c r="C36858" s="1" t="s">
        <v>8</v>
      </c>
      <c r="D36858">
        <v>96781</v>
      </c>
      <c r="E36858">
        <v>1</v>
      </c>
      <c r="F36858" s="1" t="s">
        <v>12</v>
      </c>
      <c r="G36858">
        <v>18000</v>
      </c>
      <c r="H36858" s="1" t="s">
        <v>6</v>
      </c>
      <c r="I36858">
        <v>10.73</v>
      </c>
      <c r="J36858">
        <v>0.19</v>
      </c>
      <c r="K36858">
        <v>3</v>
      </c>
      <c r="L36858">
        <v>564</v>
      </c>
      <c r="M36858" s="1" t="s">
        <v>11</v>
      </c>
      <c r="N36858">
        <v>0</v>
      </c>
      <c r="O36858" s="2">
        <f>(Table1_1[[#This Row],[loan_amnt]]/Table1_1[[#This Row],[Income]])</f>
        <v>0.18598691892003597</v>
      </c>
      <c r="P368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58" t="str">
        <f>IF(Table1_1[[#This Row],[Employment_Years]]&lt;1,"Very New",IF(Table1_1[[#This Row],[Employment_Years]]&lt;5,"Moderate","Stable"))</f>
        <v>Moderate</v>
      </c>
      <c r="R36858" s="1" t="str">
        <f>IF(OR(Table1_1[[#This Row],[credit_score]]&lt;650,Table1_1[[#This Row],[Loan_Percent_Income]]&gt;0.4),"High Risk","Low Risk")</f>
        <v>High Risk</v>
      </c>
    </row>
    <row r="36859" spans="1:18" x14ac:dyDescent="0.3">
      <c r="A36859">
        <v>29</v>
      </c>
      <c r="B36859" s="1" t="s">
        <v>3</v>
      </c>
      <c r="C36859" s="1" t="s">
        <v>14</v>
      </c>
      <c r="D36859">
        <v>58358</v>
      </c>
      <c r="E36859">
        <v>4</v>
      </c>
      <c r="F36859" s="1" t="s">
        <v>5</v>
      </c>
      <c r="G36859">
        <v>2000</v>
      </c>
      <c r="H36859" s="1" t="s">
        <v>19</v>
      </c>
      <c r="I36859">
        <v>8.4700000000000006</v>
      </c>
      <c r="J36859">
        <v>0.03</v>
      </c>
      <c r="K36859">
        <v>7</v>
      </c>
      <c r="L36859">
        <v>643</v>
      </c>
      <c r="M36859" s="1" t="s">
        <v>11</v>
      </c>
      <c r="N36859">
        <v>0</v>
      </c>
      <c r="O36859" s="2">
        <f>(Table1_1[[#This Row],[loan_amnt]]/Table1_1[[#This Row],[Income]])</f>
        <v>3.4271222454504952E-2</v>
      </c>
      <c r="P36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59" t="str">
        <f>IF(Table1_1[[#This Row],[Employment_Years]]&lt;1,"Very New",IF(Table1_1[[#This Row],[Employment_Years]]&lt;5,"Moderate","Stable"))</f>
        <v>Moderate</v>
      </c>
      <c r="R36859" s="1" t="str">
        <f>IF(OR(Table1_1[[#This Row],[credit_score]]&lt;650,Table1_1[[#This Row],[Loan_Percent_Income]]&gt;0.4),"High Risk","Low Risk")</f>
        <v>High Risk</v>
      </c>
    </row>
    <row r="36860" spans="1:18" x14ac:dyDescent="0.3">
      <c r="A36860">
        <v>37</v>
      </c>
      <c r="B36860" s="1" t="s">
        <v>15</v>
      </c>
      <c r="C36860" s="1" t="s">
        <v>4</v>
      </c>
      <c r="D36860">
        <v>33248</v>
      </c>
      <c r="E36860">
        <v>13</v>
      </c>
      <c r="F36860" s="1" t="s">
        <v>5</v>
      </c>
      <c r="G36860">
        <v>5000</v>
      </c>
      <c r="H36860" s="1" t="s">
        <v>10</v>
      </c>
      <c r="I36860">
        <v>8.39</v>
      </c>
      <c r="J36860">
        <v>0.15</v>
      </c>
      <c r="K36860">
        <v>9</v>
      </c>
      <c r="L36860">
        <v>729</v>
      </c>
      <c r="M36860" s="1" t="s">
        <v>7</v>
      </c>
      <c r="N36860">
        <v>0</v>
      </c>
      <c r="O36860" s="2">
        <f>(Table1_1[[#This Row],[loan_amnt]]/Table1_1[[#This Row],[Income]])</f>
        <v>0.15038498556304139</v>
      </c>
      <c r="P36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60" t="str">
        <f>IF(Table1_1[[#This Row],[Employment_Years]]&lt;1,"Very New",IF(Table1_1[[#This Row],[Employment_Years]]&lt;5,"Moderate","Stable"))</f>
        <v>Stable</v>
      </c>
      <c r="R36860" s="1" t="str">
        <f>IF(OR(Table1_1[[#This Row],[credit_score]]&lt;650,Table1_1[[#This Row],[Loan_Percent_Income]]&gt;0.4),"High Risk","Low Risk")</f>
        <v>Low Risk</v>
      </c>
    </row>
    <row r="36861" spans="1:18" x14ac:dyDescent="0.3">
      <c r="A36861">
        <v>23</v>
      </c>
      <c r="B36861" s="1" t="s">
        <v>3</v>
      </c>
      <c r="C36861" s="1" t="s">
        <v>4</v>
      </c>
      <c r="D36861">
        <v>25126</v>
      </c>
      <c r="E36861">
        <v>0</v>
      </c>
      <c r="F36861" s="1" t="s">
        <v>5</v>
      </c>
      <c r="G36861">
        <v>4000</v>
      </c>
      <c r="H36861" s="1" t="s">
        <v>13</v>
      </c>
      <c r="I36861">
        <v>9.49</v>
      </c>
      <c r="J36861">
        <v>0.16</v>
      </c>
      <c r="K36861">
        <v>5</v>
      </c>
      <c r="L36861">
        <v>655</v>
      </c>
      <c r="M36861" s="1" t="s">
        <v>7</v>
      </c>
      <c r="N36861">
        <v>0</v>
      </c>
      <c r="O36861" s="2">
        <f>(Table1_1[[#This Row],[loan_amnt]]/Table1_1[[#This Row],[Income]])</f>
        <v>0.15919764387487065</v>
      </c>
      <c r="P36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61" t="str">
        <f>IF(Table1_1[[#This Row],[Employment_Years]]&lt;1,"Very New",IF(Table1_1[[#This Row],[Employment_Years]]&lt;5,"Moderate","Stable"))</f>
        <v>Very New</v>
      </c>
      <c r="R36861" s="1" t="str">
        <f>IF(OR(Table1_1[[#This Row],[credit_score]]&lt;650,Table1_1[[#This Row],[Loan_Percent_Income]]&gt;0.4),"High Risk","Low Risk")</f>
        <v>Low Risk</v>
      </c>
    </row>
    <row r="36862" spans="1:18" x14ac:dyDescent="0.3">
      <c r="A36862">
        <v>22</v>
      </c>
      <c r="B36862" s="1" t="s">
        <v>15</v>
      </c>
      <c r="C36862" s="1" t="s">
        <v>14</v>
      </c>
      <c r="D36862">
        <v>29577</v>
      </c>
      <c r="E36862">
        <v>0</v>
      </c>
      <c r="F36862" s="1" t="s">
        <v>5</v>
      </c>
      <c r="G36862">
        <v>6000</v>
      </c>
      <c r="H36862" s="1" t="s">
        <v>13</v>
      </c>
      <c r="I36862">
        <v>11.2</v>
      </c>
      <c r="J36862">
        <v>0.2</v>
      </c>
      <c r="K36862">
        <v>4</v>
      </c>
      <c r="L36862">
        <v>650</v>
      </c>
      <c r="M36862" s="1" t="s">
        <v>7</v>
      </c>
      <c r="N36862">
        <v>0</v>
      </c>
      <c r="O36862" s="2">
        <f>(Table1_1[[#This Row],[loan_amnt]]/Table1_1[[#This Row],[Income]])</f>
        <v>0.20286033066233897</v>
      </c>
      <c r="P36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62" t="str">
        <f>IF(Table1_1[[#This Row],[Employment_Years]]&lt;1,"Very New",IF(Table1_1[[#This Row],[Employment_Years]]&lt;5,"Moderate","Stable"))</f>
        <v>Very New</v>
      </c>
      <c r="R36862" s="1" t="str">
        <f>IF(OR(Table1_1[[#This Row],[credit_score]]&lt;650,Table1_1[[#This Row],[Loan_Percent_Income]]&gt;0.4),"High Risk","Low Risk")</f>
        <v>Low Risk</v>
      </c>
    </row>
    <row r="36863" spans="1:18" x14ac:dyDescent="0.3">
      <c r="A36863">
        <v>25</v>
      </c>
      <c r="B36863" s="1" t="s">
        <v>15</v>
      </c>
      <c r="C36863" s="1" t="s">
        <v>8</v>
      </c>
      <c r="D36863">
        <v>42937</v>
      </c>
      <c r="E36863">
        <v>0</v>
      </c>
      <c r="F36863" s="1" t="s">
        <v>5</v>
      </c>
      <c r="G36863">
        <v>6000</v>
      </c>
      <c r="H36863" s="1" t="s">
        <v>6</v>
      </c>
      <c r="I36863">
        <v>13.03</v>
      </c>
      <c r="J36863">
        <v>0.14000000000000001</v>
      </c>
      <c r="K36863">
        <v>4</v>
      </c>
      <c r="L36863">
        <v>601</v>
      </c>
      <c r="M36863" s="1" t="s">
        <v>11</v>
      </c>
      <c r="N36863">
        <v>0</v>
      </c>
      <c r="O36863" s="2">
        <f>(Table1_1[[#This Row],[loan_amnt]]/Table1_1[[#This Row],[Income]])</f>
        <v>0.13973961851084146</v>
      </c>
      <c r="P36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63" t="str">
        <f>IF(Table1_1[[#This Row],[Employment_Years]]&lt;1,"Very New",IF(Table1_1[[#This Row],[Employment_Years]]&lt;5,"Moderate","Stable"))</f>
        <v>Very New</v>
      </c>
      <c r="R36863" s="1" t="str">
        <f>IF(OR(Table1_1[[#This Row],[credit_score]]&lt;650,Table1_1[[#This Row],[Loan_Percent_Income]]&gt;0.4),"High Risk","Low Risk")</f>
        <v>High Risk</v>
      </c>
    </row>
    <row r="36864" spans="1:18" x14ac:dyDescent="0.3">
      <c r="A36864">
        <v>24</v>
      </c>
      <c r="B36864" s="1" t="s">
        <v>15</v>
      </c>
      <c r="C36864" s="1" t="s">
        <v>8</v>
      </c>
      <c r="D36864">
        <v>241245</v>
      </c>
      <c r="E36864">
        <v>0</v>
      </c>
      <c r="F36864" s="1" t="s">
        <v>5</v>
      </c>
      <c r="G36864">
        <v>16000</v>
      </c>
      <c r="H36864" s="1" t="s">
        <v>10</v>
      </c>
      <c r="I36864">
        <v>13.16</v>
      </c>
      <c r="J36864">
        <v>7.0000000000000007E-2</v>
      </c>
      <c r="K36864">
        <v>6</v>
      </c>
      <c r="L36864">
        <v>615</v>
      </c>
      <c r="M36864" s="1" t="s">
        <v>11</v>
      </c>
      <c r="N36864">
        <v>0</v>
      </c>
      <c r="O36864" s="2">
        <f>(Table1_1[[#This Row],[loan_amnt]]/Table1_1[[#This Row],[Income]])</f>
        <v>6.6322618085348922E-2</v>
      </c>
      <c r="P36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64" t="str">
        <f>IF(Table1_1[[#This Row],[Employment_Years]]&lt;1,"Very New",IF(Table1_1[[#This Row],[Employment_Years]]&lt;5,"Moderate","Stable"))</f>
        <v>Very New</v>
      </c>
      <c r="R36864" s="1" t="str">
        <f>IF(OR(Table1_1[[#This Row],[credit_score]]&lt;650,Table1_1[[#This Row],[Loan_Percent_Income]]&gt;0.4),"High Risk","Low Risk")</f>
        <v>High Risk</v>
      </c>
    </row>
    <row r="36865" spans="1:18" x14ac:dyDescent="0.3">
      <c r="A36865">
        <v>24</v>
      </c>
      <c r="B36865" s="1" t="s">
        <v>15</v>
      </c>
      <c r="C36865" s="1" t="s">
        <v>14</v>
      </c>
      <c r="D36865">
        <v>65888</v>
      </c>
      <c r="E36865">
        <v>1</v>
      </c>
      <c r="F36865" s="1" t="s">
        <v>5</v>
      </c>
      <c r="G36865">
        <v>12000</v>
      </c>
      <c r="H36865" s="1" t="s">
        <v>19</v>
      </c>
      <c r="I36865">
        <v>9.7899999999999991</v>
      </c>
      <c r="J36865">
        <v>0.18</v>
      </c>
      <c r="K36865">
        <v>4</v>
      </c>
      <c r="L36865">
        <v>697</v>
      </c>
      <c r="M36865" s="1" t="s">
        <v>11</v>
      </c>
      <c r="N36865">
        <v>0</v>
      </c>
      <c r="O36865" s="2">
        <f>(Table1_1[[#This Row],[loan_amnt]]/Table1_1[[#This Row],[Income]])</f>
        <v>0.1821272462360369</v>
      </c>
      <c r="P36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65" t="str">
        <f>IF(Table1_1[[#This Row],[Employment_Years]]&lt;1,"Very New",IF(Table1_1[[#This Row],[Employment_Years]]&lt;5,"Moderate","Stable"))</f>
        <v>Moderate</v>
      </c>
      <c r="R36865" s="1" t="str">
        <f>IF(OR(Table1_1[[#This Row],[credit_score]]&lt;650,Table1_1[[#This Row],[Loan_Percent_Income]]&gt;0.4),"High Risk","Low Risk")</f>
        <v>Low Risk</v>
      </c>
    </row>
    <row r="36866" spans="1:18" x14ac:dyDescent="0.3">
      <c r="A36866">
        <v>32</v>
      </c>
      <c r="B36866" s="1" t="s">
        <v>15</v>
      </c>
      <c r="C36866" s="1" t="s">
        <v>8</v>
      </c>
      <c r="D36866">
        <v>37121</v>
      </c>
      <c r="E36866">
        <v>7</v>
      </c>
      <c r="F36866" s="1" t="s">
        <v>12</v>
      </c>
      <c r="G36866">
        <v>7500</v>
      </c>
      <c r="H36866" s="1" t="s">
        <v>19</v>
      </c>
      <c r="I36866">
        <v>11.01</v>
      </c>
      <c r="J36866">
        <v>0.2</v>
      </c>
      <c r="K36866">
        <v>8</v>
      </c>
      <c r="L36866">
        <v>562</v>
      </c>
      <c r="M36866" s="1" t="s">
        <v>11</v>
      </c>
      <c r="N36866">
        <v>0</v>
      </c>
      <c r="O36866" s="2">
        <f>(Table1_1[[#This Row],[loan_amnt]]/Table1_1[[#This Row],[Income]])</f>
        <v>0.20204197085207834</v>
      </c>
      <c r="P368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66" t="str">
        <f>IF(Table1_1[[#This Row],[Employment_Years]]&lt;1,"Very New",IF(Table1_1[[#This Row],[Employment_Years]]&lt;5,"Moderate","Stable"))</f>
        <v>Stable</v>
      </c>
      <c r="R36866" s="1" t="str">
        <f>IF(OR(Table1_1[[#This Row],[credit_score]]&lt;650,Table1_1[[#This Row],[Loan_Percent_Income]]&gt;0.4),"High Risk","Low Risk")</f>
        <v>High Risk</v>
      </c>
    </row>
    <row r="36867" spans="1:18" x14ac:dyDescent="0.3">
      <c r="A36867">
        <v>27</v>
      </c>
      <c r="B36867" s="1" t="s">
        <v>3</v>
      </c>
      <c r="C36867" s="1" t="s">
        <v>8</v>
      </c>
      <c r="D36867">
        <v>61205</v>
      </c>
      <c r="E36867">
        <v>1</v>
      </c>
      <c r="F36867" s="1" t="s">
        <v>12</v>
      </c>
      <c r="G36867">
        <v>8000</v>
      </c>
      <c r="H36867" s="1" t="s">
        <v>6</v>
      </c>
      <c r="I36867">
        <v>7.11</v>
      </c>
      <c r="J36867">
        <v>0.13</v>
      </c>
      <c r="K36867">
        <v>6</v>
      </c>
      <c r="L36867">
        <v>592</v>
      </c>
      <c r="M36867" s="1" t="s">
        <v>11</v>
      </c>
      <c r="N36867">
        <v>0</v>
      </c>
      <c r="O36867" s="2">
        <f>(Table1_1[[#This Row],[loan_amnt]]/Table1_1[[#This Row],[Income]])</f>
        <v>0.13070827546769054</v>
      </c>
      <c r="P36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67" t="str">
        <f>IF(Table1_1[[#This Row],[Employment_Years]]&lt;1,"Very New",IF(Table1_1[[#This Row],[Employment_Years]]&lt;5,"Moderate","Stable"))</f>
        <v>Moderate</v>
      </c>
      <c r="R36867" s="1" t="str">
        <f>IF(OR(Table1_1[[#This Row],[credit_score]]&lt;650,Table1_1[[#This Row],[Loan_Percent_Income]]&gt;0.4),"High Risk","Low Risk")</f>
        <v>High Risk</v>
      </c>
    </row>
    <row r="36868" spans="1:18" x14ac:dyDescent="0.3">
      <c r="A36868">
        <v>24</v>
      </c>
      <c r="B36868" s="1" t="s">
        <v>3</v>
      </c>
      <c r="C36868" s="1" t="s">
        <v>14</v>
      </c>
      <c r="D36868">
        <v>26888</v>
      </c>
      <c r="E36868">
        <v>5</v>
      </c>
      <c r="F36868" s="1" t="s">
        <v>9</v>
      </c>
      <c r="G36868">
        <v>4403</v>
      </c>
      <c r="H36868" s="1" t="s">
        <v>10</v>
      </c>
      <c r="I36868">
        <v>12.55</v>
      </c>
      <c r="J36868">
        <v>0.16</v>
      </c>
      <c r="K36868">
        <v>4</v>
      </c>
      <c r="L36868">
        <v>689</v>
      </c>
      <c r="M36868" s="1" t="s">
        <v>7</v>
      </c>
      <c r="N36868">
        <v>0</v>
      </c>
      <c r="O36868" s="2">
        <f>(Table1_1[[#This Row],[loan_amnt]]/Table1_1[[#This Row],[Income]])</f>
        <v>0.16375334721808985</v>
      </c>
      <c r="P368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68" t="str">
        <f>IF(Table1_1[[#This Row],[Employment_Years]]&lt;1,"Very New",IF(Table1_1[[#This Row],[Employment_Years]]&lt;5,"Moderate","Stable"))</f>
        <v>Stable</v>
      </c>
      <c r="R36868" s="1" t="str">
        <f>IF(OR(Table1_1[[#This Row],[credit_score]]&lt;650,Table1_1[[#This Row],[Loan_Percent_Income]]&gt;0.4),"High Risk","Low Risk")</f>
        <v>Low Risk</v>
      </c>
    </row>
    <row r="36869" spans="1:18" x14ac:dyDescent="0.3">
      <c r="A36869">
        <v>29</v>
      </c>
      <c r="B36869" s="1" t="s">
        <v>15</v>
      </c>
      <c r="C36869" s="1" t="s">
        <v>4</v>
      </c>
      <c r="D36869">
        <v>117538</v>
      </c>
      <c r="E36869">
        <v>9</v>
      </c>
      <c r="F36869" s="1" t="s">
        <v>12</v>
      </c>
      <c r="G36869">
        <v>25000</v>
      </c>
      <c r="H36869" s="1" t="s">
        <v>18</v>
      </c>
      <c r="I36869">
        <v>10.37</v>
      </c>
      <c r="J36869">
        <v>0.21</v>
      </c>
      <c r="K36869">
        <v>10</v>
      </c>
      <c r="L36869">
        <v>613</v>
      </c>
      <c r="M36869" s="1" t="s">
        <v>11</v>
      </c>
      <c r="N36869">
        <v>0</v>
      </c>
      <c r="O36869" s="2">
        <f>(Table1_1[[#This Row],[loan_amnt]]/Table1_1[[#This Row],[Income]])</f>
        <v>0.21269717027684665</v>
      </c>
      <c r="P36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69" t="str">
        <f>IF(Table1_1[[#This Row],[Employment_Years]]&lt;1,"Very New",IF(Table1_1[[#This Row],[Employment_Years]]&lt;5,"Moderate","Stable"))</f>
        <v>Stable</v>
      </c>
      <c r="R36869" s="1" t="str">
        <f>IF(OR(Table1_1[[#This Row],[credit_score]]&lt;650,Table1_1[[#This Row],[Loan_Percent_Income]]&gt;0.4),"High Risk","Low Risk")</f>
        <v>High Risk</v>
      </c>
    </row>
    <row r="36870" spans="1:18" x14ac:dyDescent="0.3">
      <c r="A36870">
        <v>28</v>
      </c>
      <c r="B36870" s="1" t="s">
        <v>15</v>
      </c>
      <c r="C36870" s="1" t="s">
        <v>8</v>
      </c>
      <c r="D36870">
        <v>51343</v>
      </c>
      <c r="E36870">
        <v>5</v>
      </c>
      <c r="F36870" s="1" t="s">
        <v>5</v>
      </c>
      <c r="G36870">
        <v>10000</v>
      </c>
      <c r="H36870" s="1" t="s">
        <v>10</v>
      </c>
      <c r="I36870">
        <v>10.8</v>
      </c>
      <c r="J36870">
        <v>0.19</v>
      </c>
      <c r="K36870">
        <v>7</v>
      </c>
      <c r="L36870">
        <v>658</v>
      </c>
      <c r="M36870" s="1" t="s">
        <v>11</v>
      </c>
      <c r="N36870">
        <v>0</v>
      </c>
      <c r="O36870" s="2">
        <f>(Table1_1[[#This Row],[loan_amnt]]/Table1_1[[#This Row],[Income]])</f>
        <v>0.19476851761681241</v>
      </c>
      <c r="P36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70" t="str">
        <f>IF(Table1_1[[#This Row],[Employment_Years]]&lt;1,"Very New",IF(Table1_1[[#This Row],[Employment_Years]]&lt;5,"Moderate","Stable"))</f>
        <v>Stable</v>
      </c>
      <c r="R36870" s="1" t="str">
        <f>IF(OR(Table1_1[[#This Row],[credit_score]]&lt;650,Table1_1[[#This Row],[Loan_Percent_Income]]&gt;0.4),"High Risk","Low Risk")</f>
        <v>Low Risk</v>
      </c>
    </row>
    <row r="36871" spans="1:18" x14ac:dyDescent="0.3">
      <c r="A36871">
        <v>24</v>
      </c>
      <c r="B36871" s="1" t="s">
        <v>3</v>
      </c>
      <c r="C36871" s="1" t="s">
        <v>17</v>
      </c>
      <c r="D36871">
        <v>73320</v>
      </c>
      <c r="E36871">
        <v>2</v>
      </c>
      <c r="F36871" s="1" t="s">
        <v>12</v>
      </c>
      <c r="G36871">
        <v>10000</v>
      </c>
      <c r="H36871" s="1" t="s">
        <v>6</v>
      </c>
      <c r="I36871">
        <v>11.34</v>
      </c>
      <c r="J36871">
        <v>0.14000000000000001</v>
      </c>
      <c r="K36871">
        <v>3</v>
      </c>
      <c r="L36871">
        <v>690</v>
      </c>
      <c r="M36871" s="1" t="s">
        <v>11</v>
      </c>
      <c r="N36871">
        <v>0</v>
      </c>
      <c r="O36871" s="2">
        <f>(Table1_1[[#This Row],[loan_amnt]]/Table1_1[[#This Row],[Income]])</f>
        <v>0.13638843426077468</v>
      </c>
      <c r="P368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71" t="str">
        <f>IF(Table1_1[[#This Row],[Employment_Years]]&lt;1,"Very New",IF(Table1_1[[#This Row],[Employment_Years]]&lt;5,"Moderate","Stable"))</f>
        <v>Moderate</v>
      </c>
      <c r="R36871" s="1" t="str">
        <f>IF(OR(Table1_1[[#This Row],[credit_score]]&lt;650,Table1_1[[#This Row],[Loan_Percent_Income]]&gt;0.4),"High Risk","Low Risk")</f>
        <v>Low Risk</v>
      </c>
    </row>
    <row r="36872" spans="1:18" x14ac:dyDescent="0.3">
      <c r="A36872">
        <v>24</v>
      </c>
      <c r="B36872" s="1" t="s">
        <v>3</v>
      </c>
      <c r="C36872" s="1" t="s">
        <v>14</v>
      </c>
      <c r="D36872">
        <v>79099</v>
      </c>
      <c r="E36872">
        <v>4</v>
      </c>
      <c r="F36872" s="1" t="s">
        <v>5</v>
      </c>
      <c r="G36872">
        <v>14000</v>
      </c>
      <c r="H36872" s="1" t="s">
        <v>13</v>
      </c>
      <c r="I36872">
        <v>11.77</v>
      </c>
      <c r="J36872">
        <v>0.18</v>
      </c>
      <c r="K36872">
        <v>4</v>
      </c>
      <c r="L36872">
        <v>669</v>
      </c>
      <c r="M36872" s="1" t="s">
        <v>7</v>
      </c>
      <c r="N36872">
        <v>0</v>
      </c>
      <c r="O36872" s="2">
        <f>(Table1_1[[#This Row],[loan_amnt]]/Table1_1[[#This Row],[Income]])</f>
        <v>0.1769933880327185</v>
      </c>
      <c r="P36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72" t="str">
        <f>IF(Table1_1[[#This Row],[Employment_Years]]&lt;1,"Very New",IF(Table1_1[[#This Row],[Employment_Years]]&lt;5,"Moderate","Stable"))</f>
        <v>Moderate</v>
      </c>
      <c r="R36872" s="1" t="str">
        <f>IF(OR(Table1_1[[#This Row],[credit_score]]&lt;650,Table1_1[[#This Row],[Loan_Percent_Income]]&gt;0.4),"High Risk","Low Risk")</f>
        <v>Low Risk</v>
      </c>
    </row>
    <row r="36873" spans="1:18" x14ac:dyDescent="0.3">
      <c r="A36873">
        <v>36</v>
      </c>
      <c r="B36873" s="1" t="s">
        <v>15</v>
      </c>
      <c r="C36873" s="1" t="s">
        <v>4</v>
      </c>
      <c r="D36873">
        <v>36889</v>
      </c>
      <c r="E36873">
        <v>10</v>
      </c>
      <c r="F36873" s="1" t="s">
        <v>5</v>
      </c>
      <c r="G36873">
        <v>8875</v>
      </c>
      <c r="H36873" s="1" t="s">
        <v>13</v>
      </c>
      <c r="I36873">
        <v>6.11</v>
      </c>
      <c r="J36873">
        <v>0.24</v>
      </c>
      <c r="K36873">
        <v>12</v>
      </c>
      <c r="L36873">
        <v>655</v>
      </c>
      <c r="M36873" s="1" t="s">
        <v>11</v>
      </c>
      <c r="N36873">
        <v>0</v>
      </c>
      <c r="O36873" s="2">
        <f>(Table1_1[[#This Row],[loan_amnt]]/Table1_1[[#This Row],[Income]])</f>
        <v>0.2405866247390821</v>
      </c>
      <c r="P36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73" t="str">
        <f>IF(Table1_1[[#This Row],[Employment_Years]]&lt;1,"Very New",IF(Table1_1[[#This Row],[Employment_Years]]&lt;5,"Moderate","Stable"))</f>
        <v>Stable</v>
      </c>
      <c r="R36873" s="1" t="str">
        <f>IF(OR(Table1_1[[#This Row],[credit_score]]&lt;650,Table1_1[[#This Row],[Loan_Percent_Income]]&gt;0.4),"High Risk","Low Risk")</f>
        <v>Low Risk</v>
      </c>
    </row>
    <row r="36874" spans="1:18" x14ac:dyDescent="0.3">
      <c r="A36874">
        <v>29</v>
      </c>
      <c r="B36874" s="1" t="s">
        <v>3</v>
      </c>
      <c r="C36874" s="1" t="s">
        <v>17</v>
      </c>
      <c r="D36874">
        <v>221605</v>
      </c>
      <c r="E36874">
        <v>4</v>
      </c>
      <c r="F36874" s="1" t="s">
        <v>12</v>
      </c>
      <c r="G36874">
        <v>15000</v>
      </c>
      <c r="H36874" s="1" t="s">
        <v>16</v>
      </c>
      <c r="I36874">
        <v>15.34</v>
      </c>
      <c r="J36874">
        <v>7.0000000000000007E-2</v>
      </c>
      <c r="K36874">
        <v>7</v>
      </c>
      <c r="L36874">
        <v>713</v>
      </c>
      <c r="M36874" s="1" t="s">
        <v>7</v>
      </c>
      <c r="N36874">
        <v>0</v>
      </c>
      <c r="O36874" s="2">
        <f>(Table1_1[[#This Row],[loan_amnt]]/Table1_1[[#This Row],[Income]])</f>
        <v>6.7688003429525509E-2</v>
      </c>
      <c r="P368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74" t="str">
        <f>IF(Table1_1[[#This Row],[Employment_Years]]&lt;1,"Very New",IF(Table1_1[[#This Row],[Employment_Years]]&lt;5,"Moderate","Stable"))</f>
        <v>Moderate</v>
      </c>
      <c r="R36874" s="1" t="str">
        <f>IF(OR(Table1_1[[#This Row],[credit_score]]&lt;650,Table1_1[[#This Row],[Loan_Percent_Income]]&gt;0.4),"High Risk","Low Risk")</f>
        <v>Low Risk</v>
      </c>
    </row>
    <row r="36875" spans="1:18" x14ac:dyDescent="0.3">
      <c r="A36875">
        <v>24</v>
      </c>
      <c r="B36875" s="1" t="s">
        <v>15</v>
      </c>
      <c r="C36875" s="1" t="s">
        <v>4</v>
      </c>
      <c r="D36875">
        <v>57343</v>
      </c>
      <c r="E36875">
        <v>0</v>
      </c>
      <c r="F36875" s="1" t="s">
        <v>5</v>
      </c>
      <c r="G36875">
        <v>14000</v>
      </c>
      <c r="H36875" s="1" t="s">
        <v>19</v>
      </c>
      <c r="I36875">
        <v>10.35</v>
      </c>
      <c r="J36875">
        <v>0.24</v>
      </c>
      <c r="K36875">
        <v>4</v>
      </c>
      <c r="L36875">
        <v>694</v>
      </c>
      <c r="M36875" s="1" t="s">
        <v>11</v>
      </c>
      <c r="N36875">
        <v>0</v>
      </c>
      <c r="O36875" s="2">
        <f>(Table1_1[[#This Row],[loan_amnt]]/Table1_1[[#This Row],[Income]])</f>
        <v>0.24414488254887257</v>
      </c>
      <c r="P36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75" t="str">
        <f>IF(Table1_1[[#This Row],[Employment_Years]]&lt;1,"Very New",IF(Table1_1[[#This Row],[Employment_Years]]&lt;5,"Moderate","Stable"))</f>
        <v>Very New</v>
      </c>
      <c r="R36875" s="1" t="str">
        <f>IF(OR(Table1_1[[#This Row],[credit_score]]&lt;650,Table1_1[[#This Row],[Loan_Percent_Income]]&gt;0.4),"High Risk","Low Risk")</f>
        <v>Low Risk</v>
      </c>
    </row>
    <row r="36876" spans="1:18" x14ac:dyDescent="0.3">
      <c r="A36876">
        <v>37</v>
      </c>
      <c r="B36876" s="1" t="s">
        <v>15</v>
      </c>
      <c r="C36876" s="1" t="s">
        <v>8</v>
      </c>
      <c r="D36876">
        <v>107969</v>
      </c>
      <c r="E36876">
        <v>15</v>
      </c>
      <c r="F36876" s="1" t="s">
        <v>12</v>
      </c>
      <c r="G36876">
        <v>10000</v>
      </c>
      <c r="H36876" s="1" t="s">
        <v>19</v>
      </c>
      <c r="I36876">
        <v>11.01</v>
      </c>
      <c r="J36876">
        <v>0.09</v>
      </c>
      <c r="K36876">
        <v>12</v>
      </c>
      <c r="L36876">
        <v>595</v>
      </c>
      <c r="M36876" s="1" t="s">
        <v>11</v>
      </c>
      <c r="N36876">
        <v>0</v>
      </c>
      <c r="O36876" s="2">
        <f>(Table1_1[[#This Row],[loan_amnt]]/Table1_1[[#This Row],[Income]])</f>
        <v>9.2619177726940144E-2</v>
      </c>
      <c r="P36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76" t="str">
        <f>IF(Table1_1[[#This Row],[Employment_Years]]&lt;1,"Very New",IF(Table1_1[[#This Row],[Employment_Years]]&lt;5,"Moderate","Stable"))</f>
        <v>Stable</v>
      </c>
      <c r="R36876" s="1" t="str">
        <f>IF(OR(Table1_1[[#This Row],[credit_score]]&lt;650,Table1_1[[#This Row],[Loan_Percent_Income]]&gt;0.4),"High Risk","Low Risk")</f>
        <v>High Risk</v>
      </c>
    </row>
    <row r="36877" spans="1:18" x14ac:dyDescent="0.3">
      <c r="A36877">
        <v>23</v>
      </c>
      <c r="B36877" s="1" t="s">
        <v>3</v>
      </c>
      <c r="C36877" s="1" t="s">
        <v>8</v>
      </c>
      <c r="D36877">
        <v>63196</v>
      </c>
      <c r="E36877">
        <v>2</v>
      </c>
      <c r="F36877" s="1" t="s">
        <v>5</v>
      </c>
      <c r="G36877">
        <v>4800</v>
      </c>
      <c r="H36877" s="1" t="s">
        <v>6</v>
      </c>
      <c r="I36877">
        <v>9.48</v>
      </c>
      <c r="J36877">
        <v>0.08</v>
      </c>
      <c r="K36877">
        <v>2</v>
      </c>
      <c r="L36877">
        <v>667</v>
      </c>
      <c r="M36877" s="1" t="s">
        <v>11</v>
      </c>
      <c r="N36877">
        <v>0</v>
      </c>
      <c r="O36877" s="2">
        <f>(Table1_1[[#This Row],[loan_amnt]]/Table1_1[[#This Row],[Income]])</f>
        <v>7.595417431483005E-2</v>
      </c>
      <c r="P36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77" t="str">
        <f>IF(Table1_1[[#This Row],[Employment_Years]]&lt;1,"Very New",IF(Table1_1[[#This Row],[Employment_Years]]&lt;5,"Moderate","Stable"))</f>
        <v>Moderate</v>
      </c>
      <c r="R36877" s="1" t="str">
        <f>IF(OR(Table1_1[[#This Row],[credit_score]]&lt;650,Table1_1[[#This Row],[Loan_Percent_Income]]&gt;0.4),"High Risk","Low Risk")</f>
        <v>Low Risk</v>
      </c>
    </row>
    <row r="36878" spans="1:18" x14ac:dyDescent="0.3">
      <c r="A36878">
        <v>31</v>
      </c>
      <c r="B36878" s="1" t="s">
        <v>15</v>
      </c>
      <c r="C36878" s="1" t="s">
        <v>17</v>
      </c>
      <c r="D36878">
        <v>98263</v>
      </c>
      <c r="E36878">
        <v>12</v>
      </c>
      <c r="F36878" s="1" t="s">
        <v>12</v>
      </c>
      <c r="G36878">
        <v>7197</v>
      </c>
      <c r="H36878" s="1" t="s">
        <v>10</v>
      </c>
      <c r="I36878">
        <v>9.69</v>
      </c>
      <c r="J36878">
        <v>7.0000000000000007E-2</v>
      </c>
      <c r="K36878">
        <v>8</v>
      </c>
      <c r="L36878">
        <v>541</v>
      </c>
      <c r="M36878" s="1" t="s">
        <v>11</v>
      </c>
      <c r="N36878">
        <v>0</v>
      </c>
      <c r="O36878" s="2">
        <f>(Table1_1[[#This Row],[loan_amnt]]/Table1_1[[#This Row],[Income]])</f>
        <v>7.324221731475733E-2</v>
      </c>
      <c r="P368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78" t="str">
        <f>IF(Table1_1[[#This Row],[Employment_Years]]&lt;1,"Very New",IF(Table1_1[[#This Row],[Employment_Years]]&lt;5,"Moderate","Stable"))</f>
        <v>Stable</v>
      </c>
      <c r="R36878" s="1" t="str">
        <f>IF(OR(Table1_1[[#This Row],[credit_score]]&lt;650,Table1_1[[#This Row],[Loan_Percent_Income]]&gt;0.4),"High Risk","Low Risk")</f>
        <v>High Risk</v>
      </c>
    </row>
    <row r="36879" spans="1:18" x14ac:dyDescent="0.3">
      <c r="A36879">
        <v>26</v>
      </c>
      <c r="B36879" s="1" t="s">
        <v>15</v>
      </c>
      <c r="C36879" s="1" t="s">
        <v>8</v>
      </c>
      <c r="D36879">
        <v>195369</v>
      </c>
      <c r="E36879">
        <v>3</v>
      </c>
      <c r="F36879" s="1" t="s">
        <v>5</v>
      </c>
      <c r="G36879">
        <v>25000</v>
      </c>
      <c r="H36879" s="1" t="s">
        <v>6</v>
      </c>
      <c r="I36879">
        <v>11.26</v>
      </c>
      <c r="J36879">
        <v>0.13</v>
      </c>
      <c r="K36879">
        <v>4</v>
      </c>
      <c r="L36879">
        <v>620</v>
      </c>
      <c r="M36879" s="1" t="s">
        <v>7</v>
      </c>
      <c r="N36879">
        <v>0</v>
      </c>
      <c r="O36879" s="2">
        <f>(Table1_1[[#This Row],[loan_amnt]]/Table1_1[[#This Row],[Income]])</f>
        <v>0.12796298286831587</v>
      </c>
      <c r="P36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79" t="str">
        <f>IF(Table1_1[[#This Row],[Employment_Years]]&lt;1,"Very New",IF(Table1_1[[#This Row],[Employment_Years]]&lt;5,"Moderate","Stable"))</f>
        <v>Moderate</v>
      </c>
      <c r="R36879" s="1" t="str">
        <f>IF(OR(Table1_1[[#This Row],[credit_score]]&lt;650,Table1_1[[#This Row],[Loan_Percent_Income]]&gt;0.4),"High Risk","Low Risk")</f>
        <v>High Risk</v>
      </c>
    </row>
    <row r="36880" spans="1:18" x14ac:dyDescent="0.3">
      <c r="A36880">
        <v>24</v>
      </c>
      <c r="B36880" s="1" t="s">
        <v>15</v>
      </c>
      <c r="C36880" s="1" t="s">
        <v>8</v>
      </c>
      <c r="D36880">
        <v>32063</v>
      </c>
      <c r="E36880">
        <v>2</v>
      </c>
      <c r="F36880" s="1" t="s">
        <v>5</v>
      </c>
      <c r="G36880">
        <v>5908</v>
      </c>
      <c r="H36880" s="1" t="s">
        <v>19</v>
      </c>
      <c r="I36880">
        <v>11.08</v>
      </c>
      <c r="J36880">
        <v>0.18</v>
      </c>
      <c r="K36880">
        <v>4</v>
      </c>
      <c r="L36880">
        <v>635</v>
      </c>
      <c r="M36880" s="1" t="s">
        <v>7</v>
      </c>
      <c r="N36880">
        <v>0</v>
      </c>
      <c r="O36880" s="2">
        <f>(Table1_1[[#This Row],[loan_amnt]]/Table1_1[[#This Row],[Income]])</f>
        <v>0.18426223372734929</v>
      </c>
      <c r="P36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80" t="str">
        <f>IF(Table1_1[[#This Row],[Employment_Years]]&lt;1,"Very New",IF(Table1_1[[#This Row],[Employment_Years]]&lt;5,"Moderate","Stable"))</f>
        <v>Moderate</v>
      </c>
      <c r="R36880" s="1" t="str">
        <f>IF(OR(Table1_1[[#This Row],[credit_score]]&lt;650,Table1_1[[#This Row],[Loan_Percent_Income]]&gt;0.4),"High Risk","Low Risk")</f>
        <v>High Risk</v>
      </c>
    </row>
    <row r="36881" spans="1:18" x14ac:dyDescent="0.3">
      <c r="A36881">
        <v>27</v>
      </c>
      <c r="B36881" s="1" t="s">
        <v>15</v>
      </c>
      <c r="C36881" s="1" t="s">
        <v>14</v>
      </c>
      <c r="D36881">
        <v>61181</v>
      </c>
      <c r="E36881">
        <v>3</v>
      </c>
      <c r="F36881" s="1" t="s">
        <v>5</v>
      </c>
      <c r="G36881">
        <v>6600</v>
      </c>
      <c r="H36881" s="1" t="s">
        <v>16</v>
      </c>
      <c r="I36881">
        <v>10.050000000000001</v>
      </c>
      <c r="J36881">
        <v>0.11</v>
      </c>
      <c r="K36881">
        <v>6</v>
      </c>
      <c r="L36881">
        <v>604</v>
      </c>
      <c r="M36881" s="1" t="s">
        <v>11</v>
      </c>
      <c r="N36881">
        <v>0</v>
      </c>
      <c r="O36881" s="2">
        <f>(Table1_1[[#This Row],[loan_amnt]]/Table1_1[[#This Row],[Income]])</f>
        <v>0.10787662836501528</v>
      </c>
      <c r="P36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81" t="str">
        <f>IF(Table1_1[[#This Row],[Employment_Years]]&lt;1,"Very New",IF(Table1_1[[#This Row],[Employment_Years]]&lt;5,"Moderate","Stable"))</f>
        <v>Moderate</v>
      </c>
      <c r="R36881" s="1" t="str">
        <f>IF(OR(Table1_1[[#This Row],[credit_score]]&lt;650,Table1_1[[#This Row],[Loan_Percent_Income]]&gt;0.4),"High Risk","Low Risk")</f>
        <v>High Risk</v>
      </c>
    </row>
    <row r="36882" spans="1:18" x14ac:dyDescent="0.3">
      <c r="A36882">
        <v>32</v>
      </c>
      <c r="B36882" s="1" t="s">
        <v>15</v>
      </c>
      <c r="C36882" s="1" t="s">
        <v>8</v>
      </c>
      <c r="D36882">
        <v>163231</v>
      </c>
      <c r="E36882">
        <v>9</v>
      </c>
      <c r="F36882" s="1" t="s">
        <v>12</v>
      </c>
      <c r="G36882">
        <v>6232</v>
      </c>
      <c r="H36882" s="1" t="s">
        <v>19</v>
      </c>
      <c r="I36882">
        <v>6.91</v>
      </c>
      <c r="J36882">
        <v>0.04</v>
      </c>
      <c r="K36882">
        <v>7</v>
      </c>
      <c r="L36882">
        <v>661</v>
      </c>
      <c r="M36882" s="1" t="s">
        <v>11</v>
      </c>
      <c r="N36882">
        <v>0</v>
      </c>
      <c r="O36882" s="2">
        <f>(Table1_1[[#This Row],[loan_amnt]]/Table1_1[[#This Row],[Income]])</f>
        <v>3.8179022367074884E-2</v>
      </c>
      <c r="P36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82" t="str">
        <f>IF(Table1_1[[#This Row],[Employment_Years]]&lt;1,"Very New",IF(Table1_1[[#This Row],[Employment_Years]]&lt;5,"Moderate","Stable"))</f>
        <v>Stable</v>
      </c>
      <c r="R36882" s="1" t="str">
        <f>IF(OR(Table1_1[[#This Row],[credit_score]]&lt;650,Table1_1[[#This Row],[Loan_Percent_Income]]&gt;0.4),"High Risk","Low Risk")</f>
        <v>Low Risk</v>
      </c>
    </row>
    <row r="36883" spans="1:18" x14ac:dyDescent="0.3">
      <c r="A36883">
        <v>24</v>
      </c>
      <c r="B36883" s="1" t="s">
        <v>15</v>
      </c>
      <c r="C36883" s="1" t="s">
        <v>17</v>
      </c>
      <c r="D36883">
        <v>36247</v>
      </c>
      <c r="E36883">
        <v>1</v>
      </c>
      <c r="F36883" s="1" t="s">
        <v>12</v>
      </c>
      <c r="G36883">
        <v>2500</v>
      </c>
      <c r="H36883" s="1" t="s">
        <v>6</v>
      </c>
      <c r="I36883">
        <v>6.76</v>
      </c>
      <c r="J36883">
        <v>7.0000000000000007E-2</v>
      </c>
      <c r="K36883">
        <v>2</v>
      </c>
      <c r="L36883">
        <v>545</v>
      </c>
      <c r="M36883" s="1" t="s">
        <v>11</v>
      </c>
      <c r="N36883">
        <v>0</v>
      </c>
      <c r="O36883" s="2">
        <f>(Table1_1[[#This Row],[loan_amnt]]/Table1_1[[#This Row],[Income]])</f>
        <v>6.8971225204844541E-2</v>
      </c>
      <c r="P368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83" t="str">
        <f>IF(Table1_1[[#This Row],[Employment_Years]]&lt;1,"Very New",IF(Table1_1[[#This Row],[Employment_Years]]&lt;5,"Moderate","Stable"))</f>
        <v>Moderate</v>
      </c>
      <c r="R36883" s="1" t="str">
        <f>IF(OR(Table1_1[[#This Row],[credit_score]]&lt;650,Table1_1[[#This Row],[Loan_Percent_Income]]&gt;0.4),"High Risk","Low Risk")</f>
        <v>High Risk</v>
      </c>
    </row>
    <row r="36884" spans="1:18" x14ac:dyDescent="0.3">
      <c r="A36884">
        <v>30</v>
      </c>
      <c r="B36884" s="1" t="s">
        <v>15</v>
      </c>
      <c r="C36884" s="1" t="s">
        <v>14</v>
      </c>
      <c r="D36884">
        <v>66983</v>
      </c>
      <c r="E36884">
        <v>8</v>
      </c>
      <c r="F36884" s="1" t="s">
        <v>12</v>
      </c>
      <c r="G36884">
        <v>11000</v>
      </c>
      <c r="H36884" s="1" t="s">
        <v>13</v>
      </c>
      <c r="I36884">
        <v>10.88</v>
      </c>
      <c r="J36884">
        <v>0.16</v>
      </c>
      <c r="K36884">
        <v>8</v>
      </c>
      <c r="L36884">
        <v>676</v>
      </c>
      <c r="M36884" s="1" t="s">
        <v>11</v>
      </c>
      <c r="N36884">
        <v>0</v>
      </c>
      <c r="O36884" s="2">
        <f>(Table1_1[[#This Row],[loan_amnt]]/Table1_1[[#This Row],[Income]])</f>
        <v>0.16422077243479688</v>
      </c>
      <c r="P368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84" t="str">
        <f>IF(Table1_1[[#This Row],[Employment_Years]]&lt;1,"Very New",IF(Table1_1[[#This Row],[Employment_Years]]&lt;5,"Moderate","Stable"))</f>
        <v>Stable</v>
      </c>
      <c r="R36884" s="1" t="str">
        <f>IF(OR(Table1_1[[#This Row],[credit_score]]&lt;650,Table1_1[[#This Row],[Loan_Percent_Income]]&gt;0.4),"High Risk","Low Risk")</f>
        <v>Low Risk</v>
      </c>
    </row>
    <row r="36885" spans="1:18" x14ac:dyDescent="0.3">
      <c r="A36885">
        <v>26</v>
      </c>
      <c r="B36885" s="1" t="s">
        <v>15</v>
      </c>
      <c r="C36885" s="1" t="s">
        <v>8</v>
      </c>
      <c r="D36885">
        <v>103039</v>
      </c>
      <c r="E36885">
        <v>1</v>
      </c>
      <c r="F36885" s="1" t="s">
        <v>12</v>
      </c>
      <c r="G36885">
        <v>1086</v>
      </c>
      <c r="H36885" s="1" t="s">
        <v>6</v>
      </c>
      <c r="I36885">
        <v>9.82</v>
      </c>
      <c r="J36885">
        <v>0.01</v>
      </c>
      <c r="K36885">
        <v>3</v>
      </c>
      <c r="L36885">
        <v>647</v>
      </c>
      <c r="M36885" s="1" t="s">
        <v>11</v>
      </c>
      <c r="N36885">
        <v>0</v>
      </c>
      <c r="O36885" s="2">
        <f>(Table1_1[[#This Row],[loan_amnt]]/Table1_1[[#This Row],[Income]])</f>
        <v>1.0539698560739138E-2</v>
      </c>
      <c r="P36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85" t="str">
        <f>IF(Table1_1[[#This Row],[Employment_Years]]&lt;1,"Very New",IF(Table1_1[[#This Row],[Employment_Years]]&lt;5,"Moderate","Stable"))</f>
        <v>Moderate</v>
      </c>
      <c r="R36885" s="1" t="str">
        <f>IF(OR(Table1_1[[#This Row],[credit_score]]&lt;650,Table1_1[[#This Row],[Loan_Percent_Income]]&gt;0.4),"High Risk","Low Risk")</f>
        <v>High Risk</v>
      </c>
    </row>
    <row r="36886" spans="1:18" x14ac:dyDescent="0.3">
      <c r="A36886">
        <v>23</v>
      </c>
      <c r="B36886" s="1" t="s">
        <v>3</v>
      </c>
      <c r="C36886" s="1" t="s">
        <v>4</v>
      </c>
      <c r="D36886">
        <v>34290</v>
      </c>
      <c r="E36886">
        <v>0</v>
      </c>
      <c r="F36886" s="1" t="s">
        <v>5</v>
      </c>
      <c r="G36886">
        <v>7000</v>
      </c>
      <c r="H36886" s="1" t="s">
        <v>13</v>
      </c>
      <c r="I36886">
        <v>7.02</v>
      </c>
      <c r="J36886">
        <v>0.2</v>
      </c>
      <c r="K36886">
        <v>2</v>
      </c>
      <c r="L36886">
        <v>588</v>
      </c>
      <c r="M36886" s="1" t="s">
        <v>11</v>
      </c>
      <c r="N36886">
        <v>0</v>
      </c>
      <c r="O36886" s="2">
        <f>(Table1_1[[#This Row],[loan_amnt]]/Table1_1[[#This Row],[Income]])</f>
        <v>0.20414114902303879</v>
      </c>
      <c r="P36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86" t="str">
        <f>IF(Table1_1[[#This Row],[Employment_Years]]&lt;1,"Very New",IF(Table1_1[[#This Row],[Employment_Years]]&lt;5,"Moderate","Stable"))</f>
        <v>Very New</v>
      </c>
      <c r="R36886" s="1" t="str">
        <f>IF(OR(Table1_1[[#This Row],[credit_score]]&lt;650,Table1_1[[#This Row],[Loan_Percent_Income]]&gt;0.4),"High Risk","Low Risk")</f>
        <v>High Risk</v>
      </c>
    </row>
    <row r="36887" spans="1:18" x14ac:dyDescent="0.3">
      <c r="A36887">
        <v>31</v>
      </c>
      <c r="B36887" s="1" t="s">
        <v>3</v>
      </c>
      <c r="C36887" s="1" t="s">
        <v>14</v>
      </c>
      <c r="D36887">
        <v>85046</v>
      </c>
      <c r="E36887">
        <v>11</v>
      </c>
      <c r="F36887" s="1" t="s">
        <v>5</v>
      </c>
      <c r="G36887">
        <v>2000</v>
      </c>
      <c r="H36887" s="1" t="s">
        <v>10</v>
      </c>
      <c r="I36887">
        <v>11.12</v>
      </c>
      <c r="J36887">
        <v>0.02</v>
      </c>
      <c r="K36887">
        <v>9</v>
      </c>
      <c r="L36887">
        <v>700</v>
      </c>
      <c r="M36887" s="1" t="s">
        <v>11</v>
      </c>
      <c r="N36887">
        <v>0</v>
      </c>
      <c r="O36887" s="2">
        <f>(Table1_1[[#This Row],[loan_amnt]]/Table1_1[[#This Row],[Income]])</f>
        <v>2.3516685088069984E-2</v>
      </c>
      <c r="P368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87" t="str">
        <f>IF(Table1_1[[#This Row],[Employment_Years]]&lt;1,"Very New",IF(Table1_1[[#This Row],[Employment_Years]]&lt;5,"Moderate","Stable"))</f>
        <v>Stable</v>
      </c>
      <c r="R36887" s="1" t="str">
        <f>IF(OR(Table1_1[[#This Row],[credit_score]]&lt;650,Table1_1[[#This Row],[Loan_Percent_Income]]&gt;0.4),"High Risk","Low Risk")</f>
        <v>Low Risk</v>
      </c>
    </row>
    <row r="36888" spans="1:18" x14ac:dyDescent="0.3">
      <c r="A36888">
        <v>22</v>
      </c>
      <c r="B36888" s="1" t="s">
        <v>3</v>
      </c>
      <c r="C36888" s="1" t="s">
        <v>14</v>
      </c>
      <c r="D36888">
        <v>101911</v>
      </c>
      <c r="E36888">
        <v>0</v>
      </c>
      <c r="F36888" s="1" t="s">
        <v>12</v>
      </c>
      <c r="G36888">
        <v>10000</v>
      </c>
      <c r="H36888" s="1" t="s">
        <v>19</v>
      </c>
      <c r="I36888">
        <v>10.69</v>
      </c>
      <c r="J36888">
        <v>0.1</v>
      </c>
      <c r="K36888">
        <v>3</v>
      </c>
      <c r="L36888">
        <v>703</v>
      </c>
      <c r="M36888" s="1" t="s">
        <v>11</v>
      </c>
      <c r="N36888">
        <v>0</v>
      </c>
      <c r="O36888" s="2">
        <f>(Table1_1[[#This Row],[loan_amnt]]/Table1_1[[#This Row],[Income]])</f>
        <v>9.812483441434193E-2</v>
      </c>
      <c r="P36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88" t="str">
        <f>IF(Table1_1[[#This Row],[Employment_Years]]&lt;1,"Very New",IF(Table1_1[[#This Row],[Employment_Years]]&lt;5,"Moderate","Stable"))</f>
        <v>Very New</v>
      </c>
      <c r="R36888" s="1" t="str">
        <f>IF(OR(Table1_1[[#This Row],[credit_score]]&lt;650,Table1_1[[#This Row],[Loan_Percent_Income]]&gt;0.4),"High Risk","Low Risk")</f>
        <v>Low Risk</v>
      </c>
    </row>
    <row r="36889" spans="1:18" x14ac:dyDescent="0.3">
      <c r="A36889">
        <v>25</v>
      </c>
      <c r="B36889" s="1" t="s">
        <v>3</v>
      </c>
      <c r="C36889" s="1" t="s">
        <v>8</v>
      </c>
      <c r="D36889">
        <v>44175</v>
      </c>
      <c r="E36889">
        <v>4</v>
      </c>
      <c r="F36889" s="1" t="s">
        <v>5</v>
      </c>
      <c r="G36889">
        <v>3000</v>
      </c>
      <c r="H36889" s="1" t="s">
        <v>10</v>
      </c>
      <c r="I36889">
        <v>11.01</v>
      </c>
      <c r="J36889">
        <v>7.0000000000000007E-2</v>
      </c>
      <c r="K36889">
        <v>4</v>
      </c>
      <c r="L36889">
        <v>635</v>
      </c>
      <c r="M36889" s="1" t="s">
        <v>11</v>
      </c>
      <c r="N36889">
        <v>0</v>
      </c>
      <c r="O36889" s="2">
        <f>(Table1_1[[#This Row],[loan_amnt]]/Table1_1[[#This Row],[Income]])</f>
        <v>6.7911714770797965E-2</v>
      </c>
      <c r="P36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89" t="str">
        <f>IF(Table1_1[[#This Row],[Employment_Years]]&lt;1,"Very New",IF(Table1_1[[#This Row],[Employment_Years]]&lt;5,"Moderate","Stable"))</f>
        <v>Moderate</v>
      </c>
      <c r="R36889" s="1" t="str">
        <f>IF(OR(Table1_1[[#This Row],[credit_score]]&lt;650,Table1_1[[#This Row],[Loan_Percent_Income]]&gt;0.4),"High Risk","Low Risk")</f>
        <v>High Risk</v>
      </c>
    </row>
    <row r="36890" spans="1:18" x14ac:dyDescent="0.3">
      <c r="A36890">
        <v>23</v>
      </c>
      <c r="B36890" s="1" t="s">
        <v>15</v>
      </c>
      <c r="C36890" s="1" t="s">
        <v>14</v>
      </c>
      <c r="D36890">
        <v>49107</v>
      </c>
      <c r="E36890">
        <v>1</v>
      </c>
      <c r="F36890" s="1" t="s">
        <v>5</v>
      </c>
      <c r="G36890">
        <v>11000</v>
      </c>
      <c r="H36890" s="1" t="s">
        <v>6</v>
      </c>
      <c r="I36890">
        <v>6.12</v>
      </c>
      <c r="J36890">
        <v>0.22</v>
      </c>
      <c r="K36890">
        <v>2</v>
      </c>
      <c r="L36890">
        <v>615</v>
      </c>
      <c r="M36890" s="1" t="s">
        <v>11</v>
      </c>
      <c r="N36890">
        <v>0</v>
      </c>
      <c r="O36890" s="2">
        <f>(Table1_1[[#This Row],[loan_amnt]]/Table1_1[[#This Row],[Income]])</f>
        <v>0.2240006516382593</v>
      </c>
      <c r="P36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90" t="str">
        <f>IF(Table1_1[[#This Row],[Employment_Years]]&lt;1,"Very New",IF(Table1_1[[#This Row],[Employment_Years]]&lt;5,"Moderate","Stable"))</f>
        <v>Moderate</v>
      </c>
      <c r="R36890" s="1" t="str">
        <f>IF(OR(Table1_1[[#This Row],[credit_score]]&lt;650,Table1_1[[#This Row],[Loan_Percent_Income]]&gt;0.4),"High Risk","Low Risk")</f>
        <v>High Risk</v>
      </c>
    </row>
    <row r="36891" spans="1:18" x14ac:dyDescent="0.3">
      <c r="A36891">
        <v>30</v>
      </c>
      <c r="B36891" s="1" t="s">
        <v>15</v>
      </c>
      <c r="C36891" s="1" t="s">
        <v>17</v>
      </c>
      <c r="D36891">
        <v>51424</v>
      </c>
      <c r="E36891">
        <v>9</v>
      </c>
      <c r="F36891" s="1" t="s">
        <v>12</v>
      </c>
      <c r="G36891">
        <v>7826</v>
      </c>
      <c r="H36891" s="1" t="s">
        <v>6</v>
      </c>
      <c r="I36891">
        <v>13.09</v>
      </c>
      <c r="J36891">
        <v>0.15</v>
      </c>
      <c r="K36891">
        <v>9</v>
      </c>
      <c r="L36891">
        <v>609</v>
      </c>
      <c r="M36891" s="1" t="s">
        <v>7</v>
      </c>
      <c r="N36891">
        <v>0</v>
      </c>
      <c r="O36891" s="2">
        <f>(Table1_1[[#This Row],[loan_amnt]]/Table1_1[[#This Row],[Income]])</f>
        <v>0.15218574984443062</v>
      </c>
      <c r="P36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91" t="str">
        <f>IF(Table1_1[[#This Row],[Employment_Years]]&lt;1,"Very New",IF(Table1_1[[#This Row],[Employment_Years]]&lt;5,"Moderate","Stable"))</f>
        <v>Stable</v>
      </c>
      <c r="R36891" s="1" t="str">
        <f>IF(OR(Table1_1[[#This Row],[credit_score]]&lt;650,Table1_1[[#This Row],[Loan_Percent_Income]]&gt;0.4),"High Risk","Low Risk")</f>
        <v>High Risk</v>
      </c>
    </row>
    <row r="36892" spans="1:18" x14ac:dyDescent="0.3">
      <c r="A36892">
        <v>28</v>
      </c>
      <c r="B36892" s="1" t="s">
        <v>15</v>
      </c>
      <c r="C36892" s="1" t="s">
        <v>17</v>
      </c>
      <c r="D36892">
        <v>88495</v>
      </c>
      <c r="E36892">
        <v>4</v>
      </c>
      <c r="F36892" s="1" t="s">
        <v>12</v>
      </c>
      <c r="G36892">
        <v>15000</v>
      </c>
      <c r="H36892" s="1" t="s">
        <v>10</v>
      </c>
      <c r="I36892">
        <v>11.83</v>
      </c>
      <c r="J36892">
        <v>0.17</v>
      </c>
      <c r="K36892">
        <v>8</v>
      </c>
      <c r="L36892">
        <v>618</v>
      </c>
      <c r="M36892" s="1" t="s">
        <v>7</v>
      </c>
      <c r="N36892">
        <v>0</v>
      </c>
      <c r="O36892" s="2">
        <f>(Table1_1[[#This Row],[loan_amnt]]/Table1_1[[#This Row],[Income]])</f>
        <v>0.16950110175716143</v>
      </c>
      <c r="P36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92" t="str">
        <f>IF(Table1_1[[#This Row],[Employment_Years]]&lt;1,"Very New",IF(Table1_1[[#This Row],[Employment_Years]]&lt;5,"Moderate","Stable"))</f>
        <v>Moderate</v>
      </c>
      <c r="R36892" s="1" t="str">
        <f>IF(OR(Table1_1[[#This Row],[credit_score]]&lt;650,Table1_1[[#This Row],[Loan_Percent_Income]]&gt;0.4),"High Risk","Low Risk")</f>
        <v>High Risk</v>
      </c>
    </row>
    <row r="36893" spans="1:18" x14ac:dyDescent="0.3">
      <c r="A36893">
        <v>34</v>
      </c>
      <c r="B36893" s="1" t="s">
        <v>3</v>
      </c>
      <c r="C36893" s="1" t="s">
        <v>17</v>
      </c>
      <c r="D36893">
        <v>60934</v>
      </c>
      <c r="E36893">
        <v>13</v>
      </c>
      <c r="F36893" s="1" t="s">
        <v>12</v>
      </c>
      <c r="G36893">
        <v>4000</v>
      </c>
      <c r="H36893" s="1" t="s">
        <v>13</v>
      </c>
      <c r="I36893">
        <v>6.62</v>
      </c>
      <c r="J36893">
        <v>7.0000000000000007E-2</v>
      </c>
      <c r="K36893">
        <v>10</v>
      </c>
      <c r="L36893">
        <v>639</v>
      </c>
      <c r="M36893" s="1" t="s">
        <v>11</v>
      </c>
      <c r="N36893">
        <v>0</v>
      </c>
      <c r="O36893" s="2">
        <f>(Table1_1[[#This Row],[loan_amnt]]/Table1_1[[#This Row],[Income]])</f>
        <v>6.5644796008796399E-2</v>
      </c>
      <c r="P36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93" t="str">
        <f>IF(Table1_1[[#This Row],[Employment_Years]]&lt;1,"Very New",IF(Table1_1[[#This Row],[Employment_Years]]&lt;5,"Moderate","Stable"))</f>
        <v>Stable</v>
      </c>
      <c r="R36893" s="1" t="str">
        <f>IF(OR(Table1_1[[#This Row],[credit_score]]&lt;650,Table1_1[[#This Row],[Loan_Percent_Income]]&gt;0.4),"High Risk","Low Risk")</f>
        <v>High Risk</v>
      </c>
    </row>
    <row r="36894" spans="1:18" x14ac:dyDescent="0.3">
      <c r="A36894">
        <v>29</v>
      </c>
      <c r="B36894" s="1" t="s">
        <v>15</v>
      </c>
      <c r="C36894" s="1" t="s">
        <v>14</v>
      </c>
      <c r="D36894">
        <v>49949</v>
      </c>
      <c r="E36894">
        <v>10</v>
      </c>
      <c r="F36894" s="1" t="s">
        <v>5</v>
      </c>
      <c r="G36894">
        <v>3381</v>
      </c>
      <c r="H36894" s="1" t="s">
        <v>13</v>
      </c>
      <c r="I36894">
        <v>12.08</v>
      </c>
      <c r="J36894">
        <v>7.0000000000000007E-2</v>
      </c>
      <c r="K36894">
        <v>6</v>
      </c>
      <c r="L36894">
        <v>662</v>
      </c>
      <c r="M36894" s="1" t="s">
        <v>11</v>
      </c>
      <c r="N36894">
        <v>0</v>
      </c>
      <c r="O36894" s="2">
        <f>(Table1_1[[#This Row],[loan_amnt]]/Table1_1[[#This Row],[Income]])</f>
        <v>6.7689042823680157E-2</v>
      </c>
      <c r="P36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94" t="str">
        <f>IF(Table1_1[[#This Row],[Employment_Years]]&lt;1,"Very New",IF(Table1_1[[#This Row],[Employment_Years]]&lt;5,"Moderate","Stable"))</f>
        <v>Stable</v>
      </c>
      <c r="R36894" s="1" t="str">
        <f>IF(OR(Table1_1[[#This Row],[credit_score]]&lt;650,Table1_1[[#This Row],[Loan_Percent_Income]]&gt;0.4),"High Risk","Low Risk")</f>
        <v>Low Risk</v>
      </c>
    </row>
    <row r="36895" spans="1:18" x14ac:dyDescent="0.3">
      <c r="A36895">
        <v>28</v>
      </c>
      <c r="B36895" s="1" t="s">
        <v>15</v>
      </c>
      <c r="C36895" s="1" t="s">
        <v>8</v>
      </c>
      <c r="D36895">
        <v>64639</v>
      </c>
      <c r="E36895">
        <v>6</v>
      </c>
      <c r="F36895" s="1" t="s">
        <v>5</v>
      </c>
      <c r="G36895">
        <v>12833</v>
      </c>
      <c r="H36895" s="1" t="s">
        <v>16</v>
      </c>
      <c r="I36895">
        <v>6.26</v>
      </c>
      <c r="J36895">
        <v>0.2</v>
      </c>
      <c r="K36895">
        <v>5</v>
      </c>
      <c r="L36895">
        <v>566</v>
      </c>
      <c r="M36895" s="1" t="s">
        <v>11</v>
      </c>
      <c r="N36895">
        <v>0</v>
      </c>
      <c r="O36895" s="2">
        <f>(Table1_1[[#This Row],[loan_amnt]]/Table1_1[[#This Row],[Income]])</f>
        <v>0.1985333931527406</v>
      </c>
      <c r="P368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95" t="str">
        <f>IF(Table1_1[[#This Row],[Employment_Years]]&lt;1,"Very New",IF(Table1_1[[#This Row],[Employment_Years]]&lt;5,"Moderate","Stable"))</f>
        <v>Stable</v>
      </c>
      <c r="R36895" s="1" t="str">
        <f>IF(OR(Table1_1[[#This Row],[credit_score]]&lt;650,Table1_1[[#This Row],[Loan_Percent_Income]]&gt;0.4),"High Risk","Low Risk")</f>
        <v>High Risk</v>
      </c>
    </row>
    <row r="36896" spans="1:18" x14ac:dyDescent="0.3">
      <c r="A36896">
        <v>25</v>
      </c>
      <c r="B36896" s="1" t="s">
        <v>15</v>
      </c>
      <c r="C36896" s="1" t="s">
        <v>8</v>
      </c>
      <c r="D36896">
        <v>53424</v>
      </c>
      <c r="E36896">
        <v>3</v>
      </c>
      <c r="F36896" s="1" t="s">
        <v>12</v>
      </c>
      <c r="G36896">
        <v>2000</v>
      </c>
      <c r="H36896" s="1" t="s">
        <v>10</v>
      </c>
      <c r="I36896">
        <v>6.35</v>
      </c>
      <c r="J36896">
        <v>0.04</v>
      </c>
      <c r="K36896">
        <v>3</v>
      </c>
      <c r="L36896">
        <v>663</v>
      </c>
      <c r="M36896" s="1" t="s">
        <v>7</v>
      </c>
      <c r="N36896">
        <v>0</v>
      </c>
      <c r="O36896" s="2">
        <f>(Table1_1[[#This Row],[loan_amnt]]/Table1_1[[#This Row],[Income]])</f>
        <v>3.7436358191075172E-2</v>
      </c>
      <c r="P36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96" t="str">
        <f>IF(Table1_1[[#This Row],[Employment_Years]]&lt;1,"Very New",IF(Table1_1[[#This Row],[Employment_Years]]&lt;5,"Moderate","Stable"))</f>
        <v>Moderate</v>
      </c>
      <c r="R36896" s="1" t="str">
        <f>IF(OR(Table1_1[[#This Row],[credit_score]]&lt;650,Table1_1[[#This Row],[Loan_Percent_Income]]&gt;0.4),"High Risk","Low Risk")</f>
        <v>Low Risk</v>
      </c>
    </row>
    <row r="36897" spans="1:18" x14ac:dyDescent="0.3">
      <c r="A36897">
        <v>21</v>
      </c>
      <c r="B36897" s="1" t="s">
        <v>3</v>
      </c>
      <c r="C36897" s="1" t="s">
        <v>14</v>
      </c>
      <c r="D36897">
        <v>19298</v>
      </c>
      <c r="E36897">
        <v>0</v>
      </c>
      <c r="F36897" s="1" t="s">
        <v>5</v>
      </c>
      <c r="G36897">
        <v>1508</v>
      </c>
      <c r="H36897" s="1" t="s">
        <v>13</v>
      </c>
      <c r="I36897">
        <v>10.74</v>
      </c>
      <c r="J36897">
        <v>0.08</v>
      </c>
      <c r="K36897">
        <v>2</v>
      </c>
      <c r="L36897">
        <v>578</v>
      </c>
      <c r="M36897" s="1" t="s">
        <v>11</v>
      </c>
      <c r="N36897">
        <v>0</v>
      </c>
      <c r="O36897" s="2">
        <f>(Table1_1[[#This Row],[loan_amnt]]/Table1_1[[#This Row],[Income]])</f>
        <v>7.8142812726707436E-2</v>
      </c>
      <c r="P368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97" t="str">
        <f>IF(Table1_1[[#This Row],[Employment_Years]]&lt;1,"Very New",IF(Table1_1[[#This Row],[Employment_Years]]&lt;5,"Moderate","Stable"))</f>
        <v>Very New</v>
      </c>
      <c r="R36897" s="1" t="str">
        <f>IF(OR(Table1_1[[#This Row],[credit_score]]&lt;650,Table1_1[[#This Row],[Loan_Percent_Income]]&gt;0.4),"High Risk","Low Risk")</f>
        <v>High Risk</v>
      </c>
    </row>
    <row r="36898" spans="1:18" x14ac:dyDescent="0.3">
      <c r="A36898">
        <v>39</v>
      </c>
      <c r="B36898" s="1" t="s">
        <v>15</v>
      </c>
      <c r="C36898" s="1" t="s">
        <v>8</v>
      </c>
      <c r="D36898">
        <v>150996</v>
      </c>
      <c r="E36898">
        <v>19</v>
      </c>
      <c r="F36898" s="1" t="s">
        <v>5</v>
      </c>
      <c r="G36898">
        <v>10000</v>
      </c>
      <c r="H36898" s="1" t="s">
        <v>18</v>
      </c>
      <c r="I36898">
        <v>10.86</v>
      </c>
      <c r="J36898">
        <v>7.0000000000000007E-2</v>
      </c>
      <c r="K36898">
        <v>10</v>
      </c>
      <c r="L36898">
        <v>572</v>
      </c>
      <c r="M36898" s="1" t="s">
        <v>11</v>
      </c>
      <c r="N36898">
        <v>0</v>
      </c>
      <c r="O36898" s="2">
        <f>(Table1_1[[#This Row],[loan_amnt]]/Table1_1[[#This Row],[Income]])</f>
        <v>6.6226919918408428E-2</v>
      </c>
      <c r="P368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98" t="str">
        <f>IF(Table1_1[[#This Row],[Employment_Years]]&lt;1,"Very New",IF(Table1_1[[#This Row],[Employment_Years]]&lt;5,"Moderate","Stable"))</f>
        <v>Stable</v>
      </c>
      <c r="R36898" s="1" t="str">
        <f>IF(OR(Table1_1[[#This Row],[credit_score]]&lt;650,Table1_1[[#This Row],[Loan_Percent_Income]]&gt;0.4),"High Risk","Low Risk")</f>
        <v>High Risk</v>
      </c>
    </row>
    <row r="36899" spans="1:18" x14ac:dyDescent="0.3">
      <c r="A36899">
        <v>23</v>
      </c>
      <c r="B36899" s="1" t="s">
        <v>15</v>
      </c>
      <c r="C36899" s="1" t="s">
        <v>8</v>
      </c>
      <c r="D36899">
        <v>106158</v>
      </c>
      <c r="E36899">
        <v>1</v>
      </c>
      <c r="F36899" s="1" t="s">
        <v>12</v>
      </c>
      <c r="G36899">
        <v>12000</v>
      </c>
      <c r="H36899" s="1" t="s">
        <v>6</v>
      </c>
      <c r="I36899">
        <v>8.2200000000000006</v>
      </c>
      <c r="J36899">
        <v>0.11</v>
      </c>
      <c r="K36899">
        <v>4</v>
      </c>
      <c r="L36899">
        <v>694</v>
      </c>
      <c r="M36899" s="1" t="s">
        <v>11</v>
      </c>
      <c r="N36899">
        <v>0</v>
      </c>
      <c r="O36899" s="2">
        <f>(Table1_1[[#This Row],[loan_amnt]]/Table1_1[[#This Row],[Income]])</f>
        <v>0.11303905499350025</v>
      </c>
      <c r="P368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99" t="str">
        <f>IF(Table1_1[[#This Row],[Employment_Years]]&lt;1,"Very New",IF(Table1_1[[#This Row],[Employment_Years]]&lt;5,"Moderate","Stable"))</f>
        <v>Moderate</v>
      </c>
      <c r="R36899" s="1" t="str">
        <f>IF(OR(Table1_1[[#This Row],[credit_score]]&lt;650,Table1_1[[#This Row],[Loan_Percent_Income]]&gt;0.4),"High Risk","Low Risk")</f>
        <v>Low Risk</v>
      </c>
    </row>
    <row r="36900" spans="1:18" x14ac:dyDescent="0.3">
      <c r="A36900">
        <v>24</v>
      </c>
      <c r="B36900" s="1" t="s">
        <v>15</v>
      </c>
      <c r="C36900" s="1" t="s">
        <v>17</v>
      </c>
      <c r="D36900">
        <v>55349</v>
      </c>
      <c r="E36900">
        <v>3</v>
      </c>
      <c r="F36900" s="1" t="s">
        <v>5</v>
      </c>
      <c r="G36900">
        <v>5045</v>
      </c>
      <c r="H36900" s="1" t="s">
        <v>10</v>
      </c>
      <c r="I36900">
        <v>10.62</v>
      </c>
      <c r="J36900">
        <v>0.09</v>
      </c>
      <c r="K36900">
        <v>4</v>
      </c>
      <c r="L36900">
        <v>596</v>
      </c>
      <c r="M36900" s="1" t="s">
        <v>7</v>
      </c>
      <c r="N36900">
        <v>0</v>
      </c>
      <c r="O36900" s="2">
        <f>(Table1_1[[#This Row],[loan_amnt]]/Table1_1[[#This Row],[Income]])</f>
        <v>9.114889157889032E-2</v>
      </c>
      <c r="P36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00" t="str">
        <f>IF(Table1_1[[#This Row],[Employment_Years]]&lt;1,"Very New",IF(Table1_1[[#This Row],[Employment_Years]]&lt;5,"Moderate","Stable"))</f>
        <v>Moderate</v>
      </c>
      <c r="R36900" s="1" t="str">
        <f>IF(OR(Table1_1[[#This Row],[credit_score]]&lt;650,Table1_1[[#This Row],[Loan_Percent_Income]]&gt;0.4),"High Risk","Low Risk")</f>
        <v>High Risk</v>
      </c>
    </row>
    <row r="36901" spans="1:18" x14ac:dyDescent="0.3">
      <c r="A36901">
        <v>29</v>
      </c>
      <c r="B36901" s="1" t="s">
        <v>3</v>
      </c>
      <c r="C36901" s="1" t="s">
        <v>14</v>
      </c>
      <c r="D36901">
        <v>54835</v>
      </c>
      <c r="E36901">
        <v>8</v>
      </c>
      <c r="F36901" s="1" t="s">
        <v>5</v>
      </c>
      <c r="G36901">
        <v>5000</v>
      </c>
      <c r="H36901" s="1" t="s">
        <v>19</v>
      </c>
      <c r="I36901">
        <v>11.74</v>
      </c>
      <c r="J36901">
        <v>0.09</v>
      </c>
      <c r="K36901">
        <v>8</v>
      </c>
      <c r="L36901">
        <v>619</v>
      </c>
      <c r="M36901" s="1" t="s">
        <v>7</v>
      </c>
      <c r="N36901">
        <v>0</v>
      </c>
      <c r="O36901" s="2">
        <f>(Table1_1[[#This Row],[loan_amnt]]/Table1_1[[#This Row],[Income]])</f>
        <v>9.1182638825567611E-2</v>
      </c>
      <c r="P36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01" t="str">
        <f>IF(Table1_1[[#This Row],[Employment_Years]]&lt;1,"Very New",IF(Table1_1[[#This Row],[Employment_Years]]&lt;5,"Moderate","Stable"))</f>
        <v>Stable</v>
      </c>
      <c r="R36901" s="1" t="str">
        <f>IF(OR(Table1_1[[#This Row],[credit_score]]&lt;650,Table1_1[[#This Row],[Loan_Percent_Income]]&gt;0.4),"High Risk","Low Risk")</f>
        <v>High Risk</v>
      </c>
    </row>
    <row r="36902" spans="1:18" x14ac:dyDescent="0.3">
      <c r="A36902">
        <v>27</v>
      </c>
      <c r="B36902" s="1" t="s">
        <v>3</v>
      </c>
      <c r="C36902" s="1" t="s">
        <v>17</v>
      </c>
      <c r="D36902">
        <v>112215</v>
      </c>
      <c r="E36902">
        <v>3</v>
      </c>
      <c r="F36902" s="1" t="s">
        <v>12</v>
      </c>
      <c r="G36902">
        <v>6000</v>
      </c>
      <c r="H36902" s="1" t="s">
        <v>6</v>
      </c>
      <c r="I36902">
        <v>11</v>
      </c>
      <c r="J36902">
        <v>0.05</v>
      </c>
      <c r="K36902">
        <v>4</v>
      </c>
      <c r="L36902">
        <v>674</v>
      </c>
      <c r="M36902" s="1" t="s">
        <v>7</v>
      </c>
      <c r="N36902">
        <v>0</v>
      </c>
      <c r="O36902" s="2">
        <f>(Table1_1[[#This Row],[loan_amnt]]/Table1_1[[#This Row],[Income]])</f>
        <v>5.3468787595241277E-2</v>
      </c>
      <c r="P369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02" t="str">
        <f>IF(Table1_1[[#This Row],[Employment_Years]]&lt;1,"Very New",IF(Table1_1[[#This Row],[Employment_Years]]&lt;5,"Moderate","Stable"))</f>
        <v>Moderate</v>
      </c>
      <c r="R36902" s="1" t="str">
        <f>IF(OR(Table1_1[[#This Row],[credit_score]]&lt;650,Table1_1[[#This Row],[Loan_Percent_Income]]&gt;0.4),"High Risk","Low Risk")</f>
        <v>Low Risk</v>
      </c>
    </row>
    <row r="36903" spans="1:18" x14ac:dyDescent="0.3">
      <c r="A36903">
        <v>26</v>
      </c>
      <c r="B36903" s="1" t="s">
        <v>15</v>
      </c>
      <c r="C36903" s="1" t="s">
        <v>14</v>
      </c>
      <c r="D36903">
        <v>70429</v>
      </c>
      <c r="E36903">
        <v>6</v>
      </c>
      <c r="F36903" s="1" t="s">
        <v>12</v>
      </c>
      <c r="G36903">
        <v>3000</v>
      </c>
      <c r="H36903" s="1" t="s">
        <v>10</v>
      </c>
      <c r="I36903">
        <v>6.92</v>
      </c>
      <c r="J36903">
        <v>0.04</v>
      </c>
      <c r="K36903">
        <v>3</v>
      </c>
      <c r="L36903">
        <v>628</v>
      </c>
      <c r="M36903" s="1" t="s">
        <v>7</v>
      </c>
      <c r="N36903">
        <v>0</v>
      </c>
      <c r="O36903" s="2">
        <f>(Table1_1[[#This Row],[loan_amnt]]/Table1_1[[#This Row],[Income]])</f>
        <v>4.2596089678967469E-2</v>
      </c>
      <c r="P36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03" t="str">
        <f>IF(Table1_1[[#This Row],[Employment_Years]]&lt;1,"Very New",IF(Table1_1[[#This Row],[Employment_Years]]&lt;5,"Moderate","Stable"))</f>
        <v>Stable</v>
      </c>
      <c r="R36903" s="1" t="str">
        <f>IF(OR(Table1_1[[#This Row],[credit_score]]&lt;650,Table1_1[[#This Row],[Loan_Percent_Income]]&gt;0.4),"High Risk","Low Risk")</f>
        <v>High Risk</v>
      </c>
    </row>
    <row r="36904" spans="1:18" x14ac:dyDescent="0.3">
      <c r="A36904">
        <v>25</v>
      </c>
      <c r="B36904" s="1" t="s">
        <v>15</v>
      </c>
      <c r="C36904" s="1" t="s">
        <v>4</v>
      </c>
      <c r="D36904">
        <v>90864</v>
      </c>
      <c r="E36904">
        <v>2</v>
      </c>
      <c r="F36904" s="1" t="s">
        <v>12</v>
      </c>
      <c r="G36904">
        <v>8000</v>
      </c>
      <c r="H36904" s="1" t="s">
        <v>16</v>
      </c>
      <c r="I36904">
        <v>16.29</v>
      </c>
      <c r="J36904">
        <v>0.09</v>
      </c>
      <c r="K36904">
        <v>4</v>
      </c>
      <c r="L36904">
        <v>663</v>
      </c>
      <c r="M36904" s="1" t="s">
        <v>7</v>
      </c>
      <c r="N36904">
        <v>0</v>
      </c>
      <c r="O36904" s="2">
        <f>(Table1_1[[#This Row],[loan_amnt]]/Table1_1[[#This Row],[Income]])</f>
        <v>8.8043669660151438E-2</v>
      </c>
      <c r="P36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04" t="str">
        <f>IF(Table1_1[[#This Row],[Employment_Years]]&lt;1,"Very New",IF(Table1_1[[#This Row],[Employment_Years]]&lt;5,"Moderate","Stable"))</f>
        <v>Moderate</v>
      </c>
      <c r="R36904" s="1" t="str">
        <f>IF(OR(Table1_1[[#This Row],[credit_score]]&lt;650,Table1_1[[#This Row],[Loan_Percent_Income]]&gt;0.4),"High Risk","Low Risk")</f>
        <v>Low Risk</v>
      </c>
    </row>
    <row r="36905" spans="1:18" x14ac:dyDescent="0.3">
      <c r="A36905">
        <v>29</v>
      </c>
      <c r="B36905" s="1" t="s">
        <v>15</v>
      </c>
      <c r="C36905" s="1" t="s">
        <v>17</v>
      </c>
      <c r="D36905">
        <v>102856</v>
      </c>
      <c r="E36905">
        <v>5</v>
      </c>
      <c r="F36905" s="1" t="s">
        <v>12</v>
      </c>
      <c r="G36905">
        <v>8469</v>
      </c>
      <c r="H36905" s="1" t="s">
        <v>18</v>
      </c>
      <c r="I36905">
        <v>11.32</v>
      </c>
      <c r="J36905">
        <v>0.08</v>
      </c>
      <c r="K36905">
        <v>6</v>
      </c>
      <c r="L36905">
        <v>420</v>
      </c>
      <c r="M36905" s="1" t="s">
        <v>11</v>
      </c>
      <c r="N36905">
        <v>0</v>
      </c>
      <c r="O36905" s="2">
        <f>(Table1_1[[#This Row],[loan_amnt]]/Table1_1[[#This Row],[Income]])</f>
        <v>8.2338414871276341E-2</v>
      </c>
      <c r="P369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05" t="str">
        <f>IF(Table1_1[[#This Row],[Employment_Years]]&lt;1,"Very New",IF(Table1_1[[#This Row],[Employment_Years]]&lt;5,"Moderate","Stable"))</f>
        <v>Stable</v>
      </c>
      <c r="R36905" s="1" t="str">
        <f>IF(OR(Table1_1[[#This Row],[credit_score]]&lt;650,Table1_1[[#This Row],[Loan_Percent_Income]]&gt;0.4),"High Risk","Low Risk")</f>
        <v>High Risk</v>
      </c>
    </row>
    <row r="36906" spans="1:18" x14ac:dyDescent="0.3">
      <c r="A36906">
        <v>25</v>
      </c>
      <c r="B36906" s="1" t="s">
        <v>15</v>
      </c>
      <c r="C36906" s="1" t="s">
        <v>14</v>
      </c>
      <c r="D36906">
        <v>102993</v>
      </c>
      <c r="E36906">
        <v>0</v>
      </c>
      <c r="F36906" s="1" t="s">
        <v>12</v>
      </c>
      <c r="G36906">
        <v>7500</v>
      </c>
      <c r="H36906" s="1" t="s">
        <v>16</v>
      </c>
      <c r="I36906">
        <v>12.37</v>
      </c>
      <c r="J36906">
        <v>7.0000000000000007E-2</v>
      </c>
      <c r="K36906">
        <v>4</v>
      </c>
      <c r="L36906">
        <v>538</v>
      </c>
      <c r="M36906" s="1" t="s">
        <v>11</v>
      </c>
      <c r="N36906">
        <v>0</v>
      </c>
      <c r="O36906" s="2">
        <f>(Table1_1[[#This Row],[loan_amnt]]/Table1_1[[#This Row],[Income]])</f>
        <v>7.2820482945442896E-2</v>
      </c>
      <c r="P369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06" t="str">
        <f>IF(Table1_1[[#This Row],[Employment_Years]]&lt;1,"Very New",IF(Table1_1[[#This Row],[Employment_Years]]&lt;5,"Moderate","Stable"))</f>
        <v>Very New</v>
      </c>
      <c r="R36906" s="1" t="str">
        <f>IF(OR(Table1_1[[#This Row],[credit_score]]&lt;650,Table1_1[[#This Row],[Loan_Percent_Income]]&gt;0.4),"High Risk","Low Risk")</f>
        <v>High Risk</v>
      </c>
    </row>
    <row r="36907" spans="1:18" x14ac:dyDescent="0.3">
      <c r="A36907">
        <v>24</v>
      </c>
      <c r="B36907" s="1" t="s">
        <v>15</v>
      </c>
      <c r="C36907" s="1" t="s">
        <v>17</v>
      </c>
      <c r="D36907">
        <v>163144</v>
      </c>
      <c r="E36907">
        <v>0</v>
      </c>
      <c r="F36907" s="1" t="s">
        <v>12</v>
      </c>
      <c r="G36907">
        <v>21000</v>
      </c>
      <c r="H36907" s="1" t="s">
        <v>16</v>
      </c>
      <c r="I36907">
        <v>10.47</v>
      </c>
      <c r="J36907">
        <v>0.13</v>
      </c>
      <c r="K36907">
        <v>4</v>
      </c>
      <c r="L36907">
        <v>664</v>
      </c>
      <c r="M36907" s="1" t="s">
        <v>11</v>
      </c>
      <c r="N36907">
        <v>0</v>
      </c>
      <c r="O36907" s="2">
        <f>(Table1_1[[#This Row],[loan_amnt]]/Table1_1[[#This Row],[Income]])</f>
        <v>0.12872063943510029</v>
      </c>
      <c r="P36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07" t="str">
        <f>IF(Table1_1[[#This Row],[Employment_Years]]&lt;1,"Very New",IF(Table1_1[[#This Row],[Employment_Years]]&lt;5,"Moderate","Stable"))</f>
        <v>Very New</v>
      </c>
      <c r="R36907" s="1" t="str">
        <f>IF(OR(Table1_1[[#This Row],[credit_score]]&lt;650,Table1_1[[#This Row],[Loan_Percent_Income]]&gt;0.4),"High Risk","Low Risk")</f>
        <v>Low Risk</v>
      </c>
    </row>
    <row r="36908" spans="1:18" x14ac:dyDescent="0.3">
      <c r="A36908">
        <v>25</v>
      </c>
      <c r="B36908" s="1" t="s">
        <v>3</v>
      </c>
      <c r="C36908" s="1" t="s">
        <v>17</v>
      </c>
      <c r="D36908">
        <v>30954</v>
      </c>
      <c r="E36908">
        <v>0</v>
      </c>
      <c r="F36908" s="1" t="s">
        <v>5</v>
      </c>
      <c r="G36908">
        <v>2500</v>
      </c>
      <c r="H36908" s="1" t="s">
        <v>19</v>
      </c>
      <c r="I36908">
        <v>13.37</v>
      </c>
      <c r="J36908">
        <v>0.08</v>
      </c>
      <c r="K36908">
        <v>4</v>
      </c>
      <c r="L36908">
        <v>506</v>
      </c>
      <c r="M36908" s="1" t="s">
        <v>11</v>
      </c>
      <c r="N36908">
        <v>0</v>
      </c>
      <c r="O36908" s="2">
        <f>(Table1_1[[#This Row],[loan_amnt]]/Table1_1[[#This Row],[Income]])</f>
        <v>8.0765006138140472E-2</v>
      </c>
      <c r="P369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08" t="str">
        <f>IF(Table1_1[[#This Row],[Employment_Years]]&lt;1,"Very New",IF(Table1_1[[#This Row],[Employment_Years]]&lt;5,"Moderate","Stable"))</f>
        <v>Very New</v>
      </c>
      <c r="R36908" s="1" t="str">
        <f>IF(OR(Table1_1[[#This Row],[credit_score]]&lt;650,Table1_1[[#This Row],[Loan_Percent_Income]]&gt;0.4),"High Risk","Low Risk")</f>
        <v>High Risk</v>
      </c>
    </row>
    <row r="36909" spans="1:18" x14ac:dyDescent="0.3">
      <c r="A36909">
        <v>35</v>
      </c>
      <c r="B36909" s="1" t="s">
        <v>15</v>
      </c>
      <c r="C36909" s="1" t="s">
        <v>8</v>
      </c>
      <c r="D36909">
        <v>49926</v>
      </c>
      <c r="E36909">
        <v>13</v>
      </c>
      <c r="F36909" s="1" t="s">
        <v>5</v>
      </c>
      <c r="G36909">
        <v>4000</v>
      </c>
      <c r="H36909" s="1" t="s">
        <v>13</v>
      </c>
      <c r="I36909">
        <v>12.58</v>
      </c>
      <c r="J36909">
        <v>0.08</v>
      </c>
      <c r="K36909">
        <v>12</v>
      </c>
      <c r="L36909">
        <v>632</v>
      </c>
      <c r="M36909" s="1" t="s">
        <v>7</v>
      </c>
      <c r="N36909">
        <v>0</v>
      </c>
      <c r="O36909" s="2">
        <f>(Table1_1[[#This Row],[loan_amnt]]/Table1_1[[#This Row],[Income]])</f>
        <v>8.0118575491727753E-2</v>
      </c>
      <c r="P36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09" t="str">
        <f>IF(Table1_1[[#This Row],[Employment_Years]]&lt;1,"Very New",IF(Table1_1[[#This Row],[Employment_Years]]&lt;5,"Moderate","Stable"))</f>
        <v>Stable</v>
      </c>
      <c r="R36909" s="1" t="str">
        <f>IF(OR(Table1_1[[#This Row],[credit_score]]&lt;650,Table1_1[[#This Row],[Loan_Percent_Income]]&gt;0.4),"High Risk","Low Risk")</f>
        <v>High Risk</v>
      </c>
    </row>
    <row r="36910" spans="1:18" x14ac:dyDescent="0.3">
      <c r="A36910">
        <v>25</v>
      </c>
      <c r="B36910" s="1" t="s">
        <v>15</v>
      </c>
      <c r="C36910" s="1" t="s">
        <v>4</v>
      </c>
      <c r="D36910">
        <v>30182</v>
      </c>
      <c r="E36910">
        <v>3</v>
      </c>
      <c r="F36910" s="1" t="s">
        <v>9</v>
      </c>
      <c r="G36910">
        <v>6000</v>
      </c>
      <c r="H36910" s="1" t="s">
        <v>13</v>
      </c>
      <c r="I36910">
        <v>11.79</v>
      </c>
      <c r="J36910">
        <v>0.2</v>
      </c>
      <c r="K36910">
        <v>6</v>
      </c>
      <c r="L36910">
        <v>650</v>
      </c>
      <c r="M36910" s="1" t="s">
        <v>11</v>
      </c>
      <c r="N36910">
        <v>0</v>
      </c>
      <c r="O36910" s="2">
        <f>(Table1_1[[#This Row],[loan_amnt]]/Table1_1[[#This Row],[Income]])</f>
        <v>0.19879398316877608</v>
      </c>
      <c r="P36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10" t="str">
        <f>IF(Table1_1[[#This Row],[Employment_Years]]&lt;1,"Very New",IF(Table1_1[[#This Row],[Employment_Years]]&lt;5,"Moderate","Stable"))</f>
        <v>Moderate</v>
      </c>
      <c r="R36910" s="1" t="str">
        <f>IF(OR(Table1_1[[#This Row],[credit_score]]&lt;650,Table1_1[[#This Row],[Loan_Percent_Income]]&gt;0.4),"High Risk","Low Risk")</f>
        <v>Low Risk</v>
      </c>
    </row>
    <row r="36911" spans="1:18" x14ac:dyDescent="0.3">
      <c r="A36911">
        <v>29</v>
      </c>
      <c r="B36911" s="1" t="s">
        <v>3</v>
      </c>
      <c r="C36911" s="1" t="s">
        <v>17</v>
      </c>
      <c r="D36911">
        <v>59010</v>
      </c>
      <c r="E36911">
        <v>3</v>
      </c>
      <c r="F36911" s="1" t="s">
        <v>5</v>
      </c>
      <c r="G36911">
        <v>10000</v>
      </c>
      <c r="H36911" s="1" t="s">
        <v>13</v>
      </c>
      <c r="I36911">
        <v>10.62</v>
      </c>
      <c r="J36911">
        <v>0.17</v>
      </c>
      <c r="K36911">
        <v>9</v>
      </c>
      <c r="L36911">
        <v>651</v>
      </c>
      <c r="M36911" s="1" t="s">
        <v>7</v>
      </c>
      <c r="N36911">
        <v>0</v>
      </c>
      <c r="O36911" s="2">
        <f>(Table1_1[[#This Row],[loan_amnt]]/Table1_1[[#This Row],[Income]])</f>
        <v>0.16946280291476021</v>
      </c>
      <c r="P36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11" t="str">
        <f>IF(Table1_1[[#This Row],[Employment_Years]]&lt;1,"Very New",IF(Table1_1[[#This Row],[Employment_Years]]&lt;5,"Moderate","Stable"))</f>
        <v>Moderate</v>
      </c>
      <c r="R36911" s="1" t="str">
        <f>IF(OR(Table1_1[[#This Row],[credit_score]]&lt;650,Table1_1[[#This Row],[Loan_Percent_Income]]&gt;0.4),"High Risk","Low Risk")</f>
        <v>Low Risk</v>
      </c>
    </row>
    <row r="36912" spans="1:18" x14ac:dyDescent="0.3">
      <c r="A36912">
        <v>23</v>
      </c>
      <c r="B36912" s="1" t="s">
        <v>15</v>
      </c>
      <c r="C36912" s="1" t="s">
        <v>14</v>
      </c>
      <c r="D36912">
        <v>96938</v>
      </c>
      <c r="E36912">
        <v>1</v>
      </c>
      <c r="F36912" s="1" t="s">
        <v>12</v>
      </c>
      <c r="G36912">
        <v>25000</v>
      </c>
      <c r="H36912" s="1" t="s">
        <v>10</v>
      </c>
      <c r="I36912">
        <v>10.17</v>
      </c>
      <c r="J36912">
        <v>0.26</v>
      </c>
      <c r="K36912">
        <v>4</v>
      </c>
      <c r="L36912">
        <v>518</v>
      </c>
      <c r="M36912" s="1" t="s">
        <v>11</v>
      </c>
      <c r="N36912">
        <v>0</v>
      </c>
      <c r="O36912" s="2">
        <f>(Table1_1[[#This Row],[loan_amnt]]/Table1_1[[#This Row],[Income]])</f>
        <v>0.25789680001650539</v>
      </c>
      <c r="P369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12" t="str">
        <f>IF(Table1_1[[#This Row],[Employment_Years]]&lt;1,"Very New",IF(Table1_1[[#This Row],[Employment_Years]]&lt;5,"Moderate","Stable"))</f>
        <v>Moderate</v>
      </c>
      <c r="R36912" s="1" t="str">
        <f>IF(OR(Table1_1[[#This Row],[credit_score]]&lt;650,Table1_1[[#This Row],[Loan_Percent_Income]]&gt;0.4),"High Risk","Low Risk")</f>
        <v>High Risk</v>
      </c>
    </row>
    <row r="36913" spans="1:18" x14ac:dyDescent="0.3">
      <c r="A36913">
        <v>26</v>
      </c>
      <c r="B36913" s="1" t="s">
        <v>15</v>
      </c>
      <c r="C36913" s="1" t="s">
        <v>17</v>
      </c>
      <c r="D36913">
        <v>89100</v>
      </c>
      <c r="E36913">
        <v>6</v>
      </c>
      <c r="F36913" s="1" t="s">
        <v>12</v>
      </c>
      <c r="G36913">
        <v>25000</v>
      </c>
      <c r="H36913" s="1" t="s">
        <v>16</v>
      </c>
      <c r="I36913">
        <v>15.57</v>
      </c>
      <c r="J36913">
        <v>0.28000000000000003</v>
      </c>
      <c r="K36913">
        <v>4</v>
      </c>
      <c r="L36913">
        <v>620</v>
      </c>
      <c r="M36913" s="1" t="s">
        <v>7</v>
      </c>
      <c r="N36913">
        <v>0</v>
      </c>
      <c r="O36913" s="2">
        <f>(Table1_1[[#This Row],[loan_amnt]]/Table1_1[[#This Row],[Income]])</f>
        <v>0.28058361391694725</v>
      </c>
      <c r="P36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13" t="str">
        <f>IF(Table1_1[[#This Row],[Employment_Years]]&lt;1,"Very New",IF(Table1_1[[#This Row],[Employment_Years]]&lt;5,"Moderate","Stable"))</f>
        <v>Stable</v>
      </c>
      <c r="R36913" s="1" t="str">
        <f>IF(OR(Table1_1[[#This Row],[credit_score]]&lt;650,Table1_1[[#This Row],[Loan_Percent_Income]]&gt;0.4),"High Risk","Low Risk")</f>
        <v>High Risk</v>
      </c>
    </row>
    <row r="36914" spans="1:18" x14ac:dyDescent="0.3">
      <c r="A36914">
        <v>38</v>
      </c>
      <c r="B36914" s="1" t="s">
        <v>15</v>
      </c>
      <c r="C36914" s="1" t="s">
        <v>17</v>
      </c>
      <c r="D36914">
        <v>57457</v>
      </c>
      <c r="E36914">
        <v>14</v>
      </c>
      <c r="F36914" s="1" t="s">
        <v>5</v>
      </c>
      <c r="G36914">
        <v>4775</v>
      </c>
      <c r="H36914" s="1" t="s">
        <v>16</v>
      </c>
      <c r="I36914">
        <v>11.01</v>
      </c>
      <c r="J36914">
        <v>0.08</v>
      </c>
      <c r="K36914">
        <v>14</v>
      </c>
      <c r="L36914">
        <v>694</v>
      </c>
      <c r="M36914" s="1" t="s">
        <v>7</v>
      </c>
      <c r="N36914">
        <v>0</v>
      </c>
      <c r="O36914" s="2">
        <f>(Table1_1[[#This Row],[loan_amnt]]/Table1_1[[#This Row],[Income]])</f>
        <v>8.3105626816575878E-2</v>
      </c>
      <c r="P369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14" t="str">
        <f>IF(Table1_1[[#This Row],[Employment_Years]]&lt;1,"Very New",IF(Table1_1[[#This Row],[Employment_Years]]&lt;5,"Moderate","Stable"))</f>
        <v>Stable</v>
      </c>
      <c r="R36914" s="1" t="str">
        <f>IF(OR(Table1_1[[#This Row],[credit_score]]&lt;650,Table1_1[[#This Row],[Loan_Percent_Income]]&gt;0.4),"High Risk","Low Risk")</f>
        <v>Low Risk</v>
      </c>
    </row>
    <row r="36915" spans="1:18" x14ac:dyDescent="0.3">
      <c r="A36915">
        <v>26</v>
      </c>
      <c r="B36915" s="1" t="s">
        <v>15</v>
      </c>
      <c r="C36915" s="1" t="s">
        <v>17</v>
      </c>
      <c r="D36915">
        <v>60796</v>
      </c>
      <c r="E36915">
        <v>5</v>
      </c>
      <c r="F36915" s="1" t="s">
        <v>12</v>
      </c>
      <c r="G36915">
        <v>10800</v>
      </c>
      <c r="H36915" s="1" t="s">
        <v>18</v>
      </c>
      <c r="I36915">
        <v>10.87</v>
      </c>
      <c r="J36915">
        <v>0.18</v>
      </c>
      <c r="K36915">
        <v>4</v>
      </c>
      <c r="L36915">
        <v>594</v>
      </c>
      <c r="M36915" s="1" t="s">
        <v>11</v>
      </c>
      <c r="N36915">
        <v>0</v>
      </c>
      <c r="O36915" s="2">
        <f>(Table1_1[[#This Row],[loan_amnt]]/Table1_1[[#This Row],[Income]])</f>
        <v>0.17764326600434238</v>
      </c>
      <c r="P36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15" t="str">
        <f>IF(Table1_1[[#This Row],[Employment_Years]]&lt;1,"Very New",IF(Table1_1[[#This Row],[Employment_Years]]&lt;5,"Moderate","Stable"))</f>
        <v>Stable</v>
      </c>
      <c r="R36915" s="1" t="str">
        <f>IF(OR(Table1_1[[#This Row],[credit_score]]&lt;650,Table1_1[[#This Row],[Loan_Percent_Income]]&gt;0.4),"High Risk","Low Risk")</f>
        <v>High Risk</v>
      </c>
    </row>
    <row r="36916" spans="1:18" x14ac:dyDescent="0.3">
      <c r="A36916">
        <v>32</v>
      </c>
      <c r="B36916" s="1" t="s">
        <v>15</v>
      </c>
      <c r="C36916" s="1" t="s">
        <v>17</v>
      </c>
      <c r="D36916">
        <v>31810</v>
      </c>
      <c r="E36916">
        <v>9</v>
      </c>
      <c r="F36916" s="1" t="s">
        <v>5</v>
      </c>
      <c r="G36916">
        <v>3000</v>
      </c>
      <c r="H36916" s="1" t="s">
        <v>13</v>
      </c>
      <c r="I36916">
        <v>9.6999999999999993</v>
      </c>
      <c r="J36916">
        <v>0.09</v>
      </c>
      <c r="K36916">
        <v>9</v>
      </c>
      <c r="L36916">
        <v>599</v>
      </c>
      <c r="M36916" s="1" t="s">
        <v>11</v>
      </c>
      <c r="N36916">
        <v>0</v>
      </c>
      <c r="O36916" s="2">
        <f>(Table1_1[[#This Row],[loan_amnt]]/Table1_1[[#This Row],[Income]])</f>
        <v>9.4309965419679342E-2</v>
      </c>
      <c r="P36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16" t="str">
        <f>IF(Table1_1[[#This Row],[Employment_Years]]&lt;1,"Very New",IF(Table1_1[[#This Row],[Employment_Years]]&lt;5,"Moderate","Stable"))</f>
        <v>Stable</v>
      </c>
      <c r="R36916" s="1" t="str">
        <f>IF(OR(Table1_1[[#This Row],[credit_score]]&lt;650,Table1_1[[#This Row],[Loan_Percent_Income]]&gt;0.4),"High Risk","Low Risk")</f>
        <v>High Risk</v>
      </c>
    </row>
    <row r="36917" spans="1:18" x14ac:dyDescent="0.3">
      <c r="A36917">
        <v>28</v>
      </c>
      <c r="B36917" s="1" t="s">
        <v>3</v>
      </c>
      <c r="C36917" s="1" t="s">
        <v>14</v>
      </c>
      <c r="D36917">
        <v>81993</v>
      </c>
      <c r="E36917">
        <v>5</v>
      </c>
      <c r="F36917" s="1" t="s">
        <v>12</v>
      </c>
      <c r="G36917">
        <v>1225</v>
      </c>
      <c r="H36917" s="1" t="s">
        <v>10</v>
      </c>
      <c r="I36917">
        <v>7.18</v>
      </c>
      <c r="J36917">
        <v>0.01</v>
      </c>
      <c r="K36917">
        <v>7</v>
      </c>
      <c r="L36917">
        <v>690</v>
      </c>
      <c r="M36917" s="1" t="s">
        <v>11</v>
      </c>
      <c r="N36917">
        <v>0</v>
      </c>
      <c r="O36917" s="2">
        <f>(Table1_1[[#This Row],[loan_amnt]]/Table1_1[[#This Row],[Income]])</f>
        <v>1.4940299781688681E-2</v>
      </c>
      <c r="P36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17" t="str">
        <f>IF(Table1_1[[#This Row],[Employment_Years]]&lt;1,"Very New",IF(Table1_1[[#This Row],[Employment_Years]]&lt;5,"Moderate","Stable"))</f>
        <v>Stable</v>
      </c>
      <c r="R36917" s="1" t="str">
        <f>IF(OR(Table1_1[[#This Row],[credit_score]]&lt;650,Table1_1[[#This Row],[Loan_Percent_Income]]&gt;0.4),"High Risk","Low Risk")</f>
        <v>Low Risk</v>
      </c>
    </row>
    <row r="36918" spans="1:18" x14ac:dyDescent="0.3">
      <c r="A36918">
        <v>39</v>
      </c>
      <c r="B36918" s="1" t="s">
        <v>3</v>
      </c>
      <c r="C36918" s="1" t="s">
        <v>17</v>
      </c>
      <c r="D36918">
        <v>48882</v>
      </c>
      <c r="E36918">
        <v>19</v>
      </c>
      <c r="F36918" s="1" t="s">
        <v>5</v>
      </c>
      <c r="G36918">
        <v>9149</v>
      </c>
      <c r="H36918" s="1" t="s">
        <v>10</v>
      </c>
      <c r="I36918">
        <v>8.94</v>
      </c>
      <c r="J36918">
        <v>0.19</v>
      </c>
      <c r="K36918">
        <v>13</v>
      </c>
      <c r="L36918">
        <v>649</v>
      </c>
      <c r="M36918" s="1" t="s">
        <v>11</v>
      </c>
      <c r="N36918">
        <v>0</v>
      </c>
      <c r="O36918" s="2">
        <f>(Table1_1[[#This Row],[loan_amnt]]/Table1_1[[#This Row],[Income]])</f>
        <v>0.18716500961499119</v>
      </c>
      <c r="P36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18" t="str">
        <f>IF(Table1_1[[#This Row],[Employment_Years]]&lt;1,"Very New",IF(Table1_1[[#This Row],[Employment_Years]]&lt;5,"Moderate","Stable"))</f>
        <v>Stable</v>
      </c>
      <c r="R36918" s="1" t="str">
        <f>IF(OR(Table1_1[[#This Row],[credit_score]]&lt;650,Table1_1[[#This Row],[Loan_Percent_Income]]&gt;0.4),"High Risk","Low Risk")</f>
        <v>High Risk</v>
      </c>
    </row>
    <row r="36919" spans="1:18" x14ac:dyDescent="0.3">
      <c r="A36919">
        <v>30</v>
      </c>
      <c r="B36919" s="1" t="s">
        <v>15</v>
      </c>
      <c r="C36919" s="1" t="s">
        <v>17</v>
      </c>
      <c r="D36919">
        <v>101683</v>
      </c>
      <c r="E36919">
        <v>7</v>
      </c>
      <c r="F36919" s="1" t="s">
        <v>5</v>
      </c>
      <c r="G36919">
        <v>6000</v>
      </c>
      <c r="H36919" s="1" t="s">
        <v>16</v>
      </c>
      <c r="I36919">
        <v>6.09</v>
      </c>
      <c r="J36919">
        <v>0.06</v>
      </c>
      <c r="K36919">
        <v>6</v>
      </c>
      <c r="L36919">
        <v>666</v>
      </c>
      <c r="M36919" s="1" t="s">
        <v>7</v>
      </c>
      <c r="N36919">
        <v>0</v>
      </c>
      <c r="O36919" s="2">
        <f>(Table1_1[[#This Row],[loan_amnt]]/Table1_1[[#This Row],[Income]])</f>
        <v>5.9006913643381884E-2</v>
      </c>
      <c r="P36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19" t="str">
        <f>IF(Table1_1[[#This Row],[Employment_Years]]&lt;1,"Very New",IF(Table1_1[[#This Row],[Employment_Years]]&lt;5,"Moderate","Stable"))</f>
        <v>Stable</v>
      </c>
      <c r="R36919" s="1" t="str">
        <f>IF(OR(Table1_1[[#This Row],[credit_score]]&lt;650,Table1_1[[#This Row],[Loan_Percent_Income]]&gt;0.4),"High Risk","Low Risk")</f>
        <v>Low Risk</v>
      </c>
    </row>
    <row r="36920" spans="1:18" x14ac:dyDescent="0.3">
      <c r="A36920">
        <v>31</v>
      </c>
      <c r="B36920" s="1" t="s">
        <v>3</v>
      </c>
      <c r="C36920" s="1" t="s">
        <v>17</v>
      </c>
      <c r="D36920">
        <v>100701</v>
      </c>
      <c r="E36920">
        <v>10</v>
      </c>
      <c r="F36920" s="1" t="s">
        <v>12</v>
      </c>
      <c r="G36920">
        <v>16896</v>
      </c>
      <c r="H36920" s="1" t="s">
        <v>6</v>
      </c>
      <c r="I36920">
        <v>11.63</v>
      </c>
      <c r="J36920">
        <v>0.17</v>
      </c>
      <c r="K36920">
        <v>6</v>
      </c>
      <c r="L36920">
        <v>654</v>
      </c>
      <c r="M36920" s="1" t="s">
        <v>7</v>
      </c>
      <c r="N36920">
        <v>0</v>
      </c>
      <c r="O36920" s="2">
        <f>(Table1_1[[#This Row],[loan_amnt]]/Table1_1[[#This Row],[Income]])</f>
        <v>0.16778383531444574</v>
      </c>
      <c r="P36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20" t="str">
        <f>IF(Table1_1[[#This Row],[Employment_Years]]&lt;1,"Very New",IF(Table1_1[[#This Row],[Employment_Years]]&lt;5,"Moderate","Stable"))</f>
        <v>Stable</v>
      </c>
      <c r="R36920" s="1" t="str">
        <f>IF(OR(Table1_1[[#This Row],[credit_score]]&lt;650,Table1_1[[#This Row],[Loan_Percent_Income]]&gt;0.4),"High Risk","Low Risk")</f>
        <v>Low Risk</v>
      </c>
    </row>
    <row r="36921" spans="1:18" x14ac:dyDescent="0.3">
      <c r="A36921">
        <v>24</v>
      </c>
      <c r="B36921" s="1" t="s">
        <v>15</v>
      </c>
      <c r="C36921" s="1" t="s">
        <v>17</v>
      </c>
      <c r="D36921">
        <v>46586</v>
      </c>
      <c r="E36921">
        <v>2</v>
      </c>
      <c r="F36921" s="1" t="s">
        <v>5</v>
      </c>
      <c r="G36921">
        <v>8000</v>
      </c>
      <c r="H36921" s="1" t="s">
        <v>13</v>
      </c>
      <c r="I36921">
        <v>12.69</v>
      </c>
      <c r="J36921">
        <v>0.17</v>
      </c>
      <c r="K36921">
        <v>4</v>
      </c>
      <c r="L36921">
        <v>660</v>
      </c>
      <c r="M36921" s="1" t="s">
        <v>11</v>
      </c>
      <c r="N36921">
        <v>0</v>
      </c>
      <c r="O36921" s="2">
        <f>(Table1_1[[#This Row],[loan_amnt]]/Table1_1[[#This Row],[Income]])</f>
        <v>0.17172541106770275</v>
      </c>
      <c r="P36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21" t="str">
        <f>IF(Table1_1[[#This Row],[Employment_Years]]&lt;1,"Very New",IF(Table1_1[[#This Row],[Employment_Years]]&lt;5,"Moderate","Stable"))</f>
        <v>Moderate</v>
      </c>
      <c r="R36921" s="1" t="str">
        <f>IF(OR(Table1_1[[#This Row],[credit_score]]&lt;650,Table1_1[[#This Row],[Loan_Percent_Income]]&gt;0.4),"High Risk","Low Risk")</f>
        <v>Low Risk</v>
      </c>
    </row>
    <row r="36922" spans="1:18" x14ac:dyDescent="0.3">
      <c r="A36922">
        <v>25</v>
      </c>
      <c r="B36922" s="1" t="s">
        <v>15</v>
      </c>
      <c r="C36922" s="1" t="s">
        <v>8</v>
      </c>
      <c r="D36922">
        <v>59373</v>
      </c>
      <c r="E36922">
        <v>0</v>
      </c>
      <c r="F36922" s="1" t="s">
        <v>5</v>
      </c>
      <c r="G36922">
        <v>12000</v>
      </c>
      <c r="H36922" s="1" t="s">
        <v>16</v>
      </c>
      <c r="I36922">
        <v>8.64</v>
      </c>
      <c r="J36922">
        <v>0.2</v>
      </c>
      <c r="K36922">
        <v>5</v>
      </c>
      <c r="L36922">
        <v>604</v>
      </c>
      <c r="M36922" s="1" t="s">
        <v>7</v>
      </c>
      <c r="N36922">
        <v>0</v>
      </c>
      <c r="O36922" s="2">
        <f>(Table1_1[[#This Row],[loan_amnt]]/Table1_1[[#This Row],[Income]])</f>
        <v>0.20211207114344903</v>
      </c>
      <c r="P36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22" t="str">
        <f>IF(Table1_1[[#This Row],[Employment_Years]]&lt;1,"Very New",IF(Table1_1[[#This Row],[Employment_Years]]&lt;5,"Moderate","Stable"))</f>
        <v>Very New</v>
      </c>
      <c r="R36922" s="1" t="str">
        <f>IF(OR(Table1_1[[#This Row],[credit_score]]&lt;650,Table1_1[[#This Row],[Loan_Percent_Income]]&gt;0.4),"High Risk","Low Risk")</f>
        <v>High Risk</v>
      </c>
    </row>
    <row r="36923" spans="1:18" x14ac:dyDescent="0.3">
      <c r="A36923">
        <v>23</v>
      </c>
      <c r="B36923" s="1" t="s">
        <v>3</v>
      </c>
      <c r="C36923" s="1" t="s">
        <v>4</v>
      </c>
      <c r="D36923">
        <v>109076</v>
      </c>
      <c r="E36923">
        <v>1</v>
      </c>
      <c r="F36923" s="1" t="s">
        <v>5</v>
      </c>
      <c r="G36923">
        <v>12000</v>
      </c>
      <c r="H36923" s="1" t="s">
        <v>10</v>
      </c>
      <c r="I36923">
        <v>8.86</v>
      </c>
      <c r="J36923">
        <v>0.11</v>
      </c>
      <c r="K36923">
        <v>3</v>
      </c>
      <c r="L36923">
        <v>639</v>
      </c>
      <c r="M36923" s="1" t="s">
        <v>11</v>
      </c>
      <c r="N36923">
        <v>0</v>
      </c>
      <c r="O36923" s="2">
        <f>(Table1_1[[#This Row],[loan_amnt]]/Table1_1[[#This Row],[Income]])</f>
        <v>0.11001503538816972</v>
      </c>
      <c r="P36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23" t="str">
        <f>IF(Table1_1[[#This Row],[Employment_Years]]&lt;1,"Very New",IF(Table1_1[[#This Row],[Employment_Years]]&lt;5,"Moderate","Stable"))</f>
        <v>Moderate</v>
      </c>
      <c r="R36923" s="1" t="str">
        <f>IF(OR(Table1_1[[#This Row],[credit_score]]&lt;650,Table1_1[[#This Row],[Loan_Percent_Income]]&gt;0.4),"High Risk","Low Risk")</f>
        <v>High Risk</v>
      </c>
    </row>
    <row r="36924" spans="1:18" x14ac:dyDescent="0.3">
      <c r="A36924">
        <v>25</v>
      </c>
      <c r="B36924" s="1" t="s">
        <v>3</v>
      </c>
      <c r="C36924" s="1" t="s">
        <v>17</v>
      </c>
      <c r="D36924">
        <v>37020</v>
      </c>
      <c r="E36924">
        <v>6</v>
      </c>
      <c r="F36924" s="1" t="s">
        <v>5</v>
      </c>
      <c r="G36924">
        <v>4800</v>
      </c>
      <c r="H36924" s="1" t="s">
        <v>10</v>
      </c>
      <c r="I36924">
        <v>11.18</v>
      </c>
      <c r="J36924">
        <v>0.13</v>
      </c>
      <c r="K36924">
        <v>4</v>
      </c>
      <c r="L36924">
        <v>666</v>
      </c>
      <c r="M36924" s="1" t="s">
        <v>11</v>
      </c>
      <c r="N36924">
        <v>0</v>
      </c>
      <c r="O36924" s="2">
        <f>(Table1_1[[#This Row],[loan_amnt]]/Table1_1[[#This Row],[Income]])</f>
        <v>0.12965964343598055</v>
      </c>
      <c r="P36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24" t="str">
        <f>IF(Table1_1[[#This Row],[Employment_Years]]&lt;1,"Very New",IF(Table1_1[[#This Row],[Employment_Years]]&lt;5,"Moderate","Stable"))</f>
        <v>Stable</v>
      </c>
      <c r="R36924" s="1" t="str">
        <f>IF(OR(Table1_1[[#This Row],[credit_score]]&lt;650,Table1_1[[#This Row],[Loan_Percent_Income]]&gt;0.4),"High Risk","Low Risk")</f>
        <v>Low Risk</v>
      </c>
    </row>
    <row r="36925" spans="1:18" x14ac:dyDescent="0.3">
      <c r="A36925">
        <v>28</v>
      </c>
      <c r="B36925" s="1" t="s">
        <v>15</v>
      </c>
      <c r="C36925" s="1" t="s">
        <v>8</v>
      </c>
      <c r="D36925">
        <v>57494</v>
      </c>
      <c r="E36925">
        <v>2</v>
      </c>
      <c r="F36925" s="1" t="s">
        <v>5</v>
      </c>
      <c r="G36925">
        <v>3662</v>
      </c>
      <c r="H36925" s="1" t="s">
        <v>13</v>
      </c>
      <c r="I36925">
        <v>10.08</v>
      </c>
      <c r="J36925">
        <v>0.06</v>
      </c>
      <c r="K36925">
        <v>10</v>
      </c>
      <c r="L36925">
        <v>574</v>
      </c>
      <c r="M36925" s="1" t="s">
        <v>11</v>
      </c>
      <c r="N36925">
        <v>0</v>
      </c>
      <c r="O36925" s="2">
        <f>(Table1_1[[#This Row],[loan_amnt]]/Table1_1[[#This Row],[Income]])</f>
        <v>6.369360281072807E-2</v>
      </c>
      <c r="P369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25" t="str">
        <f>IF(Table1_1[[#This Row],[Employment_Years]]&lt;1,"Very New",IF(Table1_1[[#This Row],[Employment_Years]]&lt;5,"Moderate","Stable"))</f>
        <v>Moderate</v>
      </c>
      <c r="R36925" s="1" t="str">
        <f>IF(OR(Table1_1[[#This Row],[credit_score]]&lt;650,Table1_1[[#This Row],[Loan_Percent_Income]]&gt;0.4),"High Risk","Low Risk")</f>
        <v>High Risk</v>
      </c>
    </row>
    <row r="36926" spans="1:18" x14ac:dyDescent="0.3">
      <c r="A36926">
        <v>24</v>
      </c>
      <c r="B36926" s="1" t="s">
        <v>15</v>
      </c>
      <c r="C36926" s="1" t="s">
        <v>8</v>
      </c>
      <c r="D36926">
        <v>157549</v>
      </c>
      <c r="E36926">
        <v>1</v>
      </c>
      <c r="F36926" s="1" t="s">
        <v>12</v>
      </c>
      <c r="G36926">
        <v>30000</v>
      </c>
      <c r="H36926" s="1" t="s">
        <v>16</v>
      </c>
      <c r="I36926">
        <v>10.79</v>
      </c>
      <c r="J36926">
        <v>0.19</v>
      </c>
      <c r="K36926">
        <v>6</v>
      </c>
      <c r="L36926">
        <v>684</v>
      </c>
      <c r="M36926" s="1" t="s">
        <v>7</v>
      </c>
      <c r="N36926">
        <v>0</v>
      </c>
      <c r="O36926" s="2">
        <f>(Table1_1[[#This Row],[loan_amnt]]/Table1_1[[#This Row],[Income]])</f>
        <v>0.19041694964741129</v>
      </c>
      <c r="P369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26" t="str">
        <f>IF(Table1_1[[#This Row],[Employment_Years]]&lt;1,"Very New",IF(Table1_1[[#This Row],[Employment_Years]]&lt;5,"Moderate","Stable"))</f>
        <v>Moderate</v>
      </c>
      <c r="R36926" s="1" t="str">
        <f>IF(OR(Table1_1[[#This Row],[credit_score]]&lt;650,Table1_1[[#This Row],[Loan_Percent_Income]]&gt;0.4),"High Risk","Low Risk")</f>
        <v>Low Risk</v>
      </c>
    </row>
    <row r="36927" spans="1:18" x14ac:dyDescent="0.3">
      <c r="A36927">
        <v>33</v>
      </c>
      <c r="B36927" s="1" t="s">
        <v>15</v>
      </c>
      <c r="C36927" s="1" t="s">
        <v>17</v>
      </c>
      <c r="D36927">
        <v>72872</v>
      </c>
      <c r="E36927">
        <v>10</v>
      </c>
      <c r="F36927" s="1" t="s">
        <v>5</v>
      </c>
      <c r="G36927">
        <v>10000</v>
      </c>
      <c r="H36927" s="1" t="s">
        <v>10</v>
      </c>
      <c r="I36927">
        <v>10.220000000000001</v>
      </c>
      <c r="J36927">
        <v>0.14000000000000001</v>
      </c>
      <c r="K36927">
        <v>8</v>
      </c>
      <c r="L36927">
        <v>652</v>
      </c>
      <c r="M36927" s="1" t="s">
        <v>7</v>
      </c>
      <c r="N36927">
        <v>0</v>
      </c>
      <c r="O36927" s="2">
        <f>(Table1_1[[#This Row],[loan_amnt]]/Table1_1[[#This Row],[Income]])</f>
        <v>0.13722691843231968</v>
      </c>
      <c r="P36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27" t="str">
        <f>IF(Table1_1[[#This Row],[Employment_Years]]&lt;1,"Very New",IF(Table1_1[[#This Row],[Employment_Years]]&lt;5,"Moderate","Stable"))</f>
        <v>Stable</v>
      </c>
      <c r="R36927" s="1" t="str">
        <f>IF(OR(Table1_1[[#This Row],[credit_score]]&lt;650,Table1_1[[#This Row],[Loan_Percent_Income]]&gt;0.4),"High Risk","Low Risk")</f>
        <v>Low Risk</v>
      </c>
    </row>
    <row r="36928" spans="1:18" x14ac:dyDescent="0.3">
      <c r="A36928">
        <v>24</v>
      </c>
      <c r="B36928" s="1" t="s">
        <v>15</v>
      </c>
      <c r="C36928" s="1" t="s">
        <v>4</v>
      </c>
      <c r="D36928">
        <v>123202</v>
      </c>
      <c r="E36928">
        <v>2</v>
      </c>
      <c r="F36928" s="1" t="s">
        <v>9</v>
      </c>
      <c r="G36928">
        <v>23857</v>
      </c>
      <c r="H36928" s="1" t="s">
        <v>10</v>
      </c>
      <c r="I36928">
        <v>9.36</v>
      </c>
      <c r="J36928">
        <v>0.19</v>
      </c>
      <c r="K36928">
        <v>3</v>
      </c>
      <c r="L36928">
        <v>679</v>
      </c>
      <c r="M36928" s="1" t="s">
        <v>7</v>
      </c>
      <c r="N36928">
        <v>0</v>
      </c>
      <c r="O36928" s="2">
        <f>(Table1_1[[#This Row],[loan_amnt]]/Table1_1[[#This Row],[Income]])</f>
        <v>0.19364133699128261</v>
      </c>
      <c r="P369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28" t="str">
        <f>IF(Table1_1[[#This Row],[Employment_Years]]&lt;1,"Very New",IF(Table1_1[[#This Row],[Employment_Years]]&lt;5,"Moderate","Stable"))</f>
        <v>Moderate</v>
      </c>
      <c r="R36928" s="1" t="str">
        <f>IF(OR(Table1_1[[#This Row],[credit_score]]&lt;650,Table1_1[[#This Row],[Loan_Percent_Income]]&gt;0.4),"High Risk","Low Risk")</f>
        <v>Low Risk</v>
      </c>
    </row>
    <row r="36929" spans="1:18" x14ac:dyDescent="0.3">
      <c r="A36929">
        <v>48</v>
      </c>
      <c r="B36929" s="1" t="s">
        <v>3</v>
      </c>
      <c r="C36929" s="1" t="s">
        <v>8</v>
      </c>
      <c r="D36929">
        <v>44229</v>
      </c>
      <c r="E36929">
        <v>28</v>
      </c>
      <c r="F36929" s="1" t="s">
        <v>5</v>
      </c>
      <c r="G36929">
        <v>10000</v>
      </c>
      <c r="H36929" s="1" t="s">
        <v>13</v>
      </c>
      <c r="I36929">
        <v>12.87</v>
      </c>
      <c r="J36929">
        <v>0.23</v>
      </c>
      <c r="K36929">
        <v>23</v>
      </c>
      <c r="L36929">
        <v>709</v>
      </c>
      <c r="M36929" s="1" t="s">
        <v>7</v>
      </c>
      <c r="N36929">
        <v>0</v>
      </c>
      <c r="O36929" s="2">
        <f>(Table1_1[[#This Row],[loan_amnt]]/Table1_1[[#This Row],[Income]])</f>
        <v>0.22609600036175359</v>
      </c>
      <c r="P369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29" t="str">
        <f>IF(Table1_1[[#This Row],[Employment_Years]]&lt;1,"Very New",IF(Table1_1[[#This Row],[Employment_Years]]&lt;5,"Moderate","Stable"))</f>
        <v>Stable</v>
      </c>
      <c r="R36929" s="1" t="str">
        <f>IF(OR(Table1_1[[#This Row],[credit_score]]&lt;650,Table1_1[[#This Row],[Loan_Percent_Income]]&gt;0.4),"High Risk","Low Risk")</f>
        <v>Low Risk</v>
      </c>
    </row>
    <row r="36930" spans="1:18" x14ac:dyDescent="0.3">
      <c r="A36930">
        <v>23</v>
      </c>
      <c r="B36930" s="1" t="s">
        <v>3</v>
      </c>
      <c r="C36930" s="1" t="s">
        <v>14</v>
      </c>
      <c r="D36930">
        <v>51637</v>
      </c>
      <c r="E36930">
        <v>0</v>
      </c>
      <c r="F36930" s="1" t="s">
        <v>5</v>
      </c>
      <c r="G36930">
        <v>4400</v>
      </c>
      <c r="H36930" s="1" t="s">
        <v>6</v>
      </c>
      <c r="I36930">
        <v>11.89</v>
      </c>
      <c r="J36930">
        <v>0.09</v>
      </c>
      <c r="K36930">
        <v>4</v>
      </c>
      <c r="L36930">
        <v>598</v>
      </c>
      <c r="M36930" s="1" t="s">
        <v>7</v>
      </c>
      <c r="N36930">
        <v>0</v>
      </c>
      <c r="O36930" s="2">
        <f>(Table1_1[[#This Row],[loan_amnt]]/Table1_1[[#This Row],[Income]])</f>
        <v>8.5210217479714162E-2</v>
      </c>
      <c r="P36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30" t="str">
        <f>IF(Table1_1[[#This Row],[Employment_Years]]&lt;1,"Very New",IF(Table1_1[[#This Row],[Employment_Years]]&lt;5,"Moderate","Stable"))</f>
        <v>Very New</v>
      </c>
      <c r="R36930" s="1" t="str">
        <f>IF(OR(Table1_1[[#This Row],[credit_score]]&lt;650,Table1_1[[#This Row],[Loan_Percent_Income]]&gt;0.4),"High Risk","Low Risk")</f>
        <v>High Risk</v>
      </c>
    </row>
    <row r="36931" spans="1:18" x14ac:dyDescent="0.3">
      <c r="A36931">
        <v>42</v>
      </c>
      <c r="B36931" s="1" t="s">
        <v>15</v>
      </c>
      <c r="C36931" s="1" t="s">
        <v>8</v>
      </c>
      <c r="D36931">
        <v>61523</v>
      </c>
      <c r="E36931">
        <v>18</v>
      </c>
      <c r="F36931" s="1" t="s">
        <v>12</v>
      </c>
      <c r="G36931">
        <v>5000</v>
      </c>
      <c r="H36931" s="1" t="s">
        <v>18</v>
      </c>
      <c r="I36931">
        <v>9.2899999999999991</v>
      </c>
      <c r="J36931">
        <v>0.08</v>
      </c>
      <c r="K36931">
        <v>16</v>
      </c>
      <c r="L36931">
        <v>691</v>
      </c>
      <c r="M36931" s="1" t="s">
        <v>11</v>
      </c>
      <c r="N36931">
        <v>0</v>
      </c>
      <c r="O36931" s="2">
        <f>(Table1_1[[#This Row],[loan_amnt]]/Table1_1[[#This Row],[Income]])</f>
        <v>8.1270419192822199E-2</v>
      </c>
      <c r="P369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31" t="str">
        <f>IF(Table1_1[[#This Row],[Employment_Years]]&lt;1,"Very New",IF(Table1_1[[#This Row],[Employment_Years]]&lt;5,"Moderate","Stable"))</f>
        <v>Stable</v>
      </c>
      <c r="R36931" s="1" t="str">
        <f>IF(OR(Table1_1[[#This Row],[credit_score]]&lt;650,Table1_1[[#This Row],[Loan_Percent_Income]]&gt;0.4),"High Risk","Low Risk")</f>
        <v>Low Risk</v>
      </c>
    </row>
    <row r="36932" spans="1:18" x14ac:dyDescent="0.3">
      <c r="A36932">
        <v>30</v>
      </c>
      <c r="B36932" s="1" t="s">
        <v>15</v>
      </c>
      <c r="C36932" s="1" t="s">
        <v>14</v>
      </c>
      <c r="D36932">
        <v>75124</v>
      </c>
      <c r="E36932">
        <v>10</v>
      </c>
      <c r="F36932" s="1" t="s">
        <v>12</v>
      </c>
      <c r="G36932">
        <v>18195</v>
      </c>
      <c r="H36932" s="1" t="s">
        <v>19</v>
      </c>
      <c r="I36932">
        <v>13.36</v>
      </c>
      <c r="J36932">
        <v>0.24</v>
      </c>
      <c r="K36932">
        <v>5</v>
      </c>
      <c r="L36932">
        <v>702</v>
      </c>
      <c r="M36932" s="1" t="s">
        <v>7</v>
      </c>
      <c r="N36932">
        <v>0</v>
      </c>
      <c r="O36932" s="2">
        <f>(Table1_1[[#This Row],[loan_amnt]]/Table1_1[[#This Row],[Income]])</f>
        <v>0.24219956338853096</v>
      </c>
      <c r="P369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32" t="str">
        <f>IF(Table1_1[[#This Row],[Employment_Years]]&lt;1,"Very New",IF(Table1_1[[#This Row],[Employment_Years]]&lt;5,"Moderate","Stable"))</f>
        <v>Stable</v>
      </c>
      <c r="R36932" s="1" t="str">
        <f>IF(OR(Table1_1[[#This Row],[credit_score]]&lt;650,Table1_1[[#This Row],[Loan_Percent_Income]]&gt;0.4),"High Risk","Low Risk")</f>
        <v>Low Risk</v>
      </c>
    </row>
    <row r="36933" spans="1:18" x14ac:dyDescent="0.3">
      <c r="A36933">
        <v>30</v>
      </c>
      <c r="B36933" s="1" t="s">
        <v>15</v>
      </c>
      <c r="C36933" s="1" t="s">
        <v>8</v>
      </c>
      <c r="D36933">
        <v>66985</v>
      </c>
      <c r="E36933">
        <v>4</v>
      </c>
      <c r="F36933" s="1" t="s">
        <v>12</v>
      </c>
      <c r="G36933">
        <v>6500</v>
      </c>
      <c r="H36933" s="1" t="s">
        <v>18</v>
      </c>
      <c r="I36933">
        <v>10.99</v>
      </c>
      <c r="J36933">
        <v>0.1</v>
      </c>
      <c r="K36933">
        <v>9</v>
      </c>
      <c r="L36933">
        <v>612</v>
      </c>
      <c r="M36933" s="1" t="s">
        <v>11</v>
      </c>
      <c r="N36933">
        <v>0</v>
      </c>
      <c r="O36933" s="2">
        <f>(Table1_1[[#This Row],[loan_amnt]]/Table1_1[[#This Row],[Income]])</f>
        <v>9.7036649996267821E-2</v>
      </c>
      <c r="P36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33" t="str">
        <f>IF(Table1_1[[#This Row],[Employment_Years]]&lt;1,"Very New",IF(Table1_1[[#This Row],[Employment_Years]]&lt;5,"Moderate","Stable"))</f>
        <v>Moderate</v>
      </c>
      <c r="R36933" s="1" t="str">
        <f>IF(OR(Table1_1[[#This Row],[credit_score]]&lt;650,Table1_1[[#This Row],[Loan_Percent_Income]]&gt;0.4),"High Risk","Low Risk")</f>
        <v>High Risk</v>
      </c>
    </row>
    <row r="36934" spans="1:18" x14ac:dyDescent="0.3">
      <c r="A36934">
        <v>26</v>
      </c>
      <c r="B36934" s="1" t="s">
        <v>3</v>
      </c>
      <c r="C36934" s="1" t="s">
        <v>17</v>
      </c>
      <c r="D36934">
        <v>60804</v>
      </c>
      <c r="E36934">
        <v>7</v>
      </c>
      <c r="F36934" s="1" t="s">
        <v>5</v>
      </c>
      <c r="G36934">
        <v>7200</v>
      </c>
      <c r="H36934" s="1" t="s">
        <v>16</v>
      </c>
      <c r="I36934">
        <v>7.06</v>
      </c>
      <c r="J36934">
        <v>0.12</v>
      </c>
      <c r="K36934">
        <v>2</v>
      </c>
      <c r="L36934">
        <v>699</v>
      </c>
      <c r="M36934" s="1" t="s">
        <v>7</v>
      </c>
      <c r="N36934">
        <v>0</v>
      </c>
      <c r="O36934" s="2">
        <f>(Table1_1[[#This Row],[loan_amnt]]/Table1_1[[#This Row],[Income]])</f>
        <v>0.11841326228537596</v>
      </c>
      <c r="P369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34" t="str">
        <f>IF(Table1_1[[#This Row],[Employment_Years]]&lt;1,"Very New",IF(Table1_1[[#This Row],[Employment_Years]]&lt;5,"Moderate","Stable"))</f>
        <v>Stable</v>
      </c>
      <c r="R36934" s="1" t="str">
        <f>IF(OR(Table1_1[[#This Row],[credit_score]]&lt;650,Table1_1[[#This Row],[Loan_Percent_Income]]&gt;0.4),"High Risk","Low Risk")</f>
        <v>Low Risk</v>
      </c>
    </row>
    <row r="36935" spans="1:18" x14ac:dyDescent="0.3">
      <c r="A36935">
        <v>24</v>
      </c>
      <c r="B36935" s="1" t="s">
        <v>3</v>
      </c>
      <c r="C36935" s="1" t="s">
        <v>14</v>
      </c>
      <c r="D36935">
        <v>75341</v>
      </c>
      <c r="E36935">
        <v>4</v>
      </c>
      <c r="F36935" s="1" t="s">
        <v>12</v>
      </c>
      <c r="G36935">
        <v>10000</v>
      </c>
      <c r="H36935" s="1" t="s">
        <v>18</v>
      </c>
      <c r="I36935">
        <v>13.77</v>
      </c>
      <c r="J36935">
        <v>0.13</v>
      </c>
      <c r="K36935">
        <v>4</v>
      </c>
      <c r="L36935">
        <v>577</v>
      </c>
      <c r="M36935" s="1" t="s">
        <v>11</v>
      </c>
      <c r="N36935">
        <v>0</v>
      </c>
      <c r="O36935" s="2">
        <f>(Table1_1[[#This Row],[loan_amnt]]/Table1_1[[#This Row],[Income]])</f>
        <v>0.13272985492626857</v>
      </c>
      <c r="P369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35" t="str">
        <f>IF(Table1_1[[#This Row],[Employment_Years]]&lt;1,"Very New",IF(Table1_1[[#This Row],[Employment_Years]]&lt;5,"Moderate","Stable"))</f>
        <v>Moderate</v>
      </c>
      <c r="R36935" s="1" t="str">
        <f>IF(OR(Table1_1[[#This Row],[credit_score]]&lt;650,Table1_1[[#This Row],[Loan_Percent_Income]]&gt;0.4),"High Risk","Low Risk")</f>
        <v>High Risk</v>
      </c>
    </row>
    <row r="36936" spans="1:18" x14ac:dyDescent="0.3">
      <c r="A36936">
        <v>28</v>
      </c>
      <c r="B36936" s="1" t="s">
        <v>3</v>
      </c>
      <c r="C36936" s="1" t="s">
        <v>17</v>
      </c>
      <c r="D36936">
        <v>91539</v>
      </c>
      <c r="E36936">
        <v>7</v>
      </c>
      <c r="F36936" s="1" t="s">
        <v>12</v>
      </c>
      <c r="G36936">
        <v>3000</v>
      </c>
      <c r="H36936" s="1" t="s">
        <v>16</v>
      </c>
      <c r="I36936">
        <v>8.31</v>
      </c>
      <c r="J36936">
        <v>0.03</v>
      </c>
      <c r="K36936">
        <v>7</v>
      </c>
      <c r="L36936">
        <v>607</v>
      </c>
      <c r="M36936" s="1" t="s">
        <v>7</v>
      </c>
      <c r="N36936">
        <v>0</v>
      </c>
      <c r="O36936" s="2">
        <f>(Table1_1[[#This Row],[loan_amnt]]/Table1_1[[#This Row],[Income]])</f>
        <v>3.2772916461835937E-2</v>
      </c>
      <c r="P36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36" t="str">
        <f>IF(Table1_1[[#This Row],[Employment_Years]]&lt;1,"Very New",IF(Table1_1[[#This Row],[Employment_Years]]&lt;5,"Moderate","Stable"))</f>
        <v>Stable</v>
      </c>
      <c r="R36936" s="1" t="str">
        <f>IF(OR(Table1_1[[#This Row],[credit_score]]&lt;650,Table1_1[[#This Row],[Loan_Percent_Income]]&gt;0.4),"High Risk","Low Risk")</f>
        <v>High Risk</v>
      </c>
    </row>
    <row r="36937" spans="1:18" x14ac:dyDescent="0.3">
      <c r="A36937">
        <v>32</v>
      </c>
      <c r="B36937" s="1" t="s">
        <v>15</v>
      </c>
      <c r="C36937" s="1" t="s">
        <v>4</v>
      </c>
      <c r="D36937">
        <v>97454</v>
      </c>
      <c r="E36937">
        <v>8</v>
      </c>
      <c r="F36937" s="1" t="s">
        <v>12</v>
      </c>
      <c r="G36937">
        <v>11000</v>
      </c>
      <c r="H36937" s="1" t="s">
        <v>18</v>
      </c>
      <c r="I36937">
        <v>9.82</v>
      </c>
      <c r="J36937">
        <v>0.11</v>
      </c>
      <c r="K36937">
        <v>6</v>
      </c>
      <c r="L36937">
        <v>585</v>
      </c>
      <c r="M36937" s="1" t="s">
        <v>11</v>
      </c>
      <c r="N36937">
        <v>0</v>
      </c>
      <c r="O36937" s="2">
        <f>(Table1_1[[#This Row],[loan_amnt]]/Table1_1[[#This Row],[Income]])</f>
        <v>0.11287376608451166</v>
      </c>
      <c r="P36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37" t="str">
        <f>IF(Table1_1[[#This Row],[Employment_Years]]&lt;1,"Very New",IF(Table1_1[[#This Row],[Employment_Years]]&lt;5,"Moderate","Stable"))</f>
        <v>Stable</v>
      </c>
      <c r="R36937" s="1" t="str">
        <f>IF(OR(Table1_1[[#This Row],[credit_score]]&lt;650,Table1_1[[#This Row],[Loan_Percent_Income]]&gt;0.4),"High Risk","Low Risk")</f>
        <v>High Risk</v>
      </c>
    </row>
    <row r="36938" spans="1:18" x14ac:dyDescent="0.3">
      <c r="A36938">
        <v>29</v>
      </c>
      <c r="B36938" s="1" t="s">
        <v>15</v>
      </c>
      <c r="C36938" s="1" t="s">
        <v>8</v>
      </c>
      <c r="D36938">
        <v>111519</v>
      </c>
      <c r="E36938">
        <v>9</v>
      </c>
      <c r="F36938" s="1" t="s">
        <v>12</v>
      </c>
      <c r="G36938">
        <v>11268</v>
      </c>
      <c r="H36938" s="1" t="s">
        <v>10</v>
      </c>
      <c r="I36938">
        <v>10.46</v>
      </c>
      <c r="J36938">
        <v>0.1</v>
      </c>
      <c r="K36938">
        <v>6</v>
      </c>
      <c r="L36938">
        <v>534</v>
      </c>
      <c r="M36938" s="1" t="s">
        <v>11</v>
      </c>
      <c r="N36938">
        <v>0</v>
      </c>
      <c r="O36938" s="2">
        <f>(Table1_1[[#This Row],[loan_amnt]]/Table1_1[[#This Row],[Income]])</f>
        <v>0.10104107820192075</v>
      </c>
      <c r="P369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38" t="str">
        <f>IF(Table1_1[[#This Row],[Employment_Years]]&lt;1,"Very New",IF(Table1_1[[#This Row],[Employment_Years]]&lt;5,"Moderate","Stable"))</f>
        <v>Stable</v>
      </c>
      <c r="R36938" s="1" t="str">
        <f>IF(OR(Table1_1[[#This Row],[credit_score]]&lt;650,Table1_1[[#This Row],[Loan_Percent_Income]]&gt;0.4),"High Risk","Low Risk")</f>
        <v>High Risk</v>
      </c>
    </row>
    <row r="36939" spans="1:18" x14ac:dyDescent="0.3">
      <c r="A36939">
        <v>25</v>
      </c>
      <c r="B36939" s="1" t="s">
        <v>3</v>
      </c>
      <c r="C36939" s="1" t="s">
        <v>17</v>
      </c>
      <c r="D36939">
        <v>43884</v>
      </c>
      <c r="E36939">
        <v>0</v>
      </c>
      <c r="F36939" s="1" t="s">
        <v>5</v>
      </c>
      <c r="G36939">
        <v>4000</v>
      </c>
      <c r="H36939" s="1" t="s">
        <v>13</v>
      </c>
      <c r="I36939">
        <v>11.25</v>
      </c>
      <c r="J36939">
        <v>0.09</v>
      </c>
      <c r="K36939">
        <v>3</v>
      </c>
      <c r="L36939">
        <v>652</v>
      </c>
      <c r="M36939" s="1" t="s">
        <v>11</v>
      </c>
      <c r="N36939">
        <v>0</v>
      </c>
      <c r="O36939" s="2">
        <f>(Table1_1[[#This Row],[loan_amnt]]/Table1_1[[#This Row],[Income]])</f>
        <v>9.1149393856530855E-2</v>
      </c>
      <c r="P36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39" t="str">
        <f>IF(Table1_1[[#This Row],[Employment_Years]]&lt;1,"Very New",IF(Table1_1[[#This Row],[Employment_Years]]&lt;5,"Moderate","Stable"))</f>
        <v>Very New</v>
      </c>
      <c r="R36939" s="1" t="str">
        <f>IF(OR(Table1_1[[#This Row],[credit_score]]&lt;650,Table1_1[[#This Row],[Loan_Percent_Income]]&gt;0.4),"High Risk","Low Risk")</f>
        <v>Low Risk</v>
      </c>
    </row>
    <row r="36940" spans="1:18" x14ac:dyDescent="0.3">
      <c r="A36940">
        <v>28</v>
      </c>
      <c r="B36940" s="1" t="s">
        <v>15</v>
      </c>
      <c r="C36940" s="1" t="s">
        <v>17</v>
      </c>
      <c r="D36940">
        <v>162962</v>
      </c>
      <c r="E36940">
        <v>6</v>
      </c>
      <c r="F36940" s="1" t="s">
        <v>12</v>
      </c>
      <c r="G36940">
        <v>5647</v>
      </c>
      <c r="H36940" s="1" t="s">
        <v>6</v>
      </c>
      <c r="I36940">
        <v>7.26</v>
      </c>
      <c r="J36940">
        <v>0.03</v>
      </c>
      <c r="K36940">
        <v>5</v>
      </c>
      <c r="L36940">
        <v>649</v>
      </c>
      <c r="M36940" s="1" t="s">
        <v>11</v>
      </c>
      <c r="N36940">
        <v>0</v>
      </c>
      <c r="O36940" s="2">
        <f>(Table1_1[[#This Row],[loan_amnt]]/Table1_1[[#This Row],[Income]])</f>
        <v>3.4652250217842198E-2</v>
      </c>
      <c r="P36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40" t="str">
        <f>IF(Table1_1[[#This Row],[Employment_Years]]&lt;1,"Very New",IF(Table1_1[[#This Row],[Employment_Years]]&lt;5,"Moderate","Stable"))</f>
        <v>Stable</v>
      </c>
      <c r="R36940" s="1" t="str">
        <f>IF(OR(Table1_1[[#This Row],[credit_score]]&lt;650,Table1_1[[#This Row],[Loan_Percent_Income]]&gt;0.4),"High Risk","Low Risk")</f>
        <v>High Risk</v>
      </c>
    </row>
    <row r="36941" spans="1:18" x14ac:dyDescent="0.3">
      <c r="A36941">
        <v>25</v>
      </c>
      <c r="B36941" s="1" t="s">
        <v>15</v>
      </c>
      <c r="C36941" s="1" t="s">
        <v>4</v>
      </c>
      <c r="D36941">
        <v>120834</v>
      </c>
      <c r="E36941">
        <v>3</v>
      </c>
      <c r="F36941" s="1" t="s">
        <v>5</v>
      </c>
      <c r="G36941">
        <v>15000</v>
      </c>
      <c r="H36941" s="1" t="s">
        <v>10</v>
      </c>
      <c r="I36941">
        <v>7.12</v>
      </c>
      <c r="J36941">
        <v>0.12</v>
      </c>
      <c r="K36941">
        <v>3</v>
      </c>
      <c r="L36941">
        <v>678</v>
      </c>
      <c r="M36941" s="1" t="s">
        <v>11</v>
      </c>
      <c r="N36941">
        <v>0</v>
      </c>
      <c r="O36941" s="2">
        <f>(Table1_1[[#This Row],[loan_amnt]]/Table1_1[[#This Row],[Income]])</f>
        <v>0.12413724613933165</v>
      </c>
      <c r="P369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41" t="str">
        <f>IF(Table1_1[[#This Row],[Employment_Years]]&lt;1,"Very New",IF(Table1_1[[#This Row],[Employment_Years]]&lt;5,"Moderate","Stable"))</f>
        <v>Moderate</v>
      </c>
      <c r="R36941" s="1" t="str">
        <f>IF(OR(Table1_1[[#This Row],[credit_score]]&lt;650,Table1_1[[#This Row],[Loan_Percent_Income]]&gt;0.4),"High Risk","Low Risk")</f>
        <v>Low Risk</v>
      </c>
    </row>
    <row r="36942" spans="1:18" x14ac:dyDescent="0.3">
      <c r="A36942">
        <v>24</v>
      </c>
      <c r="B36942" s="1" t="s">
        <v>3</v>
      </c>
      <c r="C36942" s="1" t="s">
        <v>17</v>
      </c>
      <c r="D36942">
        <v>57116</v>
      </c>
      <c r="E36942">
        <v>1</v>
      </c>
      <c r="F36942" s="1" t="s">
        <v>12</v>
      </c>
      <c r="G36942">
        <v>10000</v>
      </c>
      <c r="H36942" s="1" t="s">
        <v>6</v>
      </c>
      <c r="I36942">
        <v>13.55</v>
      </c>
      <c r="J36942">
        <v>0.18</v>
      </c>
      <c r="K36942">
        <v>4</v>
      </c>
      <c r="L36942">
        <v>680</v>
      </c>
      <c r="M36942" s="1" t="s">
        <v>7</v>
      </c>
      <c r="N36942">
        <v>0</v>
      </c>
      <c r="O36942" s="2">
        <f>(Table1_1[[#This Row],[loan_amnt]]/Table1_1[[#This Row],[Income]])</f>
        <v>0.17508228867567757</v>
      </c>
      <c r="P369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42" t="str">
        <f>IF(Table1_1[[#This Row],[Employment_Years]]&lt;1,"Very New",IF(Table1_1[[#This Row],[Employment_Years]]&lt;5,"Moderate","Stable"))</f>
        <v>Moderate</v>
      </c>
      <c r="R36942" s="1" t="str">
        <f>IF(OR(Table1_1[[#This Row],[credit_score]]&lt;650,Table1_1[[#This Row],[Loan_Percent_Income]]&gt;0.4),"High Risk","Low Risk")</f>
        <v>Low Risk</v>
      </c>
    </row>
    <row r="36943" spans="1:18" x14ac:dyDescent="0.3">
      <c r="A36943">
        <v>25</v>
      </c>
      <c r="B36943" s="1" t="s">
        <v>15</v>
      </c>
      <c r="C36943" s="1" t="s">
        <v>8</v>
      </c>
      <c r="D36943">
        <v>97109</v>
      </c>
      <c r="E36943">
        <v>2</v>
      </c>
      <c r="F36943" s="1" t="s">
        <v>5</v>
      </c>
      <c r="G36943">
        <v>20000</v>
      </c>
      <c r="H36943" s="1" t="s">
        <v>10</v>
      </c>
      <c r="I36943">
        <v>13.61</v>
      </c>
      <c r="J36943">
        <v>0.21</v>
      </c>
      <c r="K36943">
        <v>3</v>
      </c>
      <c r="L36943">
        <v>517</v>
      </c>
      <c r="M36943" s="1" t="s">
        <v>11</v>
      </c>
      <c r="N36943">
        <v>0</v>
      </c>
      <c r="O36943" s="2">
        <f>(Table1_1[[#This Row],[loan_amnt]]/Table1_1[[#This Row],[Income]])</f>
        <v>0.205954134014355</v>
      </c>
      <c r="P369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43" t="str">
        <f>IF(Table1_1[[#This Row],[Employment_Years]]&lt;1,"Very New",IF(Table1_1[[#This Row],[Employment_Years]]&lt;5,"Moderate","Stable"))</f>
        <v>Moderate</v>
      </c>
      <c r="R36943" s="1" t="str">
        <f>IF(OR(Table1_1[[#This Row],[credit_score]]&lt;650,Table1_1[[#This Row],[Loan_Percent_Income]]&gt;0.4),"High Risk","Low Risk")</f>
        <v>High Risk</v>
      </c>
    </row>
    <row r="36944" spans="1:18" x14ac:dyDescent="0.3">
      <c r="A36944">
        <v>25</v>
      </c>
      <c r="B36944" s="1" t="s">
        <v>3</v>
      </c>
      <c r="C36944" s="1" t="s">
        <v>17</v>
      </c>
      <c r="D36944">
        <v>55214</v>
      </c>
      <c r="E36944">
        <v>3</v>
      </c>
      <c r="F36944" s="1" t="s">
        <v>5</v>
      </c>
      <c r="G36944">
        <v>7000</v>
      </c>
      <c r="H36944" s="1" t="s">
        <v>10</v>
      </c>
      <c r="I36944">
        <v>5.82</v>
      </c>
      <c r="J36944">
        <v>0.13</v>
      </c>
      <c r="K36944">
        <v>4</v>
      </c>
      <c r="L36944">
        <v>677</v>
      </c>
      <c r="M36944" s="1" t="s">
        <v>11</v>
      </c>
      <c r="N36944">
        <v>0</v>
      </c>
      <c r="O36944" s="2">
        <f>(Table1_1[[#This Row],[loan_amnt]]/Table1_1[[#This Row],[Income]])</f>
        <v>0.12677943999710217</v>
      </c>
      <c r="P369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44" t="str">
        <f>IF(Table1_1[[#This Row],[Employment_Years]]&lt;1,"Very New",IF(Table1_1[[#This Row],[Employment_Years]]&lt;5,"Moderate","Stable"))</f>
        <v>Moderate</v>
      </c>
      <c r="R36944" s="1" t="str">
        <f>IF(OR(Table1_1[[#This Row],[credit_score]]&lt;650,Table1_1[[#This Row],[Loan_Percent_Income]]&gt;0.4),"High Risk","Low Risk")</f>
        <v>Low Risk</v>
      </c>
    </row>
    <row r="36945" spans="1:18" x14ac:dyDescent="0.3">
      <c r="A36945">
        <v>23</v>
      </c>
      <c r="B36945" s="1" t="s">
        <v>3</v>
      </c>
      <c r="C36945" s="1" t="s">
        <v>14</v>
      </c>
      <c r="D36945">
        <v>152485</v>
      </c>
      <c r="E36945">
        <v>0</v>
      </c>
      <c r="F36945" s="1" t="s">
        <v>12</v>
      </c>
      <c r="G36945">
        <v>3212</v>
      </c>
      <c r="H36945" s="1" t="s">
        <v>10</v>
      </c>
      <c r="I36945">
        <v>14.78</v>
      </c>
      <c r="J36945">
        <v>0.02</v>
      </c>
      <c r="K36945">
        <v>3</v>
      </c>
      <c r="L36945">
        <v>682</v>
      </c>
      <c r="M36945" s="1" t="s">
        <v>7</v>
      </c>
      <c r="N36945">
        <v>0</v>
      </c>
      <c r="O36945" s="2">
        <f>(Table1_1[[#This Row],[loan_amnt]]/Table1_1[[#This Row],[Income]])</f>
        <v>2.1064366986916747E-2</v>
      </c>
      <c r="P369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45" t="str">
        <f>IF(Table1_1[[#This Row],[Employment_Years]]&lt;1,"Very New",IF(Table1_1[[#This Row],[Employment_Years]]&lt;5,"Moderate","Stable"))</f>
        <v>Very New</v>
      </c>
      <c r="R36945" s="1" t="str">
        <f>IF(OR(Table1_1[[#This Row],[credit_score]]&lt;650,Table1_1[[#This Row],[Loan_Percent_Income]]&gt;0.4),"High Risk","Low Risk")</f>
        <v>Low Risk</v>
      </c>
    </row>
    <row r="36946" spans="1:18" x14ac:dyDescent="0.3">
      <c r="A36946">
        <v>25</v>
      </c>
      <c r="B36946" s="1" t="s">
        <v>15</v>
      </c>
      <c r="C36946" s="1" t="s">
        <v>8</v>
      </c>
      <c r="D36946">
        <v>92412</v>
      </c>
      <c r="E36946">
        <v>1</v>
      </c>
      <c r="F36946" s="1" t="s">
        <v>12</v>
      </c>
      <c r="G36946">
        <v>20018</v>
      </c>
      <c r="H36946" s="1" t="s">
        <v>19</v>
      </c>
      <c r="I36946">
        <v>7.99</v>
      </c>
      <c r="J36946">
        <v>0.22</v>
      </c>
      <c r="K36946">
        <v>2</v>
      </c>
      <c r="L36946">
        <v>679</v>
      </c>
      <c r="M36946" s="1" t="s">
        <v>11</v>
      </c>
      <c r="N36946">
        <v>0</v>
      </c>
      <c r="O36946" s="2">
        <f>(Table1_1[[#This Row],[loan_amnt]]/Table1_1[[#This Row],[Income]])</f>
        <v>0.21661688958143965</v>
      </c>
      <c r="P369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46" t="str">
        <f>IF(Table1_1[[#This Row],[Employment_Years]]&lt;1,"Very New",IF(Table1_1[[#This Row],[Employment_Years]]&lt;5,"Moderate","Stable"))</f>
        <v>Moderate</v>
      </c>
      <c r="R36946" s="1" t="str">
        <f>IF(OR(Table1_1[[#This Row],[credit_score]]&lt;650,Table1_1[[#This Row],[Loan_Percent_Income]]&gt;0.4),"High Risk","Low Risk")</f>
        <v>Low Risk</v>
      </c>
    </row>
    <row r="36947" spans="1:18" x14ac:dyDescent="0.3">
      <c r="A36947">
        <v>28</v>
      </c>
      <c r="B36947" s="1" t="s">
        <v>3</v>
      </c>
      <c r="C36947" s="1" t="s">
        <v>17</v>
      </c>
      <c r="D36947">
        <v>90732</v>
      </c>
      <c r="E36947">
        <v>6</v>
      </c>
      <c r="F36947" s="1" t="s">
        <v>12</v>
      </c>
      <c r="G36947">
        <v>10000</v>
      </c>
      <c r="H36947" s="1" t="s">
        <v>16</v>
      </c>
      <c r="I36947">
        <v>7.95</v>
      </c>
      <c r="J36947">
        <v>0.11</v>
      </c>
      <c r="K36947">
        <v>5</v>
      </c>
      <c r="L36947">
        <v>591</v>
      </c>
      <c r="M36947" s="1" t="s">
        <v>11</v>
      </c>
      <c r="N36947">
        <v>0</v>
      </c>
      <c r="O36947" s="2">
        <f>(Table1_1[[#This Row],[loan_amnt]]/Table1_1[[#This Row],[Income]])</f>
        <v>0.11021469823215624</v>
      </c>
      <c r="P36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47" t="str">
        <f>IF(Table1_1[[#This Row],[Employment_Years]]&lt;1,"Very New",IF(Table1_1[[#This Row],[Employment_Years]]&lt;5,"Moderate","Stable"))</f>
        <v>Stable</v>
      </c>
      <c r="R36947" s="1" t="str">
        <f>IF(OR(Table1_1[[#This Row],[credit_score]]&lt;650,Table1_1[[#This Row],[Loan_Percent_Income]]&gt;0.4),"High Risk","Low Risk")</f>
        <v>High Risk</v>
      </c>
    </row>
    <row r="36948" spans="1:18" x14ac:dyDescent="0.3">
      <c r="A36948">
        <v>23</v>
      </c>
      <c r="B36948" s="1" t="s">
        <v>15</v>
      </c>
      <c r="C36948" s="1" t="s">
        <v>8</v>
      </c>
      <c r="D36948">
        <v>105554</v>
      </c>
      <c r="E36948">
        <v>2</v>
      </c>
      <c r="F36948" s="1" t="s">
        <v>12</v>
      </c>
      <c r="G36948">
        <v>1711</v>
      </c>
      <c r="H36948" s="1" t="s">
        <v>6</v>
      </c>
      <c r="I36948">
        <v>8.1199999999999992</v>
      </c>
      <c r="J36948">
        <v>0.02</v>
      </c>
      <c r="K36948">
        <v>4</v>
      </c>
      <c r="L36948">
        <v>600</v>
      </c>
      <c r="M36948" s="1" t="s">
        <v>11</v>
      </c>
      <c r="N36948">
        <v>0</v>
      </c>
      <c r="O36948" s="2">
        <f>(Table1_1[[#This Row],[loan_amnt]]/Table1_1[[#This Row],[Income]])</f>
        <v>1.6209712564185158E-2</v>
      </c>
      <c r="P36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48" t="str">
        <f>IF(Table1_1[[#This Row],[Employment_Years]]&lt;1,"Very New",IF(Table1_1[[#This Row],[Employment_Years]]&lt;5,"Moderate","Stable"))</f>
        <v>Moderate</v>
      </c>
      <c r="R36948" s="1" t="str">
        <f>IF(OR(Table1_1[[#This Row],[credit_score]]&lt;650,Table1_1[[#This Row],[Loan_Percent_Income]]&gt;0.4),"High Risk","Low Risk")</f>
        <v>High Risk</v>
      </c>
    </row>
    <row r="36949" spans="1:18" x14ac:dyDescent="0.3">
      <c r="A36949">
        <v>24</v>
      </c>
      <c r="B36949" s="1" t="s">
        <v>15</v>
      </c>
      <c r="C36949" s="1" t="s">
        <v>17</v>
      </c>
      <c r="D36949">
        <v>108104</v>
      </c>
      <c r="E36949">
        <v>3</v>
      </c>
      <c r="F36949" s="1" t="s">
        <v>12</v>
      </c>
      <c r="G36949">
        <v>8000</v>
      </c>
      <c r="H36949" s="1" t="s">
        <v>10</v>
      </c>
      <c r="I36949">
        <v>7.69</v>
      </c>
      <c r="J36949">
        <v>7.0000000000000007E-2</v>
      </c>
      <c r="K36949">
        <v>5</v>
      </c>
      <c r="L36949">
        <v>625</v>
      </c>
      <c r="M36949" s="1" t="s">
        <v>7</v>
      </c>
      <c r="N36949">
        <v>0</v>
      </c>
      <c r="O36949" s="2">
        <f>(Table1_1[[#This Row],[loan_amnt]]/Table1_1[[#This Row],[Income]])</f>
        <v>7.4002812106860064E-2</v>
      </c>
      <c r="P36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49" t="str">
        <f>IF(Table1_1[[#This Row],[Employment_Years]]&lt;1,"Very New",IF(Table1_1[[#This Row],[Employment_Years]]&lt;5,"Moderate","Stable"))</f>
        <v>Moderate</v>
      </c>
      <c r="R36949" s="1" t="str">
        <f>IF(OR(Table1_1[[#This Row],[credit_score]]&lt;650,Table1_1[[#This Row],[Loan_Percent_Income]]&gt;0.4),"High Risk","Low Risk")</f>
        <v>High Risk</v>
      </c>
    </row>
    <row r="36950" spans="1:18" x14ac:dyDescent="0.3">
      <c r="A36950">
        <v>29</v>
      </c>
      <c r="B36950" s="1" t="s">
        <v>15</v>
      </c>
      <c r="C36950" s="1" t="s">
        <v>14</v>
      </c>
      <c r="D36950">
        <v>51455</v>
      </c>
      <c r="E36950">
        <v>4</v>
      </c>
      <c r="F36950" s="1" t="s">
        <v>12</v>
      </c>
      <c r="G36950">
        <v>2500</v>
      </c>
      <c r="H36950" s="1" t="s">
        <v>13</v>
      </c>
      <c r="I36950">
        <v>8.1</v>
      </c>
      <c r="J36950">
        <v>0.05</v>
      </c>
      <c r="K36950">
        <v>8</v>
      </c>
      <c r="L36950">
        <v>662</v>
      </c>
      <c r="M36950" s="1" t="s">
        <v>7</v>
      </c>
      <c r="N36950">
        <v>0</v>
      </c>
      <c r="O36950" s="2">
        <f>(Table1_1[[#This Row],[loan_amnt]]/Table1_1[[#This Row],[Income]])</f>
        <v>4.8586143231950249E-2</v>
      </c>
      <c r="P36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50" t="str">
        <f>IF(Table1_1[[#This Row],[Employment_Years]]&lt;1,"Very New",IF(Table1_1[[#This Row],[Employment_Years]]&lt;5,"Moderate","Stable"))</f>
        <v>Moderate</v>
      </c>
      <c r="R36950" s="1" t="str">
        <f>IF(OR(Table1_1[[#This Row],[credit_score]]&lt;650,Table1_1[[#This Row],[Loan_Percent_Income]]&gt;0.4),"High Risk","Low Risk")</f>
        <v>Low Risk</v>
      </c>
    </row>
    <row r="36951" spans="1:18" x14ac:dyDescent="0.3">
      <c r="A36951">
        <v>24</v>
      </c>
      <c r="B36951" s="1" t="s">
        <v>3</v>
      </c>
      <c r="C36951" s="1" t="s">
        <v>8</v>
      </c>
      <c r="D36951">
        <v>150979</v>
      </c>
      <c r="E36951">
        <v>5</v>
      </c>
      <c r="F36951" s="1" t="s">
        <v>5</v>
      </c>
      <c r="G36951">
        <v>15000</v>
      </c>
      <c r="H36951" s="1" t="s">
        <v>16</v>
      </c>
      <c r="I36951">
        <v>9.98</v>
      </c>
      <c r="J36951">
        <v>0.1</v>
      </c>
      <c r="K36951">
        <v>4</v>
      </c>
      <c r="L36951">
        <v>652</v>
      </c>
      <c r="M36951" s="1" t="s">
        <v>7</v>
      </c>
      <c r="N36951">
        <v>0</v>
      </c>
      <c r="O36951" s="2">
        <f>(Table1_1[[#This Row],[loan_amnt]]/Table1_1[[#This Row],[Income]])</f>
        <v>9.9351565449499593E-2</v>
      </c>
      <c r="P36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51" t="str">
        <f>IF(Table1_1[[#This Row],[Employment_Years]]&lt;1,"Very New",IF(Table1_1[[#This Row],[Employment_Years]]&lt;5,"Moderate","Stable"))</f>
        <v>Stable</v>
      </c>
      <c r="R36951" s="1" t="str">
        <f>IF(OR(Table1_1[[#This Row],[credit_score]]&lt;650,Table1_1[[#This Row],[Loan_Percent_Income]]&gt;0.4),"High Risk","Low Risk")</f>
        <v>Low Risk</v>
      </c>
    </row>
    <row r="36952" spans="1:18" x14ac:dyDescent="0.3">
      <c r="A36952">
        <v>25</v>
      </c>
      <c r="B36952" s="1" t="s">
        <v>3</v>
      </c>
      <c r="C36952" s="1" t="s">
        <v>14</v>
      </c>
      <c r="D36952">
        <v>103374</v>
      </c>
      <c r="E36952">
        <v>2</v>
      </c>
      <c r="F36952" s="1" t="s">
        <v>5</v>
      </c>
      <c r="G36952">
        <v>10000</v>
      </c>
      <c r="H36952" s="1" t="s">
        <v>13</v>
      </c>
      <c r="I36952">
        <v>13.82</v>
      </c>
      <c r="J36952">
        <v>0.1</v>
      </c>
      <c r="K36952">
        <v>4</v>
      </c>
      <c r="L36952">
        <v>658</v>
      </c>
      <c r="M36952" s="1" t="s">
        <v>7</v>
      </c>
      <c r="N36952">
        <v>0</v>
      </c>
      <c r="O36952" s="2">
        <f>(Table1_1[[#This Row],[loan_amnt]]/Table1_1[[#This Row],[Income]])</f>
        <v>9.6736123203126509E-2</v>
      </c>
      <c r="P36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52" t="str">
        <f>IF(Table1_1[[#This Row],[Employment_Years]]&lt;1,"Very New",IF(Table1_1[[#This Row],[Employment_Years]]&lt;5,"Moderate","Stable"))</f>
        <v>Moderate</v>
      </c>
      <c r="R36952" s="1" t="str">
        <f>IF(OR(Table1_1[[#This Row],[credit_score]]&lt;650,Table1_1[[#This Row],[Loan_Percent_Income]]&gt;0.4),"High Risk","Low Risk")</f>
        <v>Low Risk</v>
      </c>
    </row>
    <row r="36953" spans="1:18" x14ac:dyDescent="0.3">
      <c r="A36953">
        <v>22</v>
      </c>
      <c r="B36953" s="1" t="s">
        <v>15</v>
      </c>
      <c r="C36953" s="1" t="s">
        <v>14</v>
      </c>
      <c r="D36953">
        <v>70246</v>
      </c>
      <c r="E36953">
        <v>2</v>
      </c>
      <c r="F36953" s="1" t="s">
        <v>5</v>
      </c>
      <c r="G36953">
        <v>10000</v>
      </c>
      <c r="H36953" s="1" t="s">
        <v>6</v>
      </c>
      <c r="I36953">
        <v>7.02</v>
      </c>
      <c r="J36953">
        <v>0.14000000000000001</v>
      </c>
      <c r="K36953">
        <v>3</v>
      </c>
      <c r="L36953">
        <v>660</v>
      </c>
      <c r="M36953" s="1" t="s">
        <v>11</v>
      </c>
      <c r="N36953">
        <v>0</v>
      </c>
      <c r="O36953" s="2">
        <f>(Table1_1[[#This Row],[loan_amnt]]/Table1_1[[#This Row],[Income]])</f>
        <v>0.14235686017709193</v>
      </c>
      <c r="P36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53" t="str">
        <f>IF(Table1_1[[#This Row],[Employment_Years]]&lt;1,"Very New",IF(Table1_1[[#This Row],[Employment_Years]]&lt;5,"Moderate","Stable"))</f>
        <v>Moderate</v>
      </c>
      <c r="R36953" s="1" t="str">
        <f>IF(OR(Table1_1[[#This Row],[credit_score]]&lt;650,Table1_1[[#This Row],[Loan_Percent_Income]]&gt;0.4),"High Risk","Low Risk")</f>
        <v>Low Risk</v>
      </c>
    </row>
    <row r="36954" spans="1:18" x14ac:dyDescent="0.3">
      <c r="A36954">
        <v>23</v>
      </c>
      <c r="B36954" s="1" t="s">
        <v>15</v>
      </c>
      <c r="C36954" s="1" t="s">
        <v>8</v>
      </c>
      <c r="D36954">
        <v>40741</v>
      </c>
      <c r="E36954">
        <v>0</v>
      </c>
      <c r="F36954" s="1" t="s">
        <v>5</v>
      </c>
      <c r="G36954">
        <v>7954</v>
      </c>
      <c r="H36954" s="1" t="s">
        <v>16</v>
      </c>
      <c r="I36954">
        <v>8.0500000000000007</v>
      </c>
      <c r="J36954">
        <v>0.2</v>
      </c>
      <c r="K36954">
        <v>3</v>
      </c>
      <c r="L36954">
        <v>596</v>
      </c>
      <c r="M36954" s="1" t="s">
        <v>7</v>
      </c>
      <c r="N36954">
        <v>0</v>
      </c>
      <c r="O36954" s="2">
        <f>(Table1_1[[#This Row],[loan_amnt]]/Table1_1[[#This Row],[Income]])</f>
        <v>0.1952333030607987</v>
      </c>
      <c r="P36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54" t="str">
        <f>IF(Table1_1[[#This Row],[Employment_Years]]&lt;1,"Very New",IF(Table1_1[[#This Row],[Employment_Years]]&lt;5,"Moderate","Stable"))</f>
        <v>Very New</v>
      </c>
      <c r="R36954" s="1" t="str">
        <f>IF(OR(Table1_1[[#This Row],[credit_score]]&lt;650,Table1_1[[#This Row],[Loan_Percent_Income]]&gt;0.4),"High Risk","Low Risk")</f>
        <v>High Risk</v>
      </c>
    </row>
    <row r="36955" spans="1:18" x14ac:dyDescent="0.3">
      <c r="A36955">
        <v>26</v>
      </c>
      <c r="B36955" s="1" t="s">
        <v>15</v>
      </c>
      <c r="C36955" s="1" t="s">
        <v>8</v>
      </c>
      <c r="D36955">
        <v>36750</v>
      </c>
      <c r="E36955">
        <v>3</v>
      </c>
      <c r="F36955" s="1" t="s">
        <v>5</v>
      </c>
      <c r="G36955">
        <v>5000</v>
      </c>
      <c r="H36955" s="1" t="s">
        <v>16</v>
      </c>
      <c r="I36955">
        <v>10.35</v>
      </c>
      <c r="J36955">
        <v>0.14000000000000001</v>
      </c>
      <c r="K36955">
        <v>4</v>
      </c>
      <c r="L36955">
        <v>599</v>
      </c>
      <c r="M36955" s="1" t="s">
        <v>7</v>
      </c>
      <c r="N36955">
        <v>0</v>
      </c>
      <c r="O36955" s="2">
        <f>(Table1_1[[#This Row],[loan_amnt]]/Table1_1[[#This Row],[Income]])</f>
        <v>0.1360544217687075</v>
      </c>
      <c r="P36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55" t="str">
        <f>IF(Table1_1[[#This Row],[Employment_Years]]&lt;1,"Very New",IF(Table1_1[[#This Row],[Employment_Years]]&lt;5,"Moderate","Stable"))</f>
        <v>Moderate</v>
      </c>
      <c r="R36955" s="1" t="str">
        <f>IF(OR(Table1_1[[#This Row],[credit_score]]&lt;650,Table1_1[[#This Row],[Loan_Percent_Income]]&gt;0.4),"High Risk","Low Risk")</f>
        <v>High Risk</v>
      </c>
    </row>
    <row r="36956" spans="1:18" x14ac:dyDescent="0.3">
      <c r="A36956">
        <v>25</v>
      </c>
      <c r="B36956" s="1" t="s">
        <v>15</v>
      </c>
      <c r="C36956" s="1" t="s">
        <v>14</v>
      </c>
      <c r="D36956">
        <v>63343</v>
      </c>
      <c r="E36956">
        <v>3</v>
      </c>
      <c r="F36956" s="1" t="s">
        <v>12</v>
      </c>
      <c r="G36956">
        <v>2000</v>
      </c>
      <c r="H36956" s="1" t="s">
        <v>16</v>
      </c>
      <c r="I36956">
        <v>13.18</v>
      </c>
      <c r="J36956">
        <v>0.03</v>
      </c>
      <c r="K36956">
        <v>5</v>
      </c>
      <c r="L36956">
        <v>601</v>
      </c>
      <c r="M36956" s="1" t="s">
        <v>7</v>
      </c>
      <c r="N36956">
        <v>0</v>
      </c>
      <c r="O36956" s="2">
        <f>(Table1_1[[#This Row],[loan_amnt]]/Table1_1[[#This Row],[Income]])</f>
        <v>3.1574128159386199E-2</v>
      </c>
      <c r="P36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56" t="str">
        <f>IF(Table1_1[[#This Row],[Employment_Years]]&lt;1,"Very New",IF(Table1_1[[#This Row],[Employment_Years]]&lt;5,"Moderate","Stable"))</f>
        <v>Moderate</v>
      </c>
      <c r="R36956" s="1" t="str">
        <f>IF(OR(Table1_1[[#This Row],[credit_score]]&lt;650,Table1_1[[#This Row],[Loan_Percent_Income]]&gt;0.4),"High Risk","Low Risk")</f>
        <v>High Risk</v>
      </c>
    </row>
    <row r="36957" spans="1:18" x14ac:dyDescent="0.3">
      <c r="A36957">
        <v>22</v>
      </c>
      <c r="B36957" s="1" t="s">
        <v>3</v>
      </c>
      <c r="C36957" s="1" t="s">
        <v>14</v>
      </c>
      <c r="D36957">
        <v>47911</v>
      </c>
      <c r="E36957">
        <v>0</v>
      </c>
      <c r="F36957" s="1" t="s">
        <v>12</v>
      </c>
      <c r="G36957">
        <v>1000</v>
      </c>
      <c r="H36957" s="1" t="s">
        <v>13</v>
      </c>
      <c r="I36957">
        <v>11.01</v>
      </c>
      <c r="J36957">
        <v>0.02</v>
      </c>
      <c r="K36957">
        <v>3</v>
      </c>
      <c r="L36957">
        <v>644</v>
      </c>
      <c r="M36957" s="1" t="s">
        <v>7</v>
      </c>
      <c r="N36957">
        <v>0</v>
      </c>
      <c r="O36957" s="2">
        <f>(Table1_1[[#This Row],[loan_amnt]]/Table1_1[[#This Row],[Income]])</f>
        <v>2.0872033562229969E-2</v>
      </c>
      <c r="P36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57" t="str">
        <f>IF(Table1_1[[#This Row],[Employment_Years]]&lt;1,"Very New",IF(Table1_1[[#This Row],[Employment_Years]]&lt;5,"Moderate","Stable"))</f>
        <v>Very New</v>
      </c>
      <c r="R36957" s="1" t="str">
        <f>IF(OR(Table1_1[[#This Row],[credit_score]]&lt;650,Table1_1[[#This Row],[Loan_Percent_Income]]&gt;0.4),"High Risk","Low Risk")</f>
        <v>High Risk</v>
      </c>
    </row>
    <row r="36958" spans="1:18" x14ac:dyDescent="0.3">
      <c r="A36958">
        <v>23</v>
      </c>
      <c r="B36958" s="1" t="s">
        <v>3</v>
      </c>
      <c r="C36958" s="1" t="s">
        <v>14</v>
      </c>
      <c r="D36958">
        <v>34405</v>
      </c>
      <c r="E36958">
        <v>3</v>
      </c>
      <c r="F36958" s="1" t="s">
        <v>5</v>
      </c>
      <c r="G36958">
        <v>2915</v>
      </c>
      <c r="H36958" s="1" t="s">
        <v>13</v>
      </c>
      <c r="I36958">
        <v>13.89</v>
      </c>
      <c r="J36958">
        <v>0.08</v>
      </c>
      <c r="K36958">
        <v>3</v>
      </c>
      <c r="L36958">
        <v>659</v>
      </c>
      <c r="M36958" s="1" t="s">
        <v>11</v>
      </c>
      <c r="N36958">
        <v>0</v>
      </c>
      <c r="O36958" s="2">
        <f>(Table1_1[[#This Row],[loan_amnt]]/Table1_1[[#This Row],[Income]])</f>
        <v>8.4726057259119317E-2</v>
      </c>
      <c r="P36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58" t="str">
        <f>IF(Table1_1[[#This Row],[Employment_Years]]&lt;1,"Very New",IF(Table1_1[[#This Row],[Employment_Years]]&lt;5,"Moderate","Stable"))</f>
        <v>Moderate</v>
      </c>
      <c r="R36958" s="1" t="str">
        <f>IF(OR(Table1_1[[#This Row],[credit_score]]&lt;650,Table1_1[[#This Row],[Loan_Percent_Income]]&gt;0.4),"High Risk","Low Risk")</f>
        <v>Low Risk</v>
      </c>
    </row>
    <row r="36959" spans="1:18" x14ac:dyDescent="0.3">
      <c r="A36959">
        <v>34</v>
      </c>
      <c r="B36959" s="1" t="s">
        <v>3</v>
      </c>
      <c r="C36959" s="1" t="s">
        <v>4</v>
      </c>
      <c r="D36959">
        <v>35248</v>
      </c>
      <c r="E36959">
        <v>11</v>
      </c>
      <c r="F36959" s="1" t="s">
        <v>5</v>
      </c>
      <c r="G36959">
        <v>6657</v>
      </c>
      <c r="H36959" s="1" t="s">
        <v>19</v>
      </c>
      <c r="I36959">
        <v>10.88</v>
      </c>
      <c r="J36959">
        <v>0.19</v>
      </c>
      <c r="K36959">
        <v>11</v>
      </c>
      <c r="L36959">
        <v>704</v>
      </c>
      <c r="M36959" s="1" t="s">
        <v>11</v>
      </c>
      <c r="N36959">
        <v>0</v>
      </c>
      <c r="O36959" s="2">
        <f>(Table1_1[[#This Row],[loan_amnt]]/Table1_1[[#This Row],[Income]])</f>
        <v>0.18886177939173854</v>
      </c>
      <c r="P369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59" t="str">
        <f>IF(Table1_1[[#This Row],[Employment_Years]]&lt;1,"Very New",IF(Table1_1[[#This Row],[Employment_Years]]&lt;5,"Moderate","Stable"))</f>
        <v>Stable</v>
      </c>
      <c r="R36959" s="1" t="str">
        <f>IF(OR(Table1_1[[#This Row],[credit_score]]&lt;650,Table1_1[[#This Row],[Loan_Percent_Income]]&gt;0.4),"High Risk","Low Risk")</f>
        <v>Low Risk</v>
      </c>
    </row>
    <row r="36960" spans="1:18" x14ac:dyDescent="0.3">
      <c r="A36960">
        <v>32</v>
      </c>
      <c r="B36960" s="1" t="s">
        <v>3</v>
      </c>
      <c r="C36960" s="1" t="s">
        <v>17</v>
      </c>
      <c r="D36960">
        <v>91569</v>
      </c>
      <c r="E36960">
        <v>9</v>
      </c>
      <c r="F36960" s="1" t="s">
        <v>12</v>
      </c>
      <c r="G36960">
        <v>3162</v>
      </c>
      <c r="H36960" s="1" t="s">
        <v>16</v>
      </c>
      <c r="I36960">
        <v>13.22</v>
      </c>
      <c r="J36960">
        <v>0.03</v>
      </c>
      <c r="K36960">
        <v>7</v>
      </c>
      <c r="L36960">
        <v>665</v>
      </c>
      <c r="M36960" s="1" t="s">
        <v>7</v>
      </c>
      <c r="N36960">
        <v>0</v>
      </c>
      <c r="O36960" s="2">
        <f>(Table1_1[[#This Row],[loan_amnt]]/Table1_1[[#This Row],[Income]])</f>
        <v>3.4531337024538873E-2</v>
      </c>
      <c r="P36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60" t="str">
        <f>IF(Table1_1[[#This Row],[Employment_Years]]&lt;1,"Very New",IF(Table1_1[[#This Row],[Employment_Years]]&lt;5,"Moderate","Stable"))</f>
        <v>Stable</v>
      </c>
      <c r="R36960" s="1" t="str">
        <f>IF(OR(Table1_1[[#This Row],[credit_score]]&lt;650,Table1_1[[#This Row],[Loan_Percent_Income]]&gt;0.4),"High Risk","Low Risk")</f>
        <v>Low Risk</v>
      </c>
    </row>
    <row r="36961" spans="1:18" x14ac:dyDescent="0.3">
      <c r="A36961">
        <v>22</v>
      </c>
      <c r="B36961" s="1" t="s">
        <v>3</v>
      </c>
      <c r="C36961" s="1" t="s">
        <v>8</v>
      </c>
      <c r="D36961">
        <v>96147</v>
      </c>
      <c r="E36961">
        <v>0</v>
      </c>
      <c r="F36961" s="1" t="s">
        <v>12</v>
      </c>
      <c r="G36961">
        <v>35000</v>
      </c>
      <c r="H36961" s="1" t="s">
        <v>6</v>
      </c>
      <c r="I36961">
        <v>13.13</v>
      </c>
      <c r="J36961">
        <v>0.36</v>
      </c>
      <c r="K36961">
        <v>2</v>
      </c>
      <c r="L36961">
        <v>662</v>
      </c>
      <c r="M36961" s="1" t="s">
        <v>7</v>
      </c>
      <c r="N36961">
        <v>0</v>
      </c>
      <c r="O36961" s="2">
        <f>(Table1_1[[#This Row],[loan_amnt]]/Table1_1[[#This Row],[Income]])</f>
        <v>0.36402591864540756</v>
      </c>
      <c r="P36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61" t="str">
        <f>IF(Table1_1[[#This Row],[Employment_Years]]&lt;1,"Very New",IF(Table1_1[[#This Row],[Employment_Years]]&lt;5,"Moderate","Stable"))</f>
        <v>Very New</v>
      </c>
      <c r="R36961" s="1" t="str">
        <f>IF(OR(Table1_1[[#This Row],[credit_score]]&lt;650,Table1_1[[#This Row],[Loan_Percent_Income]]&gt;0.4),"High Risk","Low Risk")</f>
        <v>Low Risk</v>
      </c>
    </row>
    <row r="36962" spans="1:18" x14ac:dyDescent="0.3">
      <c r="A36962">
        <v>28</v>
      </c>
      <c r="B36962" s="1" t="s">
        <v>3</v>
      </c>
      <c r="C36962" s="1" t="s">
        <v>14</v>
      </c>
      <c r="D36962">
        <v>78827</v>
      </c>
      <c r="E36962">
        <v>5</v>
      </c>
      <c r="F36962" s="1" t="s">
        <v>12</v>
      </c>
      <c r="G36962">
        <v>24000</v>
      </c>
      <c r="H36962" s="1" t="s">
        <v>10</v>
      </c>
      <c r="I36962">
        <v>11.64</v>
      </c>
      <c r="J36962">
        <v>0.3</v>
      </c>
      <c r="K36962">
        <v>5</v>
      </c>
      <c r="L36962">
        <v>573</v>
      </c>
      <c r="M36962" s="1" t="s">
        <v>11</v>
      </c>
      <c r="N36962">
        <v>0</v>
      </c>
      <c r="O36962" s="2">
        <f>(Table1_1[[#This Row],[loan_amnt]]/Table1_1[[#This Row],[Income]])</f>
        <v>0.30446420642673194</v>
      </c>
      <c r="P369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62" t="str">
        <f>IF(Table1_1[[#This Row],[Employment_Years]]&lt;1,"Very New",IF(Table1_1[[#This Row],[Employment_Years]]&lt;5,"Moderate","Stable"))</f>
        <v>Stable</v>
      </c>
      <c r="R36962" s="1" t="str">
        <f>IF(OR(Table1_1[[#This Row],[credit_score]]&lt;650,Table1_1[[#This Row],[Loan_Percent_Income]]&gt;0.4),"High Risk","Low Risk")</f>
        <v>High Risk</v>
      </c>
    </row>
    <row r="36963" spans="1:18" x14ac:dyDescent="0.3">
      <c r="A36963">
        <v>25</v>
      </c>
      <c r="B36963" s="1" t="s">
        <v>3</v>
      </c>
      <c r="C36963" s="1" t="s">
        <v>17</v>
      </c>
      <c r="D36963">
        <v>101832</v>
      </c>
      <c r="E36963">
        <v>5</v>
      </c>
      <c r="F36963" s="1" t="s">
        <v>12</v>
      </c>
      <c r="G36963">
        <v>2962</v>
      </c>
      <c r="H36963" s="1" t="s">
        <v>10</v>
      </c>
      <c r="I36963">
        <v>6.11</v>
      </c>
      <c r="J36963">
        <v>0.03</v>
      </c>
      <c r="K36963">
        <v>4</v>
      </c>
      <c r="L36963">
        <v>664</v>
      </c>
      <c r="M36963" s="1" t="s">
        <v>11</v>
      </c>
      <c r="N36963">
        <v>0</v>
      </c>
      <c r="O36963" s="2">
        <f>(Table1_1[[#This Row],[loan_amnt]]/Table1_1[[#This Row],[Income]])</f>
        <v>2.9087123890329171E-2</v>
      </c>
      <c r="P36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63" t="str">
        <f>IF(Table1_1[[#This Row],[Employment_Years]]&lt;1,"Very New",IF(Table1_1[[#This Row],[Employment_Years]]&lt;5,"Moderate","Stable"))</f>
        <v>Stable</v>
      </c>
      <c r="R36963" s="1" t="str">
        <f>IF(OR(Table1_1[[#This Row],[credit_score]]&lt;650,Table1_1[[#This Row],[Loan_Percent_Income]]&gt;0.4),"High Risk","Low Risk")</f>
        <v>Low Risk</v>
      </c>
    </row>
    <row r="36964" spans="1:18" x14ac:dyDescent="0.3">
      <c r="A36964">
        <v>35</v>
      </c>
      <c r="B36964" s="1" t="s">
        <v>15</v>
      </c>
      <c r="C36964" s="1" t="s">
        <v>4</v>
      </c>
      <c r="D36964">
        <v>61061</v>
      </c>
      <c r="E36964">
        <v>11</v>
      </c>
      <c r="F36964" s="1" t="s">
        <v>5</v>
      </c>
      <c r="G36964">
        <v>7000</v>
      </c>
      <c r="H36964" s="1" t="s">
        <v>19</v>
      </c>
      <c r="I36964">
        <v>12.09</v>
      </c>
      <c r="J36964">
        <v>0.11</v>
      </c>
      <c r="K36964">
        <v>9</v>
      </c>
      <c r="L36964">
        <v>671</v>
      </c>
      <c r="M36964" s="1" t="s">
        <v>11</v>
      </c>
      <c r="N36964">
        <v>0</v>
      </c>
      <c r="O36964" s="2">
        <f>(Table1_1[[#This Row],[loan_amnt]]/Table1_1[[#This Row],[Income]])</f>
        <v>0.11463945890175399</v>
      </c>
      <c r="P369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64" t="str">
        <f>IF(Table1_1[[#This Row],[Employment_Years]]&lt;1,"Very New",IF(Table1_1[[#This Row],[Employment_Years]]&lt;5,"Moderate","Stable"))</f>
        <v>Stable</v>
      </c>
      <c r="R36964" s="1" t="str">
        <f>IF(OR(Table1_1[[#This Row],[credit_score]]&lt;650,Table1_1[[#This Row],[Loan_Percent_Income]]&gt;0.4),"High Risk","Low Risk")</f>
        <v>Low Risk</v>
      </c>
    </row>
    <row r="36965" spans="1:18" x14ac:dyDescent="0.3">
      <c r="A36965">
        <v>24</v>
      </c>
      <c r="B36965" s="1" t="s">
        <v>15</v>
      </c>
      <c r="C36965" s="1" t="s">
        <v>14</v>
      </c>
      <c r="D36965">
        <v>105196</v>
      </c>
      <c r="E36965">
        <v>5</v>
      </c>
      <c r="F36965" s="1" t="s">
        <v>12</v>
      </c>
      <c r="G36965">
        <v>7489</v>
      </c>
      <c r="H36965" s="1" t="s">
        <v>19</v>
      </c>
      <c r="I36965">
        <v>11.19</v>
      </c>
      <c r="J36965">
        <v>7.0000000000000007E-2</v>
      </c>
      <c r="K36965">
        <v>4</v>
      </c>
      <c r="L36965">
        <v>695</v>
      </c>
      <c r="M36965" s="1" t="s">
        <v>11</v>
      </c>
      <c r="N36965">
        <v>0</v>
      </c>
      <c r="O36965" s="2">
        <f>(Table1_1[[#This Row],[loan_amnt]]/Table1_1[[#This Row],[Income]])</f>
        <v>7.1190919806836755E-2</v>
      </c>
      <c r="P36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65" t="str">
        <f>IF(Table1_1[[#This Row],[Employment_Years]]&lt;1,"Very New",IF(Table1_1[[#This Row],[Employment_Years]]&lt;5,"Moderate","Stable"))</f>
        <v>Stable</v>
      </c>
      <c r="R36965" s="1" t="str">
        <f>IF(OR(Table1_1[[#This Row],[credit_score]]&lt;650,Table1_1[[#This Row],[Loan_Percent_Income]]&gt;0.4),"High Risk","Low Risk")</f>
        <v>Low Risk</v>
      </c>
    </row>
    <row r="36966" spans="1:18" x14ac:dyDescent="0.3">
      <c r="A36966">
        <v>25</v>
      </c>
      <c r="B36966" s="1" t="s">
        <v>15</v>
      </c>
      <c r="C36966" s="1" t="s">
        <v>8</v>
      </c>
      <c r="D36966">
        <v>166821</v>
      </c>
      <c r="E36966">
        <v>2</v>
      </c>
      <c r="F36966" s="1" t="s">
        <v>12</v>
      </c>
      <c r="G36966">
        <v>4678</v>
      </c>
      <c r="H36966" s="1" t="s">
        <v>16</v>
      </c>
      <c r="I36966">
        <v>12.87</v>
      </c>
      <c r="J36966">
        <v>0.03</v>
      </c>
      <c r="K36966">
        <v>4</v>
      </c>
      <c r="L36966">
        <v>672</v>
      </c>
      <c r="M36966" s="1" t="s">
        <v>7</v>
      </c>
      <c r="N36966">
        <v>0</v>
      </c>
      <c r="O36966" s="2">
        <f>(Table1_1[[#This Row],[loan_amnt]]/Table1_1[[#This Row],[Income]])</f>
        <v>2.8042033077370354E-2</v>
      </c>
      <c r="P36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66" t="str">
        <f>IF(Table1_1[[#This Row],[Employment_Years]]&lt;1,"Very New",IF(Table1_1[[#This Row],[Employment_Years]]&lt;5,"Moderate","Stable"))</f>
        <v>Moderate</v>
      </c>
      <c r="R36966" s="1" t="str">
        <f>IF(OR(Table1_1[[#This Row],[credit_score]]&lt;650,Table1_1[[#This Row],[Loan_Percent_Income]]&gt;0.4),"High Risk","Low Risk")</f>
        <v>Low Risk</v>
      </c>
    </row>
    <row r="36967" spans="1:18" x14ac:dyDescent="0.3">
      <c r="A36967">
        <v>36</v>
      </c>
      <c r="B36967" s="1" t="s">
        <v>3</v>
      </c>
      <c r="C36967" s="1" t="s">
        <v>17</v>
      </c>
      <c r="D36967">
        <v>193014</v>
      </c>
      <c r="E36967">
        <v>15</v>
      </c>
      <c r="F36967" s="1" t="s">
        <v>9</v>
      </c>
      <c r="G36967">
        <v>24000</v>
      </c>
      <c r="H36967" s="1" t="s">
        <v>16</v>
      </c>
      <c r="I36967">
        <v>12.7</v>
      </c>
      <c r="J36967">
        <v>0.12</v>
      </c>
      <c r="K36967">
        <v>11</v>
      </c>
      <c r="L36967">
        <v>660</v>
      </c>
      <c r="M36967" s="1" t="s">
        <v>7</v>
      </c>
      <c r="N36967">
        <v>0</v>
      </c>
      <c r="O36967" s="2">
        <f>(Table1_1[[#This Row],[loan_amnt]]/Table1_1[[#This Row],[Income]])</f>
        <v>0.12434331188411203</v>
      </c>
      <c r="P36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67" t="str">
        <f>IF(Table1_1[[#This Row],[Employment_Years]]&lt;1,"Very New",IF(Table1_1[[#This Row],[Employment_Years]]&lt;5,"Moderate","Stable"))</f>
        <v>Stable</v>
      </c>
      <c r="R36967" s="1" t="str">
        <f>IF(OR(Table1_1[[#This Row],[credit_score]]&lt;650,Table1_1[[#This Row],[Loan_Percent_Income]]&gt;0.4),"High Risk","Low Risk")</f>
        <v>Low Risk</v>
      </c>
    </row>
    <row r="36968" spans="1:18" x14ac:dyDescent="0.3">
      <c r="A36968">
        <v>24</v>
      </c>
      <c r="B36968" s="1" t="s">
        <v>15</v>
      </c>
      <c r="C36968" s="1" t="s">
        <v>4</v>
      </c>
      <c r="D36968">
        <v>80085</v>
      </c>
      <c r="E36968">
        <v>0</v>
      </c>
      <c r="F36968" s="1" t="s">
        <v>5</v>
      </c>
      <c r="G36968">
        <v>5000</v>
      </c>
      <c r="H36968" s="1" t="s">
        <v>13</v>
      </c>
      <c r="I36968">
        <v>10.37</v>
      </c>
      <c r="J36968">
        <v>0.06</v>
      </c>
      <c r="K36968">
        <v>5</v>
      </c>
      <c r="L36968">
        <v>704</v>
      </c>
      <c r="M36968" s="1" t="s">
        <v>11</v>
      </c>
      <c r="N36968">
        <v>0</v>
      </c>
      <c r="O36968" s="2">
        <f>(Table1_1[[#This Row],[loan_amnt]]/Table1_1[[#This Row],[Income]])</f>
        <v>6.2433664231753762E-2</v>
      </c>
      <c r="P369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68" t="str">
        <f>IF(Table1_1[[#This Row],[Employment_Years]]&lt;1,"Very New",IF(Table1_1[[#This Row],[Employment_Years]]&lt;5,"Moderate","Stable"))</f>
        <v>Very New</v>
      </c>
      <c r="R36968" s="1" t="str">
        <f>IF(OR(Table1_1[[#This Row],[credit_score]]&lt;650,Table1_1[[#This Row],[Loan_Percent_Income]]&gt;0.4),"High Risk","Low Risk")</f>
        <v>Low Risk</v>
      </c>
    </row>
    <row r="36969" spans="1:18" x14ac:dyDescent="0.3">
      <c r="A36969">
        <v>35</v>
      </c>
      <c r="B36969" s="1" t="s">
        <v>15</v>
      </c>
      <c r="C36969" s="1" t="s">
        <v>17</v>
      </c>
      <c r="D36969">
        <v>73034</v>
      </c>
      <c r="E36969">
        <v>11</v>
      </c>
      <c r="F36969" s="1" t="s">
        <v>5</v>
      </c>
      <c r="G36969">
        <v>12000</v>
      </c>
      <c r="H36969" s="1" t="s">
        <v>6</v>
      </c>
      <c r="I36969">
        <v>7.33</v>
      </c>
      <c r="J36969">
        <v>0.16</v>
      </c>
      <c r="K36969">
        <v>9</v>
      </c>
      <c r="L36969">
        <v>638</v>
      </c>
      <c r="M36969" s="1" t="s">
        <v>11</v>
      </c>
      <c r="N36969">
        <v>0</v>
      </c>
      <c r="O36969" s="2">
        <f>(Table1_1[[#This Row],[loan_amnt]]/Table1_1[[#This Row],[Income]])</f>
        <v>0.16430703507955199</v>
      </c>
      <c r="P36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69" t="str">
        <f>IF(Table1_1[[#This Row],[Employment_Years]]&lt;1,"Very New",IF(Table1_1[[#This Row],[Employment_Years]]&lt;5,"Moderate","Stable"))</f>
        <v>Stable</v>
      </c>
      <c r="R36969" s="1" t="str">
        <f>IF(OR(Table1_1[[#This Row],[credit_score]]&lt;650,Table1_1[[#This Row],[Loan_Percent_Income]]&gt;0.4),"High Risk","Low Risk")</f>
        <v>High Risk</v>
      </c>
    </row>
    <row r="36970" spans="1:18" x14ac:dyDescent="0.3">
      <c r="A36970">
        <v>29</v>
      </c>
      <c r="B36970" s="1" t="s">
        <v>3</v>
      </c>
      <c r="C36970" s="1" t="s">
        <v>8</v>
      </c>
      <c r="D36970">
        <v>102986</v>
      </c>
      <c r="E36970">
        <v>5</v>
      </c>
      <c r="F36970" s="1" t="s">
        <v>12</v>
      </c>
      <c r="G36970">
        <v>15000</v>
      </c>
      <c r="H36970" s="1" t="s">
        <v>10</v>
      </c>
      <c r="I36970">
        <v>9.5399999999999991</v>
      </c>
      <c r="J36970">
        <v>0.15</v>
      </c>
      <c r="K36970">
        <v>8</v>
      </c>
      <c r="L36970">
        <v>590</v>
      </c>
      <c r="M36970" s="1" t="s">
        <v>11</v>
      </c>
      <c r="N36970">
        <v>0</v>
      </c>
      <c r="O36970" s="2">
        <f>(Table1_1[[#This Row],[loan_amnt]]/Table1_1[[#This Row],[Income]])</f>
        <v>0.14565086516613909</v>
      </c>
      <c r="P36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70" t="str">
        <f>IF(Table1_1[[#This Row],[Employment_Years]]&lt;1,"Very New",IF(Table1_1[[#This Row],[Employment_Years]]&lt;5,"Moderate","Stable"))</f>
        <v>Stable</v>
      </c>
      <c r="R36970" s="1" t="str">
        <f>IF(OR(Table1_1[[#This Row],[credit_score]]&lt;650,Table1_1[[#This Row],[Loan_Percent_Income]]&gt;0.4),"High Risk","Low Risk")</f>
        <v>High Risk</v>
      </c>
    </row>
    <row r="36971" spans="1:18" x14ac:dyDescent="0.3">
      <c r="A36971">
        <v>23</v>
      </c>
      <c r="B36971" s="1" t="s">
        <v>15</v>
      </c>
      <c r="C36971" s="1" t="s">
        <v>17</v>
      </c>
      <c r="D36971">
        <v>35614</v>
      </c>
      <c r="E36971">
        <v>0</v>
      </c>
      <c r="F36971" s="1" t="s">
        <v>12</v>
      </c>
      <c r="G36971">
        <v>8000</v>
      </c>
      <c r="H36971" s="1" t="s">
        <v>10</v>
      </c>
      <c r="I36971">
        <v>12.22</v>
      </c>
      <c r="J36971">
        <v>0.22</v>
      </c>
      <c r="K36971">
        <v>2</v>
      </c>
      <c r="L36971">
        <v>526</v>
      </c>
      <c r="M36971" s="1" t="s">
        <v>11</v>
      </c>
      <c r="N36971">
        <v>0</v>
      </c>
      <c r="O36971" s="2">
        <f>(Table1_1[[#This Row],[loan_amnt]]/Table1_1[[#This Row],[Income]])</f>
        <v>0.22463076318301792</v>
      </c>
      <c r="P369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71" t="str">
        <f>IF(Table1_1[[#This Row],[Employment_Years]]&lt;1,"Very New",IF(Table1_1[[#This Row],[Employment_Years]]&lt;5,"Moderate","Stable"))</f>
        <v>Very New</v>
      </c>
      <c r="R36971" s="1" t="str">
        <f>IF(OR(Table1_1[[#This Row],[credit_score]]&lt;650,Table1_1[[#This Row],[Loan_Percent_Income]]&gt;0.4),"High Risk","Low Risk")</f>
        <v>High Risk</v>
      </c>
    </row>
    <row r="36972" spans="1:18" x14ac:dyDescent="0.3">
      <c r="A36972">
        <v>37</v>
      </c>
      <c r="B36972" s="1" t="s">
        <v>15</v>
      </c>
      <c r="C36972" s="1" t="s">
        <v>8</v>
      </c>
      <c r="D36972">
        <v>109009</v>
      </c>
      <c r="E36972">
        <v>15</v>
      </c>
      <c r="F36972" s="1" t="s">
        <v>12</v>
      </c>
      <c r="G36972">
        <v>14000</v>
      </c>
      <c r="H36972" s="1" t="s">
        <v>6</v>
      </c>
      <c r="I36972">
        <v>11.84</v>
      </c>
      <c r="J36972">
        <v>0.13</v>
      </c>
      <c r="K36972">
        <v>12</v>
      </c>
      <c r="L36972">
        <v>679</v>
      </c>
      <c r="M36972" s="1" t="s">
        <v>7</v>
      </c>
      <c r="N36972">
        <v>0</v>
      </c>
      <c r="O36972" s="2">
        <f>(Table1_1[[#This Row],[loan_amnt]]/Table1_1[[#This Row],[Income]])</f>
        <v>0.12842976268014566</v>
      </c>
      <c r="P369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72" t="str">
        <f>IF(Table1_1[[#This Row],[Employment_Years]]&lt;1,"Very New",IF(Table1_1[[#This Row],[Employment_Years]]&lt;5,"Moderate","Stable"))</f>
        <v>Stable</v>
      </c>
      <c r="R36972" s="1" t="str">
        <f>IF(OR(Table1_1[[#This Row],[credit_score]]&lt;650,Table1_1[[#This Row],[Loan_Percent_Income]]&gt;0.4),"High Risk","Low Risk")</f>
        <v>Low Risk</v>
      </c>
    </row>
    <row r="36973" spans="1:18" x14ac:dyDescent="0.3">
      <c r="A36973">
        <v>24</v>
      </c>
      <c r="B36973" s="1" t="s">
        <v>3</v>
      </c>
      <c r="C36973" s="1" t="s">
        <v>4</v>
      </c>
      <c r="D36973">
        <v>82289</v>
      </c>
      <c r="E36973">
        <v>1</v>
      </c>
      <c r="F36973" s="1" t="s">
        <v>12</v>
      </c>
      <c r="G36973">
        <v>1000</v>
      </c>
      <c r="H36973" s="1" t="s">
        <v>10</v>
      </c>
      <c r="I36973">
        <v>7.96</v>
      </c>
      <c r="J36973">
        <v>0.01</v>
      </c>
      <c r="K36973">
        <v>4</v>
      </c>
      <c r="L36973">
        <v>653</v>
      </c>
      <c r="M36973" s="1" t="s">
        <v>7</v>
      </c>
      <c r="N36973">
        <v>0</v>
      </c>
      <c r="O36973" s="2">
        <f>(Table1_1[[#This Row],[loan_amnt]]/Table1_1[[#This Row],[Income]])</f>
        <v>1.2152292529985781E-2</v>
      </c>
      <c r="P36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73" t="str">
        <f>IF(Table1_1[[#This Row],[Employment_Years]]&lt;1,"Very New",IF(Table1_1[[#This Row],[Employment_Years]]&lt;5,"Moderate","Stable"))</f>
        <v>Moderate</v>
      </c>
      <c r="R36973" s="1" t="str">
        <f>IF(OR(Table1_1[[#This Row],[credit_score]]&lt;650,Table1_1[[#This Row],[Loan_Percent_Income]]&gt;0.4),"High Risk","Low Risk")</f>
        <v>Low Risk</v>
      </c>
    </row>
    <row r="36974" spans="1:18" x14ac:dyDescent="0.3">
      <c r="A36974">
        <v>25</v>
      </c>
      <c r="B36974" s="1" t="s">
        <v>15</v>
      </c>
      <c r="C36974" s="1" t="s">
        <v>8</v>
      </c>
      <c r="D36974">
        <v>38493</v>
      </c>
      <c r="E36974">
        <v>2</v>
      </c>
      <c r="F36974" s="1" t="s">
        <v>5</v>
      </c>
      <c r="G36974">
        <v>6000</v>
      </c>
      <c r="H36974" s="1" t="s">
        <v>13</v>
      </c>
      <c r="I36974">
        <v>7.64</v>
      </c>
      <c r="J36974">
        <v>0.16</v>
      </c>
      <c r="K36974">
        <v>3</v>
      </c>
      <c r="L36974">
        <v>686</v>
      </c>
      <c r="M36974" s="1" t="s">
        <v>11</v>
      </c>
      <c r="N36974">
        <v>0</v>
      </c>
      <c r="O36974" s="2">
        <f>(Table1_1[[#This Row],[loan_amnt]]/Table1_1[[#This Row],[Income]])</f>
        <v>0.15587249629802821</v>
      </c>
      <c r="P369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74" t="str">
        <f>IF(Table1_1[[#This Row],[Employment_Years]]&lt;1,"Very New",IF(Table1_1[[#This Row],[Employment_Years]]&lt;5,"Moderate","Stable"))</f>
        <v>Moderate</v>
      </c>
      <c r="R36974" s="1" t="str">
        <f>IF(OR(Table1_1[[#This Row],[credit_score]]&lt;650,Table1_1[[#This Row],[Loan_Percent_Income]]&gt;0.4),"High Risk","Low Risk")</f>
        <v>Low Risk</v>
      </c>
    </row>
    <row r="36975" spans="1:18" x14ac:dyDescent="0.3">
      <c r="A36975">
        <v>29</v>
      </c>
      <c r="B36975" s="1" t="s">
        <v>3</v>
      </c>
      <c r="C36975" s="1" t="s">
        <v>8</v>
      </c>
      <c r="D36975">
        <v>144902</v>
      </c>
      <c r="E36975">
        <v>7</v>
      </c>
      <c r="F36975" s="1" t="s">
        <v>12</v>
      </c>
      <c r="G36975">
        <v>35000</v>
      </c>
      <c r="H36975" s="1" t="s">
        <v>10</v>
      </c>
      <c r="I36975">
        <v>8.9</v>
      </c>
      <c r="J36975">
        <v>0.24</v>
      </c>
      <c r="K36975">
        <v>7</v>
      </c>
      <c r="L36975">
        <v>631</v>
      </c>
      <c r="M36975" s="1" t="s">
        <v>11</v>
      </c>
      <c r="N36975">
        <v>0</v>
      </c>
      <c r="O36975" s="2">
        <f>(Table1_1[[#This Row],[loan_amnt]]/Table1_1[[#This Row],[Income]])</f>
        <v>0.24154255979903658</v>
      </c>
      <c r="P36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75" t="str">
        <f>IF(Table1_1[[#This Row],[Employment_Years]]&lt;1,"Very New",IF(Table1_1[[#This Row],[Employment_Years]]&lt;5,"Moderate","Stable"))</f>
        <v>Stable</v>
      </c>
      <c r="R36975" s="1" t="str">
        <f>IF(OR(Table1_1[[#This Row],[credit_score]]&lt;650,Table1_1[[#This Row],[Loan_Percent_Income]]&gt;0.4),"High Risk","Low Risk")</f>
        <v>High Risk</v>
      </c>
    </row>
    <row r="36976" spans="1:18" x14ac:dyDescent="0.3">
      <c r="A36976">
        <v>33</v>
      </c>
      <c r="B36976" s="1" t="s">
        <v>3</v>
      </c>
      <c r="C36976" s="1" t="s">
        <v>8</v>
      </c>
      <c r="D36976">
        <v>62376</v>
      </c>
      <c r="E36976">
        <v>11</v>
      </c>
      <c r="F36976" s="1" t="s">
        <v>5</v>
      </c>
      <c r="G36976">
        <v>1118</v>
      </c>
      <c r="H36976" s="1" t="s">
        <v>16</v>
      </c>
      <c r="I36976">
        <v>10.210000000000001</v>
      </c>
      <c r="J36976">
        <v>0.02</v>
      </c>
      <c r="K36976">
        <v>11</v>
      </c>
      <c r="L36976">
        <v>627</v>
      </c>
      <c r="M36976" s="1" t="s">
        <v>7</v>
      </c>
      <c r="N36976">
        <v>0</v>
      </c>
      <c r="O36976" s="2">
        <f>(Table1_1[[#This Row],[loan_amnt]]/Table1_1[[#This Row],[Income]])</f>
        <v>1.7923560343721945E-2</v>
      </c>
      <c r="P36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76" t="str">
        <f>IF(Table1_1[[#This Row],[Employment_Years]]&lt;1,"Very New",IF(Table1_1[[#This Row],[Employment_Years]]&lt;5,"Moderate","Stable"))</f>
        <v>Stable</v>
      </c>
      <c r="R36976" s="1" t="str">
        <f>IF(OR(Table1_1[[#This Row],[credit_score]]&lt;650,Table1_1[[#This Row],[Loan_Percent_Income]]&gt;0.4),"High Risk","Low Risk")</f>
        <v>High Risk</v>
      </c>
    </row>
    <row r="36977" spans="1:18" x14ac:dyDescent="0.3">
      <c r="A36977">
        <v>28</v>
      </c>
      <c r="B36977" s="1" t="s">
        <v>15</v>
      </c>
      <c r="C36977" s="1" t="s">
        <v>17</v>
      </c>
      <c r="D36977">
        <v>91041</v>
      </c>
      <c r="E36977">
        <v>3</v>
      </c>
      <c r="F36977" s="1" t="s">
        <v>5</v>
      </c>
      <c r="G36977">
        <v>4000</v>
      </c>
      <c r="H36977" s="1" t="s">
        <v>18</v>
      </c>
      <c r="I36977">
        <v>12.85</v>
      </c>
      <c r="J36977">
        <v>0.04</v>
      </c>
      <c r="K36977">
        <v>4</v>
      </c>
      <c r="L36977">
        <v>579</v>
      </c>
      <c r="M36977" s="1" t="s">
        <v>11</v>
      </c>
      <c r="N36977">
        <v>0</v>
      </c>
      <c r="O36977" s="2">
        <f>(Table1_1[[#This Row],[loan_amnt]]/Table1_1[[#This Row],[Income]])</f>
        <v>4.3936248503421538E-2</v>
      </c>
      <c r="P369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77" t="str">
        <f>IF(Table1_1[[#This Row],[Employment_Years]]&lt;1,"Very New",IF(Table1_1[[#This Row],[Employment_Years]]&lt;5,"Moderate","Stable"))</f>
        <v>Moderate</v>
      </c>
      <c r="R36977" s="1" t="str">
        <f>IF(OR(Table1_1[[#This Row],[credit_score]]&lt;650,Table1_1[[#This Row],[Loan_Percent_Income]]&gt;0.4),"High Risk","Low Risk")</f>
        <v>High Risk</v>
      </c>
    </row>
    <row r="36978" spans="1:18" x14ac:dyDescent="0.3">
      <c r="A36978">
        <v>23</v>
      </c>
      <c r="B36978" s="1" t="s">
        <v>15</v>
      </c>
      <c r="C36978" s="1" t="s">
        <v>8</v>
      </c>
      <c r="D36978">
        <v>100446</v>
      </c>
      <c r="E36978">
        <v>0</v>
      </c>
      <c r="F36978" s="1" t="s">
        <v>5</v>
      </c>
      <c r="G36978">
        <v>12000</v>
      </c>
      <c r="H36978" s="1" t="s">
        <v>19</v>
      </c>
      <c r="I36978">
        <v>9.08</v>
      </c>
      <c r="J36978">
        <v>0.12</v>
      </c>
      <c r="K36978">
        <v>4</v>
      </c>
      <c r="L36978">
        <v>534</v>
      </c>
      <c r="M36978" s="1" t="s">
        <v>11</v>
      </c>
      <c r="N36978">
        <v>0</v>
      </c>
      <c r="O36978" s="2">
        <f>(Table1_1[[#This Row],[loan_amnt]]/Table1_1[[#This Row],[Income]])</f>
        <v>0.11946717639328594</v>
      </c>
      <c r="P369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78" t="str">
        <f>IF(Table1_1[[#This Row],[Employment_Years]]&lt;1,"Very New",IF(Table1_1[[#This Row],[Employment_Years]]&lt;5,"Moderate","Stable"))</f>
        <v>Very New</v>
      </c>
      <c r="R36978" s="1" t="str">
        <f>IF(OR(Table1_1[[#This Row],[credit_score]]&lt;650,Table1_1[[#This Row],[Loan_Percent_Income]]&gt;0.4),"High Risk","Low Risk")</f>
        <v>High Risk</v>
      </c>
    </row>
    <row r="36979" spans="1:18" x14ac:dyDescent="0.3">
      <c r="A36979">
        <v>32</v>
      </c>
      <c r="B36979" s="1" t="s">
        <v>3</v>
      </c>
      <c r="C36979" s="1" t="s">
        <v>17</v>
      </c>
      <c r="D36979">
        <v>207160</v>
      </c>
      <c r="E36979">
        <v>12</v>
      </c>
      <c r="F36979" s="1" t="s">
        <v>12</v>
      </c>
      <c r="G36979">
        <v>16000</v>
      </c>
      <c r="H36979" s="1" t="s">
        <v>19</v>
      </c>
      <c r="I36979">
        <v>8.84</v>
      </c>
      <c r="J36979">
        <v>0.08</v>
      </c>
      <c r="K36979">
        <v>8</v>
      </c>
      <c r="L36979">
        <v>651</v>
      </c>
      <c r="M36979" s="1" t="s">
        <v>11</v>
      </c>
      <c r="N36979">
        <v>0</v>
      </c>
      <c r="O36979" s="2">
        <f>(Table1_1[[#This Row],[loan_amnt]]/Table1_1[[#This Row],[Income]])</f>
        <v>7.7234987449314535E-2</v>
      </c>
      <c r="P36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79" t="str">
        <f>IF(Table1_1[[#This Row],[Employment_Years]]&lt;1,"Very New",IF(Table1_1[[#This Row],[Employment_Years]]&lt;5,"Moderate","Stable"))</f>
        <v>Stable</v>
      </c>
      <c r="R36979" s="1" t="str">
        <f>IF(OR(Table1_1[[#This Row],[credit_score]]&lt;650,Table1_1[[#This Row],[Loan_Percent_Income]]&gt;0.4),"High Risk","Low Risk")</f>
        <v>Low Risk</v>
      </c>
    </row>
    <row r="36980" spans="1:18" x14ac:dyDescent="0.3">
      <c r="A36980">
        <v>30</v>
      </c>
      <c r="B36980" s="1" t="s">
        <v>15</v>
      </c>
      <c r="C36980" s="1" t="s">
        <v>14</v>
      </c>
      <c r="D36980">
        <v>81312</v>
      </c>
      <c r="E36980">
        <v>9</v>
      </c>
      <c r="F36980" s="1" t="s">
        <v>12</v>
      </c>
      <c r="G36980">
        <v>15000</v>
      </c>
      <c r="H36980" s="1" t="s">
        <v>6</v>
      </c>
      <c r="I36980">
        <v>12.23</v>
      </c>
      <c r="J36980">
        <v>0.18</v>
      </c>
      <c r="K36980">
        <v>9</v>
      </c>
      <c r="L36980">
        <v>714</v>
      </c>
      <c r="M36980" s="1" t="s">
        <v>11</v>
      </c>
      <c r="N36980">
        <v>0</v>
      </c>
      <c r="O36980" s="2">
        <f>(Table1_1[[#This Row],[loan_amnt]]/Table1_1[[#This Row],[Income]])</f>
        <v>0.1844746162927981</v>
      </c>
      <c r="P36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80" t="str">
        <f>IF(Table1_1[[#This Row],[Employment_Years]]&lt;1,"Very New",IF(Table1_1[[#This Row],[Employment_Years]]&lt;5,"Moderate","Stable"))</f>
        <v>Stable</v>
      </c>
      <c r="R36980" s="1" t="str">
        <f>IF(OR(Table1_1[[#This Row],[credit_score]]&lt;650,Table1_1[[#This Row],[Loan_Percent_Income]]&gt;0.4),"High Risk","Low Risk")</f>
        <v>Low Risk</v>
      </c>
    </row>
    <row r="36981" spans="1:18" x14ac:dyDescent="0.3">
      <c r="A36981">
        <v>25</v>
      </c>
      <c r="B36981" s="1" t="s">
        <v>15</v>
      </c>
      <c r="C36981" s="1" t="s">
        <v>17</v>
      </c>
      <c r="D36981">
        <v>63727</v>
      </c>
      <c r="E36981">
        <v>0</v>
      </c>
      <c r="F36981" s="1" t="s">
        <v>5</v>
      </c>
      <c r="G36981">
        <v>12000</v>
      </c>
      <c r="H36981" s="1" t="s">
        <v>10</v>
      </c>
      <c r="I36981">
        <v>13.08</v>
      </c>
      <c r="J36981">
        <v>0.19</v>
      </c>
      <c r="K36981">
        <v>4</v>
      </c>
      <c r="L36981">
        <v>681</v>
      </c>
      <c r="M36981" s="1" t="s">
        <v>11</v>
      </c>
      <c r="N36981">
        <v>0</v>
      </c>
      <c r="O36981" s="2">
        <f>(Table1_1[[#This Row],[loan_amnt]]/Table1_1[[#This Row],[Income]])</f>
        <v>0.18830323096960472</v>
      </c>
      <c r="P369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81" t="str">
        <f>IF(Table1_1[[#This Row],[Employment_Years]]&lt;1,"Very New",IF(Table1_1[[#This Row],[Employment_Years]]&lt;5,"Moderate","Stable"))</f>
        <v>Very New</v>
      </c>
      <c r="R36981" s="1" t="str">
        <f>IF(OR(Table1_1[[#This Row],[credit_score]]&lt;650,Table1_1[[#This Row],[Loan_Percent_Income]]&gt;0.4),"High Risk","Low Risk")</f>
        <v>Low Risk</v>
      </c>
    </row>
    <row r="36982" spans="1:18" x14ac:dyDescent="0.3">
      <c r="A36982">
        <v>27</v>
      </c>
      <c r="B36982" s="1" t="s">
        <v>15</v>
      </c>
      <c r="C36982" s="1" t="s">
        <v>14</v>
      </c>
      <c r="D36982">
        <v>45863</v>
      </c>
      <c r="E36982">
        <v>3</v>
      </c>
      <c r="F36982" s="1" t="s">
        <v>5</v>
      </c>
      <c r="G36982">
        <v>8000</v>
      </c>
      <c r="H36982" s="1" t="s">
        <v>13</v>
      </c>
      <c r="I36982">
        <v>12.87</v>
      </c>
      <c r="J36982">
        <v>0.17</v>
      </c>
      <c r="K36982">
        <v>6</v>
      </c>
      <c r="L36982">
        <v>583</v>
      </c>
      <c r="M36982" s="1" t="s">
        <v>7</v>
      </c>
      <c r="N36982">
        <v>0</v>
      </c>
      <c r="O36982" s="2">
        <f>(Table1_1[[#This Row],[loan_amnt]]/Table1_1[[#This Row],[Income]])</f>
        <v>0.1744325491136646</v>
      </c>
      <c r="P36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82" t="str">
        <f>IF(Table1_1[[#This Row],[Employment_Years]]&lt;1,"Very New",IF(Table1_1[[#This Row],[Employment_Years]]&lt;5,"Moderate","Stable"))</f>
        <v>Moderate</v>
      </c>
      <c r="R36982" s="1" t="str">
        <f>IF(OR(Table1_1[[#This Row],[credit_score]]&lt;650,Table1_1[[#This Row],[Loan_Percent_Income]]&gt;0.4),"High Risk","Low Risk")</f>
        <v>High Risk</v>
      </c>
    </row>
    <row r="36983" spans="1:18" x14ac:dyDescent="0.3">
      <c r="A36983">
        <v>28</v>
      </c>
      <c r="B36983" s="1" t="s">
        <v>3</v>
      </c>
      <c r="C36983" s="1" t="s">
        <v>14</v>
      </c>
      <c r="D36983">
        <v>44221</v>
      </c>
      <c r="E36983">
        <v>6</v>
      </c>
      <c r="F36983" s="1" t="s">
        <v>5</v>
      </c>
      <c r="G36983">
        <v>5756</v>
      </c>
      <c r="H36983" s="1" t="s">
        <v>13</v>
      </c>
      <c r="I36983">
        <v>11.52</v>
      </c>
      <c r="J36983">
        <v>0.13</v>
      </c>
      <c r="K36983">
        <v>8</v>
      </c>
      <c r="L36983">
        <v>665</v>
      </c>
      <c r="M36983" s="1" t="s">
        <v>7</v>
      </c>
      <c r="N36983">
        <v>0</v>
      </c>
      <c r="O36983" s="2">
        <f>(Table1_1[[#This Row],[loan_amnt]]/Table1_1[[#This Row],[Income]])</f>
        <v>0.13016440152868547</v>
      </c>
      <c r="P36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83" t="str">
        <f>IF(Table1_1[[#This Row],[Employment_Years]]&lt;1,"Very New",IF(Table1_1[[#This Row],[Employment_Years]]&lt;5,"Moderate","Stable"))</f>
        <v>Stable</v>
      </c>
      <c r="R36983" s="1" t="str">
        <f>IF(OR(Table1_1[[#This Row],[credit_score]]&lt;650,Table1_1[[#This Row],[Loan_Percent_Income]]&gt;0.4),"High Risk","Low Risk")</f>
        <v>Low Risk</v>
      </c>
    </row>
    <row r="36984" spans="1:18" x14ac:dyDescent="0.3">
      <c r="A36984">
        <v>24</v>
      </c>
      <c r="B36984" s="1" t="s">
        <v>15</v>
      </c>
      <c r="C36984" s="1" t="s">
        <v>14</v>
      </c>
      <c r="D36984">
        <v>58494</v>
      </c>
      <c r="E36984">
        <v>2</v>
      </c>
      <c r="F36984" s="1" t="s">
        <v>5</v>
      </c>
      <c r="G36984">
        <v>4751</v>
      </c>
      <c r="H36984" s="1" t="s">
        <v>19</v>
      </c>
      <c r="I36984">
        <v>10.25</v>
      </c>
      <c r="J36984">
        <v>0.08</v>
      </c>
      <c r="K36984">
        <v>4</v>
      </c>
      <c r="L36984">
        <v>657</v>
      </c>
      <c r="M36984" s="1" t="s">
        <v>11</v>
      </c>
      <c r="N36984">
        <v>0</v>
      </c>
      <c r="O36984" s="2">
        <f>(Table1_1[[#This Row],[loan_amnt]]/Table1_1[[#This Row],[Income]])</f>
        <v>8.1222005675795808E-2</v>
      </c>
      <c r="P36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84" t="str">
        <f>IF(Table1_1[[#This Row],[Employment_Years]]&lt;1,"Very New",IF(Table1_1[[#This Row],[Employment_Years]]&lt;5,"Moderate","Stable"))</f>
        <v>Moderate</v>
      </c>
      <c r="R36984" s="1" t="str">
        <f>IF(OR(Table1_1[[#This Row],[credit_score]]&lt;650,Table1_1[[#This Row],[Loan_Percent_Income]]&gt;0.4),"High Risk","Low Risk")</f>
        <v>Low Risk</v>
      </c>
    </row>
    <row r="36985" spans="1:18" x14ac:dyDescent="0.3">
      <c r="A36985">
        <v>27</v>
      </c>
      <c r="B36985" s="1" t="s">
        <v>3</v>
      </c>
      <c r="C36985" s="1" t="s">
        <v>8</v>
      </c>
      <c r="D36985">
        <v>55051</v>
      </c>
      <c r="E36985">
        <v>8</v>
      </c>
      <c r="F36985" s="1" t="s">
        <v>5</v>
      </c>
      <c r="G36985">
        <v>10000</v>
      </c>
      <c r="H36985" s="1" t="s">
        <v>10</v>
      </c>
      <c r="I36985">
        <v>10.88</v>
      </c>
      <c r="J36985">
        <v>0.18</v>
      </c>
      <c r="K36985">
        <v>9</v>
      </c>
      <c r="L36985">
        <v>670</v>
      </c>
      <c r="M36985" s="1" t="s">
        <v>11</v>
      </c>
      <c r="N36985">
        <v>0</v>
      </c>
      <c r="O36985" s="2">
        <f>(Table1_1[[#This Row],[loan_amnt]]/Table1_1[[#This Row],[Income]])</f>
        <v>0.1816497429656137</v>
      </c>
      <c r="P369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85" t="str">
        <f>IF(Table1_1[[#This Row],[Employment_Years]]&lt;1,"Very New",IF(Table1_1[[#This Row],[Employment_Years]]&lt;5,"Moderate","Stable"))</f>
        <v>Stable</v>
      </c>
      <c r="R36985" s="1" t="str">
        <f>IF(OR(Table1_1[[#This Row],[credit_score]]&lt;650,Table1_1[[#This Row],[Loan_Percent_Income]]&gt;0.4),"High Risk","Low Risk")</f>
        <v>Low Risk</v>
      </c>
    </row>
    <row r="36986" spans="1:18" x14ac:dyDescent="0.3">
      <c r="A36986">
        <v>33</v>
      </c>
      <c r="B36986" s="1" t="s">
        <v>3</v>
      </c>
      <c r="C36986" s="1" t="s">
        <v>14</v>
      </c>
      <c r="D36986">
        <v>31886</v>
      </c>
      <c r="E36986">
        <v>10</v>
      </c>
      <c r="F36986" s="1" t="s">
        <v>12</v>
      </c>
      <c r="G36986">
        <v>5000</v>
      </c>
      <c r="H36986" s="1" t="s">
        <v>13</v>
      </c>
      <c r="I36986">
        <v>10.65</v>
      </c>
      <c r="J36986">
        <v>0.16</v>
      </c>
      <c r="K36986">
        <v>6</v>
      </c>
      <c r="L36986">
        <v>706</v>
      </c>
      <c r="M36986" s="1" t="s">
        <v>7</v>
      </c>
      <c r="N36986">
        <v>0</v>
      </c>
      <c r="O36986" s="2">
        <f>(Table1_1[[#This Row],[loan_amnt]]/Table1_1[[#This Row],[Income]])</f>
        <v>0.15680863074703633</v>
      </c>
      <c r="P36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86" t="str">
        <f>IF(Table1_1[[#This Row],[Employment_Years]]&lt;1,"Very New",IF(Table1_1[[#This Row],[Employment_Years]]&lt;5,"Moderate","Stable"))</f>
        <v>Stable</v>
      </c>
      <c r="R36986" s="1" t="str">
        <f>IF(OR(Table1_1[[#This Row],[credit_score]]&lt;650,Table1_1[[#This Row],[Loan_Percent_Income]]&gt;0.4),"High Risk","Low Risk")</f>
        <v>Low Risk</v>
      </c>
    </row>
    <row r="36987" spans="1:18" x14ac:dyDescent="0.3">
      <c r="A36987">
        <v>37</v>
      </c>
      <c r="B36987" s="1" t="s">
        <v>15</v>
      </c>
      <c r="C36987" s="1" t="s">
        <v>14</v>
      </c>
      <c r="D36987">
        <v>206229</v>
      </c>
      <c r="E36987">
        <v>14</v>
      </c>
      <c r="F36987" s="1" t="s">
        <v>5</v>
      </c>
      <c r="G36987">
        <v>16542</v>
      </c>
      <c r="H36987" s="1" t="s">
        <v>19</v>
      </c>
      <c r="I36987">
        <v>11.45</v>
      </c>
      <c r="J36987">
        <v>0.08</v>
      </c>
      <c r="K36987">
        <v>12</v>
      </c>
      <c r="L36987">
        <v>636</v>
      </c>
      <c r="M36987" s="1" t="s">
        <v>7</v>
      </c>
      <c r="N36987">
        <v>0</v>
      </c>
      <c r="O36987" s="2">
        <f>(Table1_1[[#This Row],[loan_amnt]]/Table1_1[[#This Row],[Income]])</f>
        <v>8.0211803383617247E-2</v>
      </c>
      <c r="P36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87" t="str">
        <f>IF(Table1_1[[#This Row],[Employment_Years]]&lt;1,"Very New",IF(Table1_1[[#This Row],[Employment_Years]]&lt;5,"Moderate","Stable"))</f>
        <v>Stable</v>
      </c>
      <c r="R36987" s="1" t="str">
        <f>IF(OR(Table1_1[[#This Row],[credit_score]]&lt;650,Table1_1[[#This Row],[Loan_Percent_Income]]&gt;0.4),"High Risk","Low Risk")</f>
        <v>High Risk</v>
      </c>
    </row>
    <row r="36988" spans="1:18" x14ac:dyDescent="0.3">
      <c r="A36988">
        <v>28</v>
      </c>
      <c r="B36988" s="1" t="s">
        <v>3</v>
      </c>
      <c r="C36988" s="1" t="s">
        <v>4</v>
      </c>
      <c r="D36988">
        <v>90735</v>
      </c>
      <c r="E36988">
        <v>5</v>
      </c>
      <c r="F36988" s="1" t="s">
        <v>12</v>
      </c>
      <c r="G36988">
        <v>7200</v>
      </c>
      <c r="H36988" s="1" t="s">
        <v>19</v>
      </c>
      <c r="I36988">
        <v>14.69</v>
      </c>
      <c r="J36988">
        <v>0.08</v>
      </c>
      <c r="K36988">
        <v>6</v>
      </c>
      <c r="L36988">
        <v>683</v>
      </c>
      <c r="M36988" s="1" t="s">
        <v>11</v>
      </c>
      <c r="N36988">
        <v>0</v>
      </c>
      <c r="O36988" s="2">
        <f>(Table1_1[[#This Row],[loan_amnt]]/Table1_1[[#This Row],[Income]])</f>
        <v>7.9351959001487851E-2</v>
      </c>
      <c r="P369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88" t="str">
        <f>IF(Table1_1[[#This Row],[Employment_Years]]&lt;1,"Very New",IF(Table1_1[[#This Row],[Employment_Years]]&lt;5,"Moderate","Stable"))</f>
        <v>Stable</v>
      </c>
      <c r="R36988" s="1" t="str">
        <f>IF(OR(Table1_1[[#This Row],[credit_score]]&lt;650,Table1_1[[#This Row],[Loan_Percent_Income]]&gt;0.4),"High Risk","Low Risk")</f>
        <v>Low Risk</v>
      </c>
    </row>
    <row r="36989" spans="1:18" x14ac:dyDescent="0.3">
      <c r="A36989">
        <v>23</v>
      </c>
      <c r="B36989" s="1" t="s">
        <v>3</v>
      </c>
      <c r="C36989" s="1" t="s">
        <v>8</v>
      </c>
      <c r="D36989">
        <v>29576</v>
      </c>
      <c r="E36989">
        <v>0</v>
      </c>
      <c r="F36989" s="1" t="s">
        <v>5</v>
      </c>
      <c r="G36989">
        <v>5000</v>
      </c>
      <c r="H36989" s="1" t="s">
        <v>19</v>
      </c>
      <c r="I36989">
        <v>6.73</v>
      </c>
      <c r="J36989">
        <v>0.17</v>
      </c>
      <c r="K36989">
        <v>3</v>
      </c>
      <c r="L36989">
        <v>614</v>
      </c>
      <c r="M36989" s="1" t="s">
        <v>7</v>
      </c>
      <c r="N36989">
        <v>0</v>
      </c>
      <c r="O36989" s="2">
        <f>(Table1_1[[#This Row],[loan_amnt]]/Table1_1[[#This Row],[Income]])</f>
        <v>0.16905599134433325</v>
      </c>
      <c r="P36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89" t="str">
        <f>IF(Table1_1[[#This Row],[Employment_Years]]&lt;1,"Very New",IF(Table1_1[[#This Row],[Employment_Years]]&lt;5,"Moderate","Stable"))</f>
        <v>Very New</v>
      </c>
      <c r="R36989" s="1" t="str">
        <f>IF(OR(Table1_1[[#This Row],[credit_score]]&lt;650,Table1_1[[#This Row],[Loan_Percent_Income]]&gt;0.4),"High Risk","Low Risk")</f>
        <v>High Risk</v>
      </c>
    </row>
    <row r="36990" spans="1:18" x14ac:dyDescent="0.3">
      <c r="A36990">
        <v>31</v>
      </c>
      <c r="B36990" s="1" t="s">
        <v>15</v>
      </c>
      <c r="C36990" s="1" t="s">
        <v>4</v>
      </c>
      <c r="D36990">
        <v>63325</v>
      </c>
      <c r="E36990">
        <v>7</v>
      </c>
      <c r="F36990" s="1" t="s">
        <v>5</v>
      </c>
      <c r="G36990">
        <v>5000</v>
      </c>
      <c r="H36990" s="1" t="s">
        <v>19</v>
      </c>
      <c r="I36990">
        <v>12.96</v>
      </c>
      <c r="J36990">
        <v>0.08</v>
      </c>
      <c r="K36990">
        <v>9</v>
      </c>
      <c r="L36990">
        <v>638</v>
      </c>
      <c r="M36990" s="1" t="s">
        <v>7</v>
      </c>
      <c r="N36990">
        <v>0</v>
      </c>
      <c r="O36990" s="2">
        <f>(Table1_1[[#This Row],[loan_amnt]]/Table1_1[[#This Row],[Income]])</f>
        <v>7.8957757599684167E-2</v>
      </c>
      <c r="P36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90" t="str">
        <f>IF(Table1_1[[#This Row],[Employment_Years]]&lt;1,"Very New",IF(Table1_1[[#This Row],[Employment_Years]]&lt;5,"Moderate","Stable"))</f>
        <v>Stable</v>
      </c>
      <c r="R36990" s="1" t="str">
        <f>IF(OR(Table1_1[[#This Row],[credit_score]]&lt;650,Table1_1[[#This Row],[Loan_Percent_Income]]&gt;0.4),"High Risk","Low Risk")</f>
        <v>High Risk</v>
      </c>
    </row>
    <row r="36991" spans="1:18" x14ac:dyDescent="0.3">
      <c r="A36991">
        <v>28</v>
      </c>
      <c r="B36991" s="1" t="s">
        <v>15</v>
      </c>
      <c r="C36991" s="1" t="s">
        <v>14</v>
      </c>
      <c r="D36991">
        <v>73025</v>
      </c>
      <c r="E36991">
        <v>7</v>
      </c>
      <c r="F36991" s="1" t="s">
        <v>5</v>
      </c>
      <c r="G36991">
        <v>4500</v>
      </c>
      <c r="H36991" s="1" t="s">
        <v>10</v>
      </c>
      <c r="I36991">
        <v>13.34</v>
      </c>
      <c r="J36991">
        <v>0.06</v>
      </c>
      <c r="K36991">
        <v>9</v>
      </c>
      <c r="L36991">
        <v>685</v>
      </c>
      <c r="M36991" s="1" t="s">
        <v>7</v>
      </c>
      <c r="N36991">
        <v>0</v>
      </c>
      <c r="O36991" s="2">
        <f>(Table1_1[[#This Row],[loan_amnt]]/Table1_1[[#This Row],[Income]])</f>
        <v>6.1622731941116053E-2</v>
      </c>
      <c r="P36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91" t="str">
        <f>IF(Table1_1[[#This Row],[Employment_Years]]&lt;1,"Very New",IF(Table1_1[[#This Row],[Employment_Years]]&lt;5,"Moderate","Stable"))</f>
        <v>Stable</v>
      </c>
      <c r="R36991" s="1" t="str">
        <f>IF(OR(Table1_1[[#This Row],[credit_score]]&lt;650,Table1_1[[#This Row],[Loan_Percent_Income]]&gt;0.4),"High Risk","Low Risk")</f>
        <v>Low Risk</v>
      </c>
    </row>
    <row r="36992" spans="1:18" x14ac:dyDescent="0.3">
      <c r="A36992">
        <v>23</v>
      </c>
      <c r="B36992" s="1" t="s">
        <v>15</v>
      </c>
      <c r="C36992" s="1" t="s">
        <v>14</v>
      </c>
      <c r="D36992">
        <v>46491</v>
      </c>
      <c r="E36992">
        <v>0</v>
      </c>
      <c r="F36992" s="1" t="s">
        <v>5</v>
      </c>
      <c r="G36992">
        <v>7000</v>
      </c>
      <c r="H36992" s="1" t="s">
        <v>6</v>
      </c>
      <c r="I36992">
        <v>12.12</v>
      </c>
      <c r="J36992">
        <v>0.15</v>
      </c>
      <c r="K36992">
        <v>4</v>
      </c>
      <c r="L36992">
        <v>654</v>
      </c>
      <c r="M36992" s="1" t="s">
        <v>11</v>
      </c>
      <c r="N36992">
        <v>0</v>
      </c>
      <c r="O36992" s="2">
        <f>(Table1_1[[#This Row],[loan_amnt]]/Table1_1[[#This Row],[Income]])</f>
        <v>0.15056677636531801</v>
      </c>
      <c r="P36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92" t="str">
        <f>IF(Table1_1[[#This Row],[Employment_Years]]&lt;1,"Very New",IF(Table1_1[[#This Row],[Employment_Years]]&lt;5,"Moderate","Stable"))</f>
        <v>Very New</v>
      </c>
      <c r="R36992" s="1" t="str">
        <f>IF(OR(Table1_1[[#This Row],[credit_score]]&lt;650,Table1_1[[#This Row],[Loan_Percent_Income]]&gt;0.4),"High Risk","Low Risk")</f>
        <v>Low Risk</v>
      </c>
    </row>
    <row r="36993" spans="1:18" x14ac:dyDescent="0.3">
      <c r="A36993">
        <v>25</v>
      </c>
      <c r="B36993" s="1" t="s">
        <v>3</v>
      </c>
      <c r="C36993" s="1" t="s">
        <v>8</v>
      </c>
      <c r="D36993">
        <v>120889</v>
      </c>
      <c r="E36993">
        <v>1</v>
      </c>
      <c r="F36993" s="1" t="s">
        <v>12</v>
      </c>
      <c r="G36993">
        <v>9000</v>
      </c>
      <c r="H36993" s="1" t="s">
        <v>6</v>
      </c>
      <c r="I36993">
        <v>11.32</v>
      </c>
      <c r="J36993">
        <v>7.0000000000000007E-2</v>
      </c>
      <c r="K36993">
        <v>4</v>
      </c>
      <c r="L36993">
        <v>551</v>
      </c>
      <c r="M36993" s="1" t="s">
        <v>7</v>
      </c>
      <c r="N36993">
        <v>0</v>
      </c>
      <c r="O36993" s="2">
        <f>(Table1_1[[#This Row],[loan_amnt]]/Table1_1[[#This Row],[Income]])</f>
        <v>7.4448460984870415E-2</v>
      </c>
      <c r="P369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93" t="str">
        <f>IF(Table1_1[[#This Row],[Employment_Years]]&lt;1,"Very New",IF(Table1_1[[#This Row],[Employment_Years]]&lt;5,"Moderate","Stable"))</f>
        <v>Moderate</v>
      </c>
      <c r="R36993" s="1" t="str">
        <f>IF(OR(Table1_1[[#This Row],[credit_score]]&lt;650,Table1_1[[#This Row],[Loan_Percent_Income]]&gt;0.4),"High Risk","Low Risk")</f>
        <v>High Risk</v>
      </c>
    </row>
    <row r="36994" spans="1:18" x14ac:dyDescent="0.3">
      <c r="A36994">
        <v>23</v>
      </c>
      <c r="B36994" s="1" t="s">
        <v>3</v>
      </c>
      <c r="C36994" s="1" t="s">
        <v>4</v>
      </c>
      <c r="D36994">
        <v>73240</v>
      </c>
      <c r="E36994">
        <v>2</v>
      </c>
      <c r="F36994" s="1" t="s">
        <v>5</v>
      </c>
      <c r="G36994">
        <v>9000</v>
      </c>
      <c r="H36994" s="1" t="s">
        <v>16</v>
      </c>
      <c r="I36994">
        <v>6.14</v>
      </c>
      <c r="J36994">
        <v>0.12</v>
      </c>
      <c r="K36994">
        <v>3</v>
      </c>
      <c r="L36994">
        <v>607</v>
      </c>
      <c r="M36994" s="1" t="s">
        <v>11</v>
      </c>
      <c r="N36994">
        <v>0</v>
      </c>
      <c r="O36994" s="2">
        <f>(Table1_1[[#This Row],[loan_amnt]]/Table1_1[[#This Row],[Income]])</f>
        <v>0.12288367012561442</v>
      </c>
      <c r="P36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94" t="str">
        <f>IF(Table1_1[[#This Row],[Employment_Years]]&lt;1,"Very New",IF(Table1_1[[#This Row],[Employment_Years]]&lt;5,"Moderate","Stable"))</f>
        <v>Moderate</v>
      </c>
      <c r="R36994" s="1" t="str">
        <f>IF(OR(Table1_1[[#This Row],[credit_score]]&lt;650,Table1_1[[#This Row],[Loan_Percent_Income]]&gt;0.4),"High Risk","Low Risk")</f>
        <v>High Risk</v>
      </c>
    </row>
    <row r="36995" spans="1:18" x14ac:dyDescent="0.3">
      <c r="A36995">
        <v>23</v>
      </c>
      <c r="B36995" s="1" t="s">
        <v>3</v>
      </c>
      <c r="C36995" s="1" t="s">
        <v>17</v>
      </c>
      <c r="D36995">
        <v>90968</v>
      </c>
      <c r="E36995">
        <v>0</v>
      </c>
      <c r="F36995" s="1" t="s">
        <v>5</v>
      </c>
      <c r="G36995">
        <v>5000</v>
      </c>
      <c r="H36995" s="1" t="s">
        <v>16</v>
      </c>
      <c r="I36995">
        <v>12.23</v>
      </c>
      <c r="J36995">
        <v>0.05</v>
      </c>
      <c r="K36995">
        <v>4</v>
      </c>
      <c r="L36995">
        <v>572</v>
      </c>
      <c r="M36995" s="1" t="s">
        <v>11</v>
      </c>
      <c r="N36995">
        <v>0</v>
      </c>
      <c r="O36995" s="2">
        <f>(Table1_1[[#This Row],[loan_amnt]]/Table1_1[[#This Row],[Income]])</f>
        <v>5.4964383079764312E-2</v>
      </c>
      <c r="P369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995" t="str">
        <f>IF(Table1_1[[#This Row],[Employment_Years]]&lt;1,"Very New",IF(Table1_1[[#This Row],[Employment_Years]]&lt;5,"Moderate","Stable"))</f>
        <v>Very New</v>
      </c>
      <c r="R36995" s="1" t="str">
        <f>IF(OR(Table1_1[[#This Row],[credit_score]]&lt;650,Table1_1[[#This Row],[Loan_Percent_Income]]&gt;0.4),"High Risk","Low Risk")</f>
        <v>High Risk</v>
      </c>
    </row>
    <row r="36996" spans="1:18" x14ac:dyDescent="0.3">
      <c r="A36996">
        <v>22</v>
      </c>
      <c r="B36996" s="1" t="s">
        <v>15</v>
      </c>
      <c r="C36996" s="1" t="s">
        <v>17</v>
      </c>
      <c r="D36996">
        <v>70084</v>
      </c>
      <c r="E36996">
        <v>0</v>
      </c>
      <c r="F36996" s="1" t="s">
        <v>12</v>
      </c>
      <c r="G36996">
        <v>4000</v>
      </c>
      <c r="H36996" s="1" t="s">
        <v>19</v>
      </c>
      <c r="I36996">
        <v>7.83</v>
      </c>
      <c r="J36996">
        <v>0.06</v>
      </c>
      <c r="K36996">
        <v>3</v>
      </c>
      <c r="L36996">
        <v>639</v>
      </c>
      <c r="M36996" s="1" t="s">
        <v>11</v>
      </c>
      <c r="N36996">
        <v>0</v>
      </c>
      <c r="O36996" s="2">
        <f>(Table1_1[[#This Row],[loan_amnt]]/Table1_1[[#This Row],[Income]])</f>
        <v>5.7074367901375489E-2</v>
      </c>
      <c r="P36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96" t="str">
        <f>IF(Table1_1[[#This Row],[Employment_Years]]&lt;1,"Very New",IF(Table1_1[[#This Row],[Employment_Years]]&lt;5,"Moderate","Stable"))</f>
        <v>Very New</v>
      </c>
      <c r="R36996" s="1" t="str">
        <f>IF(OR(Table1_1[[#This Row],[credit_score]]&lt;650,Table1_1[[#This Row],[Loan_Percent_Income]]&gt;0.4),"High Risk","Low Risk")</f>
        <v>High Risk</v>
      </c>
    </row>
    <row r="36997" spans="1:18" x14ac:dyDescent="0.3">
      <c r="A36997">
        <v>28</v>
      </c>
      <c r="B36997" s="1" t="s">
        <v>3</v>
      </c>
      <c r="C36997" s="1" t="s">
        <v>14</v>
      </c>
      <c r="D36997">
        <v>103007</v>
      </c>
      <c r="E36997">
        <v>6</v>
      </c>
      <c r="F36997" s="1" t="s">
        <v>5</v>
      </c>
      <c r="G36997">
        <v>8989</v>
      </c>
      <c r="H36997" s="1" t="s">
        <v>10</v>
      </c>
      <c r="I36997">
        <v>10.44</v>
      </c>
      <c r="J36997">
        <v>0.09</v>
      </c>
      <c r="K36997">
        <v>6</v>
      </c>
      <c r="L36997">
        <v>605</v>
      </c>
      <c r="M36997" s="1" t="s">
        <v>11</v>
      </c>
      <c r="N36997">
        <v>0</v>
      </c>
      <c r="O36997" s="2">
        <f>(Table1_1[[#This Row],[loan_amnt]]/Table1_1[[#This Row],[Income]])</f>
        <v>8.7265913967011957E-2</v>
      </c>
      <c r="P36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97" t="str">
        <f>IF(Table1_1[[#This Row],[Employment_Years]]&lt;1,"Very New",IF(Table1_1[[#This Row],[Employment_Years]]&lt;5,"Moderate","Stable"))</f>
        <v>Stable</v>
      </c>
      <c r="R36997" s="1" t="str">
        <f>IF(OR(Table1_1[[#This Row],[credit_score]]&lt;650,Table1_1[[#This Row],[Loan_Percent_Income]]&gt;0.4),"High Risk","Low Risk")</f>
        <v>High Risk</v>
      </c>
    </row>
    <row r="36998" spans="1:18" x14ac:dyDescent="0.3">
      <c r="A36998">
        <v>29</v>
      </c>
      <c r="B36998" s="1" t="s">
        <v>3</v>
      </c>
      <c r="C36998" s="1" t="s">
        <v>14</v>
      </c>
      <c r="D36998">
        <v>51570</v>
      </c>
      <c r="E36998">
        <v>5</v>
      </c>
      <c r="F36998" s="1" t="s">
        <v>5</v>
      </c>
      <c r="G36998">
        <v>7500</v>
      </c>
      <c r="H36998" s="1" t="s">
        <v>16</v>
      </c>
      <c r="I36998">
        <v>12.13</v>
      </c>
      <c r="J36998">
        <v>0.15</v>
      </c>
      <c r="K36998">
        <v>9</v>
      </c>
      <c r="L36998">
        <v>658</v>
      </c>
      <c r="M36998" s="1" t="s">
        <v>7</v>
      </c>
      <c r="N36998">
        <v>0</v>
      </c>
      <c r="O36998" s="2">
        <f>(Table1_1[[#This Row],[loan_amnt]]/Table1_1[[#This Row],[Income]])</f>
        <v>0.14543339150668994</v>
      </c>
      <c r="P36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98" t="str">
        <f>IF(Table1_1[[#This Row],[Employment_Years]]&lt;1,"Very New",IF(Table1_1[[#This Row],[Employment_Years]]&lt;5,"Moderate","Stable"))</f>
        <v>Stable</v>
      </c>
      <c r="R36998" s="1" t="str">
        <f>IF(OR(Table1_1[[#This Row],[credit_score]]&lt;650,Table1_1[[#This Row],[Loan_Percent_Income]]&gt;0.4),"High Risk","Low Risk")</f>
        <v>Low Risk</v>
      </c>
    </row>
    <row r="36999" spans="1:18" x14ac:dyDescent="0.3">
      <c r="A36999">
        <v>24</v>
      </c>
      <c r="B36999" s="1" t="s">
        <v>15</v>
      </c>
      <c r="C36999" s="1" t="s">
        <v>8</v>
      </c>
      <c r="D36999">
        <v>48775</v>
      </c>
      <c r="E36999">
        <v>0</v>
      </c>
      <c r="F36999" s="1" t="s">
        <v>5</v>
      </c>
      <c r="G36999">
        <v>7500</v>
      </c>
      <c r="H36999" s="1" t="s">
        <v>6</v>
      </c>
      <c r="I36999">
        <v>11.39</v>
      </c>
      <c r="J36999">
        <v>0.15</v>
      </c>
      <c r="K36999">
        <v>4</v>
      </c>
      <c r="L36999">
        <v>590</v>
      </c>
      <c r="M36999" s="1" t="s">
        <v>11</v>
      </c>
      <c r="N36999">
        <v>0</v>
      </c>
      <c r="O36999" s="2">
        <f>(Table1_1[[#This Row],[loan_amnt]]/Table1_1[[#This Row],[Income]])</f>
        <v>0.15376729882111737</v>
      </c>
      <c r="P36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99" t="str">
        <f>IF(Table1_1[[#This Row],[Employment_Years]]&lt;1,"Very New",IF(Table1_1[[#This Row],[Employment_Years]]&lt;5,"Moderate","Stable"))</f>
        <v>Very New</v>
      </c>
      <c r="R36999" s="1" t="str">
        <f>IF(OR(Table1_1[[#This Row],[credit_score]]&lt;650,Table1_1[[#This Row],[Loan_Percent_Income]]&gt;0.4),"High Risk","Low Risk")</f>
        <v>High Risk</v>
      </c>
    </row>
    <row r="37000" spans="1:18" x14ac:dyDescent="0.3">
      <c r="A37000">
        <v>34</v>
      </c>
      <c r="B37000" s="1" t="s">
        <v>15</v>
      </c>
      <c r="C37000" s="1" t="s">
        <v>4</v>
      </c>
      <c r="D37000">
        <v>74497</v>
      </c>
      <c r="E37000">
        <v>12</v>
      </c>
      <c r="F37000" s="1" t="s">
        <v>12</v>
      </c>
      <c r="G37000">
        <v>1174</v>
      </c>
      <c r="H37000" s="1" t="s">
        <v>10</v>
      </c>
      <c r="I37000">
        <v>10.63</v>
      </c>
      <c r="J37000">
        <v>0.02</v>
      </c>
      <c r="K37000">
        <v>12</v>
      </c>
      <c r="L37000">
        <v>580</v>
      </c>
      <c r="M37000" s="1" t="s">
        <v>7</v>
      </c>
      <c r="N37000">
        <v>0</v>
      </c>
      <c r="O37000" s="2">
        <f>(Table1_1[[#This Row],[loan_amnt]]/Table1_1[[#This Row],[Income]])</f>
        <v>1.5759023853309528E-2</v>
      </c>
      <c r="P37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00" t="str">
        <f>IF(Table1_1[[#This Row],[Employment_Years]]&lt;1,"Very New",IF(Table1_1[[#This Row],[Employment_Years]]&lt;5,"Moderate","Stable"))</f>
        <v>Stable</v>
      </c>
      <c r="R37000" s="1" t="str">
        <f>IF(OR(Table1_1[[#This Row],[credit_score]]&lt;650,Table1_1[[#This Row],[Loan_Percent_Income]]&gt;0.4),"High Risk","Low Risk")</f>
        <v>High Risk</v>
      </c>
    </row>
    <row r="37001" spans="1:18" x14ac:dyDescent="0.3">
      <c r="A37001">
        <v>22</v>
      </c>
      <c r="B37001" s="1" t="s">
        <v>3</v>
      </c>
      <c r="C37001" s="1" t="s">
        <v>17</v>
      </c>
      <c r="D37001">
        <v>42404</v>
      </c>
      <c r="E37001">
        <v>0</v>
      </c>
      <c r="F37001" s="1" t="s">
        <v>9</v>
      </c>
      <c r="G37001">
        <v>4000</v>
      </c>
      <c r="H37001" s="1" t="s">
        <v>16</v>
      </c>
      <c r="I37001">
        <v>10.52</v>
      </c>
      <c r="J37001">
        <v>0.09</v>
      </c>
      <c r="K37001">
        <v>3</v>
      </c>
      <c r="L37001">
        <v>475</v>
      </c>
      <c r="M37001" s="1" t="s">
        <v>11</v>
      </c>
      <c r="N37001">
        <v>0</v>
      </c>
      <c r="O37001" s="2">
        <f>(Table1_1[[#This Row],[loan_amnt]]/Table1_1[[#This Row],[Income]])</f>
        <v>9.4330723516649367E-2</v>
      </c>
      <c r="P370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01" t="str">
        <f>IF(Table1_1[[#This Row],[Employment_Years]]&lt;1,"Very New",IF(Table1_1[[#This Row],[Employment_Years]]&lt;5,"Moderate","Stable"))</f>
        <v>Very New</v>
      </c>
      <c r="R37001" s="1" t="str">
        <f>IF(OR(Table1_1[[#This Row],[credit_score]]&lt;650,Table1_1[[#This Row],[Loan_Percent_Income]]&gt;0.4),"High Risk","Low Risk")</f>
        <v>High Risk</v>
      </c>
    </row>
    <row r="37002" spans="1:18" x14ac:dyDescent="0.3">
      <c r="A37002">
        <v>26</v>
      </c>
      <c r="B37002" s="1" t="s">
        <v>3</v>
      </c>
      <c r="C37002" s="1" t="s">
        <v>17</v>
      </c>
      <c r="D37002">
        <v>44285</v>
      </c>
      <c r="E37002">
        <v>2</v>
      </c>
      <c r="F37002" s="1" t="s">
        <v>12</v>
      </c>
      <c r="G37002">
        <v>6000</v>
      </c>
      <c r="H37002" s="1" t="s">
        <v>19</v>
      </c>
      <c r="I37002">
        <v>9.84</v>
      </c>
      <c r="J37002">
        <v>0.14000000000000001</v>
      </c>
      <c r="K37002">
        <v>4</v>
      </c>
      <c r="L37002">
        <v>608</v>
      </c>
      <c r="M37002" s="1" t="s">
        <v>11</v>
      </c>
      <c r="N37002">
        <v>0</v>
      </c>
      <c r="O37002" s="2">
        <f>(Table1_1[[#This Row],[loan_amnt]]/Table1_1[[#This Row],[Income]])</f>
        <v>0.13548605622671334</v>
      </c>
      <c r="P37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02" t="str">
        <f>IF(Table1_1[[#This Row],[Employment_Years]]&lt;1,"Very New",IF(Table1_1[[#This Row],[Employment_Years]]&lt;5,"Moderate","Stable"))</f>
        <v>Moderate</v>
      </c>
      <c r="R37002" s="1" t="str">
        <f>IF(OR(Table1_1[[#This Row],[credit_score]]&lt;650,Table1_1[[#This Row],[Loan_Percent_Income]]&gt;0.4),"High Risk","Low Risk")</f>
        <v>High Risk</v>
      </c>
    </row>
    <row r="37003" spans="1:18" x14ac:dyDescent="0.3">
      <c r="A37003">
        <v>36</v>
      </c>
      <c r="B37003" s="1" t="s">
        <v>3</v>
      </c>
      <c r="C37003" s="1" t="s">
        <v>17</v>
      </c>
      <c r="D37003">
        <v>97153</v>
      </c>
      <c r="E37003">
        <v>14</v>
      </c>
      <c r="F37003" s="1" t="s">
        <v>5</v>
      </c>
      <c r="G37003">
        <v>14512</v>
      </c>
      <c r="H37003" s="1" t="s">
        <v>13</v>
      </c>
      <c r="I37003">
        <v>11.4</v>
      </c>
      <c r="J37003">
        <v>0.15</v>
      </c>
      <c r="K37003">
        <v>14</v>
      </c>
      <c r="L37003">
        <v>607</v>
      </c>
      <c r="M37003" s="1" t="s">
        <v>7</v>
      </c>
      <c r="N37003">
        <v>0</v>
      </c>
      <c r="O37003" s="2">
        <f>(Table1_1[[#This Row],[loan_amnt]]/Table1_1[[#This Row],[Income]])</f>
        <v>0.14937263903327741</v>
      </c>
      <c r="P37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03" t="str">
        <f>IF(Table1_1[[#This Row],[Employment_Years]]&lt;1,"Very New",IF(Table1_1[[#This Row],[Employment_Years]]&lt;5,"Moderate","Stable"))</f>
        <v>Stable</v>
      </c>
      <c r="R37003" s="1" t="str">
        <f>IF(OR(Table1_1[[#This Row],[credit_score]]&lt;650,Table1_1[[#This Row],[Loan_Percent_Income]]&gt;0.4),"High Risk","Low Risk")</f>
        <v>High Risk</v>
      </c>
    </row>
    <row r="37004" spans="1:18" x14ac:dyDescent="0.3">
      <c r="A37004">
        <v>30</v>
      </c>
      <c r="B37004" s="1" t="s">
        <v>15</v>
      </c>
      <c r="C37004" s="1" t="s">
        <v>4</v>
      </c>
      <c r="D37004">
        <v>282562</v>
      </c>
      <c r="E37004">
        <v>7</v>
      </c>
      <c r="F37004" s="1" t="s">
        <v>12</v>
      </c>
      <c r="G37004">
        <v>23011</v>
      </c>
      <c r="H37004" s="1" t="s">
        <v>18</v>
      </c>
      <c r="I37004">
        <v>9.93</v>
      </c>
      <c r="J37004">
        <v>0.08</v>
      </c>
      <c r="K37004">
        <v>6</v>
      </c>
      <c r="L37004">
        <v>569</v>
      </c>
      <c r="M37004" s="1" t="s">
        <v>7</v>
      </c>
      <c r="N37004">
        <v>0</v>
      </c>
      <c r="O37004" s="2">
        <f>(Table1_1[[#This Row],[loan_amnt]]/Table1_1[[#This Row],[Income]])</f>
        <v>8.1436994358760201E-2</v>
      </c>
      <c r="P370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04" t="str">
        <f>IF(Table1_1[[#This Row],[Employment_Years]]&lt;1,"Very New",IF(Table1_1[[#This Row],[Employment_Years]]&lt;5,"Moderate","Stable"))</f>
        <v>Stable</v>
      </c>
      <c r="R37004" s="1" t="str">
        <f>IF(OR(Table1_1[[#This Row],[credit_score]]&lt;650,Table1_1[[#This Row],[Loan_Percent_Income]]&gt;0.4),"High Risk","Low Risk")</f>
        <v>High Risk</v>
      </c>
    </row>
    <row r="37005" spans="1:18" x14ac:dyDescent="0.3">
      <c r="A37005">
        <v>29</v>
      </c>
      <c r="B37005" s="1" t="s">
        <v>15</v>
      </c>
      <c r="C37005" s="1" t="s">
        <v>4</v>
      </c>
      <c r="D37005">
        <v>108761</v>
      </c>
      <c r="E37005">
        <v>6</v>
      </c>
      <c r="F37005" s="1" t="s">
        <v>12</v>
      </c>
      <c r="G37005">
        <v>22000</v>
      </c>
      <c r="H37005" s="1" t="s">
        <v>18</v>
      </c>
      <c r="I37005">
        <v>9.0399999999999991</v>
      </c>
      <c r="J37005">
        <v>0.2</v>
      </c>
      <c r="K37005">
        <v>5</v>
      </c>
      <c r="L37005">
        <v>647</v>
      </c>
      <c r="M37005" s="1" t="s">
        <v>11</v>
      </c>
      <c r="N37005">
        <v>0</v>
      </c>
      <c r="O37005" s="2">
        <f>(Table1_1[[#This Row],[loan_amnt]]/Table1_1[[#This Row],[Income]])</f>
        <v>0.20227839023179264</v>
      </c>
      <c r="P37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05" t="str">
        <f>IF(Table1_1[[#This Row],[Employment_Years]]&lt;1,"Very New",IF(Table1_1[[#This Row],[Employment_Years]]&lt;5,"Moderate","Stable"))</f>
        <v>Stable</v>
      </c>
      <c r="R37005" s="1" t="str">
        <f>IF(OR(Table1_1[[#This Row],[credit_score]]&lt;650,Table1_1[[#This Row],[Loan_Percent_Income]]&gt;0.4),"High Risk","Low Risk")</f>
        <v>High Risk</v>
      </c>
    </row>
    <row r="37006" spans="1:18" x14ac:dyDescent="0.3">
      <c r="A37006">
        <v>23</v>
      </c>
      <c r="B37006" s="1" t="s">
        <v>15</v>
      </c>
      <c r="C37006" s="1" t="s">
        <v>17</v>
      </c>
      <c r="D37006">
        <v>52837</v>
      </c>
      <c r="E37006">
        <v>2</v>
      </c>
      <c r="F37006" s="1" t="s">
        <v>5</v>
      </c>
      <c r="G37006">
        <v>7995</v>
      </c>
      <c r="H37006" s="1" t="s">
        <v>16</v>
      </c>
      <c r="I37006">
        <v>9.75</v>
      </c>
      <c r="J37006">
        <v>0.15</v>
      </c>
      <c r="K37006">
        <v>4</v>
      </c>
      <c r="L37006">
        <v>506</v>
      </c>
      <c r="M37006" s="1" t="s">
        <v>11</v>
      </c>
      <c r="N37006">
        <v>0</v>
      </c>
      <c r="O37006" s="2">
        <f>(Table1_1[[#This Row],[loan_amnt]]/Table1_1[[#This Row],[Income]])</f>
        <v>0.15131441981944471</v>
      </c>
      <c r="P370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06" t="str">
        <f>IF(Table1_1[[#This Row],[Employment_Years]]&lt;1,"Very New",IF(Table1_1[[#This Row],[Employment_Years]]&lt;5,"Moderate","Stable"))</f>
        <v>Moderate</v>
      </c>
      <c r="R37006" s="1" t="str">
        <f>IF(OR(Table1_1[[#This Row],[credit_score]]&lt;650,Table1_1[[#This Row],[Loan_Percent_Income]]&gt;0.4),"High Risk","Low Risk")</f>
        <v>High Risk</v>
      </c>
    </row>
    <row r="37007" spans="1:18" x14ac:dyDescent="0.3">
      <c r="A37007">
        <v>37</v>
      </c>
      <c r="B37007" s="1" t="s">
        <v>15</v>
      </c>
      <c r="C37007" s="1" t="s">
        <v>17</v>
      </c>
      <c r="D37007">
        <v>54887</v>
      </c>
      <c r="E37007">
        <v>14</v>
      </c>
      <c r="F37007" s="1" t="s">
        <v>5</v>
      </c>
      <c r="G37007">
        <v>6000</v>
      </c>
      <c r="H37007" s="1" t="s">
        <v>6</v>
      </c>
      <c r="I37007">
        <v>10.18</v>
      </c>
      <c r="J37007">
        <v>0.11</v>
      </c>
      <c r="K37007">
        <v>12</v>
      </c>
      <c r="L37007">
        <v>664</v>
      </c>
      <c r="M37007" s="1" t="s">
        <v>11</v>
      </c>
      <c r="N37007">
        <v>0</v>
      </c>
      <c r="O37007" s="2">
        <f>(Table1_1[[#This Row],[loan_amnt]]/Table1_1[[#This Row],[Income]])</f>
        <v>0.10931550276021644</v>
      </c>
      <c r="P37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07" t="str">
        <f>IF(Table1_1[[#This Row],[Employment_Years]]&lt;1,"Very New",IF(Table1_1[[#This Row],[Employment_Years]]&lt;5,"Moderate","Stable"))</f>
        <v>Stable</v>
      </c>
      <c r="R37007" s="1" t="str">
        <f>IF(OR(Table1_1[[#This Row],[credit_score]]&lt;650,Table1_1[[#This Row],[Loan_Percent_Income]]&gt;0.4),"High Risk","Low Risk")</f>
        <v>Low Risk</v>
      </c>
    </row>
    <row r="37008" spans="1:18" x14ac:dyDescent="0.3">
      <c r="A37008">
        <v>24</v>
      </c>
      <c r="B37008" s="1" t="s">
        <v>3</v>
      </c>
      <c r="C37008" s="1" t="s">
        <v>8</v>
      </c>
      <c r="D37008">
        <v>44861</v>
      </c>
      <c r="E37008">
        <v>1</v>
      </c>
      <c r="F37008" s="1" t="s">
        <v>5</v>
      </c>
      <c r="G37008">
        <v>10872</v>
      </c>
      <c r="H37008" s="1" t="s">
        <v>16</v>
      </c>
      <c r="I37008">
        <v>10.09</v>
      </c>
      <c r="J37008">
        <v>0.24</v>
      </c>
      <c r="K37008">
        <v>4</v>
      </c>
      <c r="L37008">
        <v>635</v>
      </c>
      <c r="M37008" s="1" t="s">
        <v>7</v>
      </c>
      <c r="N37008">
        <v>0</v>
      </c>
      <c r="O37008" s="2">
        <f>(Table1_1[[#This Row],[loan_amnt]]/Table1_1[[#This Row],[Income]])</f>
        <v>0.24234858786027952</v>
      </c>
      <c r="P37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08" t="str">
        <f>IF(Table1_1[[#This Row],[Employment_Years]]&lt;1,"Very New",IF(Table1_1[[#This Row],[Employment_Years]]&lt;5,"Moderate","Stable"))</f>
        <v>Moderate</v>
      </c>
      <c r="R37008" s="1" t="str">
        <f>IF(OR(Table1_1[[#This Row],[credit_score]]&lt;650,Table1_1[[#This Row],[Loan_Percent_Income]]&gt;0.4),"High Risk","Low Risk")</f>
        <v>High Risk</v>
      </c>
    </row>
    <row r="37009" spans="1:18" x14ac:dyDescent="0.3">
      <c r="A37009">
        <v>22</v>
      </c>
      <c r="B37009" s="1" t="s">
        <v>15</v>
      </c>
      <c r="C37009" s="1" t="s">
        <v>4</v>
      </c>
      <c r="D37009">
        <v>72968</v>
      </c>
      <c r="E37009">
        <v>3</v>
      </c>
      <c r="F37009" s="1" t="s">
        <v>12</v>
      </c>
      <c r="G37009">
        <v>6000</v>
      </c>
      <c r="H37009" s="1" t="s">
        <v>16</v>
      </c>
      <c r="I37009">
        <v>10.83</v>
      </c>
      <c r="J37009">
        <v>0.08</v>
      </c>
      <c r="K37009">
        <v>2</v>
      </c>
      <c r="L37009">
        <v>673</v>
      </c>
      <c r="M37009" s="1" t="s">
        <v>11</v>
      </c>
      <c r="N37009">
        <v>0</v>
      </c>
      <c r="O37009" s="2">
        <f>(Table1_1[[#This Row],[loan_amnt]]/Table1_1[[#This Row],[Income]])</f>
        <v>8.2227825896283302E-2</v>
      </c>
      <c r="P37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09" t="str">
        <f>IF(Table1_1[[#This Row],[Employment_Years]]&lt;1,"Very New",IF(Table1_1[[#This Row],[Employment_Years]]&lt;5,"Moderate","Stable"))</f>
        <v>Moderate</v>
      </c>
      <c r="R37009" s="1" t="str">
        <f>IF(OR(Table1_1[[#This Row],[credit_score]]&lt;650,Table1_1[[#This Row],[Loan_Percent_Income]]&gt;0.4),"High Risk","Low Risk")</f>
        <v>Low Risk</v>
      </c>
    </row>
    <row r="37010" spans="1:18" x14ac:dyDescent="0.3">
      <c r="A37010">
        <v>24</v>
      </c>
      <c r="B37010" s="1" t="s">
        <v>15</v>
      </c>
      <c r="C37010" s="1" t="s">
        <v>8</v>
      </c>
      <c r="D37010">
        <v>88642</v>
      </c>
      <c r="E37010">
        <v>1</v>
      </c>
      <c r="F37010" s="1" t="s">
        <v>5</v>
      </c>
      <c r="G37010">
        <v>10000</v>
      </c>
      <c r="H37010" s="1" t="s">
        <v>13</v>
      </c>
      <c r="I37010">
        <v>10.26</v>
      </c>
      <c r="J37010">
        <v>0.11</v>
      </c>
      <c r="K37010">
        <v>3</v>
      </c>
      <c r="L37010">
        <v>577</v>
      </c>
      <c r="M37010" s="1" t="s">
        <v>11</v>
      </c>
      <c r="N37010">
        <v>0</v>
      </c>
      <c r="O37010" s="2">
        <f>(Table1_1[[#This Row],[loan_amnt]]/Table1_1[[#This Row],[Income]])</f>
        <v>0.11281333904920918</v>
      </c>
      <c r="P370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10" t="str">
        <f>IF(Table1_1[[#This Row],[Employment_Years]]&lt;1,"Very New",IF(Table1_1[[#This Row],[Employment_Years]]&lt;5,"Moderate","Stable"))</f>
        <v>Moderate</v>
      </c>
      <c r="R37010" s="1" t="str">
        <f>IF(OR(Table1_1[[#This Row],[credit_score]]&lt;650,Table1_1[[#This Row],[Loan_Percent_Income]]&gt;0.4),"High Risk","Low Risk")</f>
        <v>High Risk</v>
      </c>
    </row>
    <row r="37011" spans="1:18" x14ac:dyDescent="0.3">
      <c r="A37011">
        <v>23</v>
      </c>
      <c r="B37011" s="1" t="s">
        <v>15</v>
      </c>
      <c r="C37011" s="1" t="s">
        <v>4</v>
      </c>
      <c r="D37011">
        <v>36646</v>
      </c>
      <c r="E37011">
        <v>1</v>
      </c>
      <c r="F37011" s="1" t="s">
        <v>5</v>
      </c>
      <c r="G37011">
        <v>8000</v>
      </c>
      <c r="H37011" s="1" t="s">
        <v>13</v>
      </c>
      <c r="I37011">
        <v>11.6</v>
      </c>
      <c r="J37011">
        <v>0.22</v>
      </c>
      <c r="K37011">
        <v>2</v>
      </c>
      <c r="L37011">
        <v>622</v>
      </c>
      <c r="M37011" s="1" t="s">
        <v>11</v>
      </c>
      <c r="N37011">
        <v>0</v>
      </c>
      <c r="O37011" s="2">
        <f>(Table1_1[[#This Row],[loan_amnt]]/Table1_1[[#This Row],[Income]])</f>
        <v>0.21830486274081756</v>
      </c>
      <c r="P37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11" t="str">
        <f>IF(Table1_1[[#This Row],[Employment_Years]]&lt;1,"Very New",IF(Table1_1[[#This Row],[Employment_Years]]&lt;5,"Moderate","Stable"))</f>
        <v>Moderate</v>
      </c>
      <c r="R37011" s="1" t="str">
        <f>IF(OR(Table1_1[[#This Row],[credit_score]]&lt;650,Table1_1[[#This Row],[Loan_Percent_Income]]&gt;0.4),"High Risk","Low Risk")</f>
        <v>High Risk</v>
      </c>
    </row>
    <row r="37012" spans="1:18" x14ac:dyDescent="0.3">
      <c r="A37012">
        <v>25</v>
      </c>
      <c r="B37012" s="1" t="s">
        <v>15</v>
      </c>
      <c r="C37012" s="1" t="s">
        <v>4</v>
      </c>
      <c r="D37012">
        <v>87317</v>
      </c>
      <c r="E37012">
        <v>0</v>
      </c>
      <c r="F37012" s="1" t="s">
        <v>12</v>
      </c>
      <c r="G37012">
        <v>2100</v>
      </c>
      <c r="H37012" s="1" t="s">
        <v>18</v>
      </c>
      <c r="I37012">
        <v>7.7</v>
      </c>
      <c r="J37012">
        <v>0.02</v>
      </c>
      <c r="K37012">
        <v>3</v>
      </c>
      <c r="L37012">
        <v>642</v>
      </c>
      <c r="M37012" s="1" t="s">
        <v>11</v>
      </c>
      <c r="N37012">
        <v>0</v>
      </c>
      <c r="O37012" s="2">
        <f>(Table1_1[[#This Row],[loan_amnt]]/Table1_1[[#This Row],[Income]])</f>
        <v>2.4050299483491189E-2</v>
      </c>
      <c r="P37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12" t="str">
        <f>IF(Table1_1[[#This Row],[Employment_Years]]&lt;1,"Very New",IF(Table1_1[[#This Row],[Employment_Years]]&lt;5,"Moderate","Stable"))</f>
        <v>Very New</v>
      </c>
      <c r="R37012" s="1" t="str">
        <f>IF(OR(Table1_1[[#This Row],[credit_score]]&lt;650,Table1_1[[#This Row],[Loan_Percent_Income]]&gt;0.4),"High Risk","Low Risk")</f>
        <v>High Risk</v>
      </c>
    </row>
    <row r="37013" spans="1:18" x14ac:dyDescent="0.3">
      <c r="A37013">
        <v>28</v>
      </c>
      <c r="B37013" s="1" t="s">
        <v>3</v>
      </c>
      <c r="C37013" s="1" t="s">
        <v>14</v>
      </c>
      <c r="D37013">
        <v>65618</v>
      </c>
      <c r="E37013">
        <v>6</v>
      </c>
      <c r="F37013" s="1" t="s">
        <v>12</v>
      </c>
      <c r="G37013">
        <v>9135</v>
      </c>
      <c r="H37013" s="1" t="s">
        <v>13</v>
      </c>
      <c r="I37013">
        <v>9.17</v>
      </c>
      <c r="J37013">
        <v>0.14000000000000001</v>
      </c>
      <c r="K37013">
        <v>10</v>
      </c>
      <c r="L37013">
        <v>589</v>
      </c>
      <c r="M37013" s="1" t="s">
        <v>7</v>
      </c>
      <c r="N37013">
        <v>0</v>
      </c>
      <c r="O37013" s="2">
        <f>(Table1_1[[#This Row],[loan_amnt]]/Table1_1[[#This Row],[Income]])</f>
        <v>0.13921484958395564</v>
      </c>
      <c r="P37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13" t="str">
        <f>IF(Table1_1[[#This Row],[Employment_Years]]&lt;1,"Very New",IF(Table1_1[[#This Row],[Employment_Years]]&lt;5,"Moderate","Stable"))</f>
        <v>Stable</v>
      </c>
      <c r="R37013" s="1" t="str">
        <f>IF(OR(Table1_1[[#This Row],[credit_score]]&lt;650,Table1_1[[#This Row],[Loan_Percent_Income]]&gt;0.4),"High Risk","Low Risk")</f>
        <v>High Risk</v>
      </c>
    </row>
    <row r="37014" spans="1:18" x14ac:dyDescent="0.3">
      <c r="A37014">
        <v>26</v>
      </c>
      <c r="B37014" s="1" t="s">
        <v>3</v>
      </c>
      <c r="C37014" s="1" t="s">
        <v>14</v>
      </c>
      <c r="D37014">
        <v>47677</v>
      </c>
      <c r="E37014">
        <v>7</v>
      </c>
      <c r="F37014" s="1" t="s">
        <v>5</v>
      </c>
      <c r="G37014">
        <v>10000</v>
      </c>
      <c r="H37014" s="1" t="s">
        <v>13</v>
      </c>
      <c r="I37014">
        <v>10.42</v>
      </c>
      <c r="J37014">
        <v>0.21</v>
      </c>
      <c r="K37014">
        <v>3</v>
      </c>
      <c r="L37014">
        <v>714</v>
      </c>
      <c r="M37014" s="1" t="s">
        <v>11</v>
      </c>
      <c r="N37014">
        <v>0</v>
      </c>
      <c r="O37014" s="2">
        <f>(Table1_1[[#This Row],[loan_amnt]]/Table1_1[[#This Row],[Income]])</f>
        <v>0.20974474065062818</v>
      </c>
      <c r="P370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14" t="str">
        <f>IF(Table1_1[[#This Row],[Employment_Years]]&lt;1,"Very New",IF(Table1_1[[#This Row],[Employment_Years]]&lt;5,"Moderate","Stable"))</f>
        <v>Stable</v>
      </c>
      <c r="R37014" s="1" t="str">
        <f>IF(OR(Table1_1[[#This Row],[credit_score]]&lt;650,Table1_1[[#This Row],[Loan_Percent_Income]]&gt;0.4),"High Risk","Low Risk")</f>
        <v>Low Risk</v>
      </c>
    </row>
    <row r="37015" spans="1:18" x14ac:dyDescent="0.3">
      <c r="A37015">
        <v>29</v>
      </c>
      <c r="B37015" s="1" t="s">
        <v>15</v>
      </c>
      <c r="C37015" s="1" t="s">
        <v>8</v>
      </c>
      <c r="D37015">
        <v>29720</v>
      </c>
      <c r="E37015">
        <v>7</v>
      </c>
      <c r="F37015" s="1" t="s">
        <v>9</v>
      </c>
      <c r="G37015">
        <v>10000</v>
      </c>
      <c r="H37015" s="1" t="s">
        <v>18</v>
      </c>
      <c r="I37015">
        <v>5.82</v>
      </c>
      <c r="J37015">
        <v>0.34</v>
      </c>
      <c r="K37015">
        <v>7</v>
      </c>
      <c r="L37015">
        <v>676</v>
      </c>
      <c r="M37015" s="1" t="s">
        <v>11</v>
      </c>
      <c r="N37015">
        <v>0</v>
      </c>
      <c r="O37015" s="2">
        <f>(Table1_1[[#This Row],[loan_amnt]]/Table1_1[[#This Row],[Income]])</f>
        <v>0.3364737550471063</v>
      </c>
      <c r="P370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15" t="str">
        <f>IF(Table1_1[[#This Row],[Employment_Years]]&lt;1,"Very New",IF(Table1_1[[#This Row],[Employment_Years]]&lt;5,"Moderate","Stable"))</f>
        <v>Stable</v>
      </c>
      <c r="R37015" s="1" t="str">
        <f>IF(OR(Table1_1[[#This Row],[credit_score]]&lt;650,Table1_1[[#This Row],[Loan_Percent_Income]]&gt;0.4),"High Risk","Low Risk")</f>
        <v>Low Risk</v>
      </c>
    </row>
    <row r="37016" spans="1:18" x14ac:dyDescent="0.3">
      <c r="A37016">
        <v>25</v>
      </c>
      <c r="B37016" s="1" t="s">
        <v>3</v>
      </c>
      <c r="C37016" s="1" t="s">
        <v>17</v>
      </c>
      <c r="D37016">
        <v>63214</v>
      </c>
      <c r="E37016">
        <v>1</v>
      </c>
      <c r="F37016" s="1" t="s">
        <v>12</v>
      </c>
      <c r="G37016">
        <v>8389</v>
      </c>
      <c r="H37016" s="1" t="s">
        <v>16</v>
      </c>
      <c r="I37016">
        <v>12.67</v>
      </c>
      <c r="J37016">
        <v>0.13</v>
      </c>
      <c r="K37016">
        <v>7</v>
      </c>
      <c r="L37016">
        <v>630</v>
      </c>
      <c r="M37016" s="1" t="s">
        <v>11</v>
      </c>
      <c r="N37016">
        <v>0</v>
      </c>
      <c r="O37016" s="2">
        <f>(Table1_1[[#This Row],[loan_amnt]]/Table1_1[[#This Row],[Income]])</f>
        <v>0.13270794444268674</v>
      </c>
      <c r="P37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16" t="str">
        <f>IF(Table1_1[[#This Row],[Employment_Years]]&lt;1,"Very New",IF(Table1_1[[#This Row],[Employment_Years]]&lt;5,"Moderate","Stable"))</f>
        <v>Moderate</v>
      </c>
      <c r="R37016" s="1" t="str">
        <f>IF(OR(Table1_1[[#This Row],[credit_score]]&lt;650,Table1_1[[#This Row],[Loan_Percent_Income]]&gt;0.4),"High Risk","Low Risk")</f>
        <v>High Risk</v>
      </c>
    </row>
    <row r="37017" spans="1:18" x14ac:dyDescent="0.3">
      <c r="A37017">
        <v>28</v>
      </c>
      <c r="B37017" s="1" t="s">
        <v>3</v>
      </c>
      <c r="C37017" s="1" t="s">
        <v>4</v>
      </c>
      <c r="D37017">
        <v>85990</v>
      </c>
      <c r="E37017">
        <v>5</v>
      </c>
      <c r="F37017" s="1" t="s">
        <v>12</v>
      </c>
      <c r="G37017">
        <v>7583</v>
      </c>
      <c r="H37017" s="1" t="s">
        <v>13</v>
      </c>
      <c r="I37017">
        <v>6.74</v>
      </c>
      <c r="J37017">
        <v>0.09</v>
      </c>
      <c r="K37017">
        <v>8</v>
      </c>
      <c r="L37017">
        <v>683</v>
      </c>
      <c r="M37017" s="1" t="s">
        <v>11</v>
      </c>
      <c r="N37017">
        <v>0</v>
      </c>
      <c r="O37017" s="2">
        <f>(Table1_1[[#This Row],[loan_amnt]]/Table1_1[[#This Row],[Income]])</f>
        <v>8.8184672636353059E-2</v>
      </c>
      <c r="P370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17" t="str">
        <f>IF(Table1_1[[#This Row],[Employment_Years]]&lt;1,"Very New",IF(Table1_1[[#This Row],[Employment_Years]]&lt;5,"Moderate","Stable"))</f>
        <v>Stable</v>
      </c>
      <c r="R37017" s="1" t="str">
        <f>IF(OR(Table1_1[[#This Row],[credit_score]]&lt;650,Table1_1[[#This Row],[Loan_Percent_Income]]&gt;0.4),"High Risk","Low Risk")</f>
        <v>Low Risk</v>
      </c>
    </row>
    <row r="37018" spans="1:18" x14ac:dyDescent="0.3">
      <c r="A37018">
        <v>28</v>
      </c>
      <c r="B37018" s="1" t="s">
        <v>3</v>
      </c>
      <c r="C37018" s="1" t="s">
        <v>8</v>
      </c>
      <c r="D37018">
        <v>63472</v>
      </c>
      <c r="E37018">
        <v>3</v>
      </c>
      <c r="F37018" s="1" t="s">
        <v>12</v>
      </c>
      <c r="G37018">
        <v>5000</v>
      </c>
      <c r="H37018" s="1" t="s">
        <v>13</v>
      </c>
      <c r="I37018">
        <v>13.69</v>
      </c>
      <c r="J37018">
        <v>0.08</v>
      </c>
      <c r="K37018">
        <v>7</v>
      </c>
      <c r="L37018">
        <v>634</v>
      </c>
      <c r="M37018" s="1" t="s">
        <v>7</v>
      </c>
      <c r="N37018">
        <v>0</v>
      </c>
      <c r="O37018" s="2">
        <f>(Table1_1[[#This Row],[loan_amnt]]/Table1_1[[#This Row],[Income]])</f>
        <v>7.8774892866145696E-2</v>
      </c>
      <c r="P37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18" t="str">
        <f>IF(Table1_1[[#This Row],[Employment_Years]]&lt;1,"Very New",IF(Table1_1[[#This Row],[Employment_Years]]&lt;5,"Moderate","Stable"))</f>
        <v>Moderate</v>
      </c>
      <c r="R37018" s="1" t="str">
        <f>IF(OR(Table1_1[[#This Row],[credit_score]]&lt;650,Table1_1[[#This Row],[Loan_Percent_Income]]&gt;0.4),"High Risk","Low Risk")</f>
        <v>High Risk</v>
      </c>
    </row>
    <row r="37019" spans="1:18" x14ac:dyDescent="0.3">
      <c r="A37019">
        <v>25</v>
      </c>
      <c r="B37019" s="1" t="s">
        <v>3</v>
      </c>
      <c r="C37019" s="1" t="s">
        <v>8</v>
      </c>
      <c r="D37019">
        <v>56901</v>
      </c>
      <c r="E37019">
        <v>0</v>
      </c>
      <c r="F37019" s="1" t="s">
        <v>12</v>
      </c>
      <c r="G37019">
        <v>13069</v>
      </c>
      <c r="H37019" s="1" t="s">
        <v>19</v>
      </c>
      <c r="I37019">
        <v>11.53</v>
      </c>
      <c r="J37019">
        <v>0.23</v>
      </c>
      <c r="K37019">
        <v>3</v>
      </c>
      <c r="L37019">
        <v>623</v>
      </c>
      <c r="M37019" s="1" t="s">
        <v>11</v>
      </c>
      <c r="N37019">
        <v>0</v>
      </c>
      <c r="O37019" s="2">
        <f>(Table1_1[[#This Row],[loan_amnt]]/Table1_1[[#This Row],[Income]])</f>
        <v>0.22967961898736403</v>
      </c>
      <c r="P37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19" t="str">
        <f>IF(Table1_1[[#This Row],[Employment_Years]]&lt;1,"Very New",IF(Table1_1[[#This Row],[Employment_Years]]&lt;5,"Moderate","Stable"))</f>
        <v>Very New</v>
      </c>
      <c r="R37019" s="1" t="str">
        <f>IF(OR(Table1_1[[#This Row],[credit_score]]&lt;650,Table1_1[[#This Row],[Loan_Percent_Income]]&gt;0.4),"High Risk","Low Risk")</f>
        <v>High Risk</v>
      </c>
    </row>
    <row r="37020" spans="1:18" x14ac:dyDescent="0.3">
      <c r="A37020">
        <v>33</v>
      </c>
      <c r="B37020" s="1" t="s">
        <v>3</v>
      </c>
      <c r="C37020" s="1" t="s">
        <v>4</v>
      </c>
      <c r="D37020">
        <v>67300</v>
      </c>
      <c r="E37020">
        <v>10</v>
      </c>
      <c r="F37020" s="1" t="s">
        <v>12</v>
      </c>
      <c r="G37020">
        <v>8000</v>
      </c>
      <c r="H37020" s="1" t="s">
        <v>6</v>
      </c>
      <c r="I37020">
        <v>11.09</v>
      </c>
      <c r="J37020">
        <v>0.12</v>
      </c>
      <c r="K37020">
        <v>9</v>
      </c>
      <c r="L37020">
        <v>718</v>
      </c>
      <c r="M37020" s="1" t="s">
        <v>7</v>
      </c>
      <c r="N37020">
        <v>0</v>
      </c>
      <c r="O37020" s="2">
        <f>(Table1_1[[#This Row],[loan_amnt]]/Table1_1[[#This Row],[Income]])</f>
        <v>0.1188707280832095</v>
      </c>
      <c r="P370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20" t="str">
        <f>IF(Table1_1[[#This Row],[Employment_Years]]&lt;1,"Very New",IF(Table1_1[[#This Row],[Employment_Years]]&lt;5,"Moderate","Stable"))</f>
        <v>Stable</v>
      </c>
      <c r="R37020" s="1" t="str">
        <f>IF(OR(Table1_1[[#This Row],[credit_score]]&lt;650,Table1_1[[#This Row],[Loan_Percent_Income]]&gt;0.4),"High Risk","Low Risk")</f>
        <v>Low Risk</v>
      </c>
    </row>
    <row r="37021" spans="1:18" x14ac:dyDescent="0.3">
      <c r="A37021">
        <v>25</v>
      </c>
      <c r="B37021" s="1" t="s">
        <v>15</v>
      </c>
      <c r="C37021" s="1" t="s">
        <v>17</v>
      </c>
      <c r="D37021">
        <v>66997</v>
      </c>
      <c r="E37021">
        <v>0</v>
      </c>
      <c r="F37021" s="1" t="s">
        <v>12</v>
      </c>
      <c r="G37021">
        <v>15000</v>
      </c>
      <c r="H37021" s="1" t="s">
        <v>10</v>
      </c>
      <c r="I37021">
        <v>10.41</v>
      </c>
      <c r="J37021">
        <v>0.22</v>
      </c>
      <c r="K37021">
        <v>3</v>
      </c>
      <c r="L37021">
        <v>682</v>
      </c>
      <c r="M37021" s="1" t="s">
        <v>11</v>
      </c>
      <c r="N37021">
        <v>0</v>
      </c>
      <c r="O37021" s="2">
        <f>(Table1_1[[#This Row],[loan_amnt]]/Table1_1[[#This Row],[Income]])</f>
        <v>0.22389062196814782</v>
      </c>
      <c r="P370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21" t="str">
        <f>IF(Table1_1[[#This Row],[Employment_Years]]&lt;1,"Very New",IF(Table1_1[[#This Row],[Employment_Years]]&lt;5,"Moderate","Stable"))</f>
        <v>Very New</v>
      </c>
      <c r="R37021" s="1" t="str">
        <f>IF(OR(Table1_1[[#This Row],[credit_score]]&lt;650,Table1_1[[#This Row],[Loan_Percent_Income]]&gt;0.4),"High Risk","Low Risk")</f>
        <v>Low Risk</v>
      </c>
    </row>
    <row r="37022" spans="1:18" x14ac:dyDescent="0.3">
      <c r="A37022">
        <v>32</v>
      </c>
      <c r="B37022" s="1" t="s">
        <v>3</v>
      </c>
      <c r="C37022" s="1" t="s">
        <v>14</v>
      </c>
      <c r="D37022">
        <v>173575</v>
      </c>
      <c r="E37022">
        <v>11</v>
      </c>
      <c r="F37022" s="1" t="s">
        <v>12</v>
      </c>
      <c r="G37022">
        <v>21000</v>
      </c>
      <c r="H37022" s="1" t="s">
        <v>19</v>
      </c>
      <c r="I37022">
        <v>10.56</v>
      </c>
      <c r="J37022">
        <v>0.12</v>
      </c>
      <c r="K37022">
        <v>13</v>
      </c>
      <c r="L37022">
        <v>695</v>
      </c>
      <c r="M37022" s="1" t="s">
        <v>7</v>
      </c>
      <c r="N37022">
        <v>0</v>
      </c>
      <c r="O37022" s="2">
        <f>(Table1_1[[#This Row],[loan_amnt]]/Table1_1[[#This Row],[Income]])</f>
        <v>0.12098516491430218</v>
      </c>
      <c r="P37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22" t="str">
        <f>IF(Table1_1[[#This Row],[Employment_Years]]&lt;1,"Very New",IF(Table1_1[[#This Row],[Employment_Years]]&lt;5,"Moderate","Stable"))</f>
        <v>Stable</v>
      </c>
      <c r="R37022" s="1" t="str">
        <f>IF(OR(Table1_1[[#This Row],[credit_score]]&lt;650,Table1_1[[#This Row],[Loan_Percent_Income]]&gt;0.4),"High Risk","Low Risk")</f>
        <v>Low Risk</v>
      </c>
    </row>
    <row r="37023" spans="1:18" x14ac:dyDescent="0.3">
      <c r="A37023">
        <v>22</v>
      </c>
      <c r="B37023" s="1" t="s">
        <v>3</v>
      </c>
      <c r="C37023" s="1" t="s">
        <v>8</v>
      </c>
      <c r="D37023">
        <v>34720</v>
      </c>
      <c r="E37023">
        <v>3</v>
      </c>
      <c r="F37023" s="1" t="s">
        <v>12</v>
      </c>
      <c r="G37023">
        <v>10647</v>
      </c>
      <c r="H37023" s="1" t="s">
        <v>10</v>
      </c>
      <c r="I37023">
        <v>10.93</v>
      </c>
      <c r="J37023">
        <v>0.31</v>
      </c>
      <c r="K37023">
        <v>3</v>
      </c>
      <c r="L37023">
        <v>574</v>
      </c>
      <c r="M37023" s="1" t="s">
        <v>11</v>
      </c>
      <c r="N37023">
        <v>0</v>
      </c>
      <c r="O37023" s="2">
        <f>(Table1_1[[#This Row],[loan_amnt]]/Table1_1[[#This Row],[Income]])</f>
        <v>0.3066532258064516</v>
      </c>
      <c r="P370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23" t="str">
        <f>IF(Table1_1[[#This Row],[Employment_Years]]&lt;1,"Very New",IF(Table1_1[[#This Row],[Employment_Years]]&lt;5,"Moderate","Stable"))</f>
        <v>Moderate</v>
      </c>
      <c r="R37023" s="1" t="str">
        <f>IF(OR(Table1_1[[#This Row],[credit_score]]&lt;650,Table1_1[[#This Row],[Loan_Percent_Income]]&gt;0.4),"High Risk","Low Risk")</f>
        <v>High Risk</v>
      </c>
    </row>
    <row r="37024" spans="1:18" x14ac:dyDescent="0.3">
      <c r="A37024">
        <v>24</v>
      </c>
      <c r="B37024" s="1" t="s">
        <v>3</v>
      </c>
      <c r="C37024" s="1" t="s">
        <v>8</v>
      </c>
      <c r="D37024">
        <v>51151</v>
      </c>
      <c r="E37024">
        <v>0</v>
      </c>
      <c r="F37024" s="1" t="s">
        <v>5</v>
      </c>
      <c r="G37024">
        <v>10000</v>
      </c>
      <c r="H37024" s="1" t="s">
        <v>10</v>
      </c>
      <c r="I37024">
        <v>11.74</v>
      </c>
      <c r="J37024">
        <v>0.2</v>
      </c>
      <c r="K37024">
        <v>2</v>
      </c>
      <c r="L37024">
        <v>635</v>
      </c>
      <c r="M37024" s="1" t="s">
        <v>7</v>
      </c>
      <c r="N37024">
        <v>0</v>
      </c>
      <c r="O37024" s="2">
        <f>(Table1_1[[#This Row],[loan_amnt]]/Table1_1[[#This Row],[Income]])</f>
        <v>0.19549959922582158</v>
      </c>
      <c r="P37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24" t="str">
        <f>IF(Table1_1[[#This Row],[Employment_Years]]&lt;1,"Very New",IF(Table1_1[[#This Row],[Employment_Years]]&lt;5,"Moderate","Stable"))</f>
        <v>Very New</v>
      </c>
      <c r="R37024" s="1" t="str">
        <f>IF(OR(Table1_1[[#This Row],[credit_score]]&lt;650,Table1_1[[#This Row],[Loan_Percent_Income]]&gt;0.4),"High Risk","Low Risk")</f>
        <v>High Risk</v>
      </c>
    </row>
    <row r="37025" spans="1:18" x14ac:dyDescent="0.3">
      <c r="A37025">
        <v>28</v>
      </c>
      <c r="B37025" s="1" t="s">
        <v>15</v>
      </c>
      <c r="C37025" s="1" t="s">
        <v>8</v>
      </c>
      <c r="D37025">
        <v>38396</v>
      </c>
      <c r="E37025">
        <v>5</v>
      </c>
      <c r="F37025" s="1" t="s">
        <v>12</v>
      </c>
      <c r="G37025">
        <v>15000</v>
      </c>
      <c r="H37025" s="1" t="s">
        <v>10</v>
      </c>
      <c r="I37025">
        <v>8.01</v>
      </c>
      <c r="J37025">
        <v>0.39</v>
      </c>
      <c r="K37025">
        <v>6</v>
      </c>
      <c r="L37025">
        <v>696</v>
      </c>
      <c r="M37025" s="1" t="s">
        <v>7</v>
      </c>
      <c r="N37025">
        <v>0</v>
      </c>
      <c r="O37025" s="2">
        <f>(Table1_1[[#This Row],[loan_amnt]]/Table1_1[[#This Row],[Income]])</f>
        <v>0.39066569434316073</v>
      </c>
      <c r="P370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25" t="str">
        <f>IF(Table1_1[[#This Row],[Employment_Years]]&lt;1,"Very New",IF(Table1_1[[#This Row],[Employment_Years]]&lt;5,"Moderate","Stable"))</f>
        <v>Stable</v>
      </c>
      <c r="R37025" s="1" t="str">
        <f>IF(OR(Table1_1[[#This Row],[credit_score]]&lt;650,Table1_1[[#This Row],[Loan_Percent_Income]]&gt;0.4),"High Risk","Low Risk")</f>
        <v>Low Risk</v>
      </c>
    </row>
    <row r="37026" spans="1:18" x14ac:dyDescent="0.3">
      <c r="A37026">
        <v>26</v>
      </c>
      <c r="B37026" s="1" t="s">
        <v>3</v>
      </c>
      <c r="C37026" s="1" t="s">
        <v>17</v>
      </c>
      <c r="D37026">
        <v>49382</v>
      </c>
      <c r="E37026">
        <v>4</v>
      </c>
      <c r="F37026" s="1" t="s">
        <v>5</v>
      </c>
      <c r="G37026">
        <v>6583</v>
      </c>
      <c r="H37026" s="1" t="s">
        <v>13</v>
      </c>
      <c r="I37026">
        <v>10.210000000000001</v>
      </c>
      <c r="J37026">
        <v>0.13</v>
      </c>
      <c r="K37026">
        <v>7</v>
      </c>
      <c r="L37026">
        <v>628</v>
      </c>
      <c r="M37026" s="1" t="s">
        <v>11</v>
      </c>
      <c r="N37026">
        <v>0</v>
      </c>
      <c r="O37026" s="2">
        <f>(Table1_1[[#This Row],[loan_amnt]]/Table1_1[[#This Row],[Income]])</f>
        <v>0.13330768296140294</v>
      </c>
      <c r="P37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26" t="str">
        <f>IF(Table1_1[[#This Row],[Employment_Years]]&lt;1,"Very New",IF(Table1_1[[#This Row],[Employment_Years]]&lt;5,"Moderate","Stable"))</f>
        <v>Moderate</v>
      </c>
      <c r="R37026" s="1" t="str">
        <f>IF(OR(Table1_1[[#This Row],[credit_score]]&lt;650,Table1_1[[#This Row],[Loan_Percent_Income]]&gt;0.4),"High Risk","Low Risk")</f>
        <v>High Risk</v>
      </c>
    </row>
    <row r="37027" spans="1:18" x14ac:dyDescent="0.3">
      <c r="A37027">
        <v>28</v>
      </c>
      <c r="B37027" s="1" t="s">
        <v>15</v>
      </c>
      <c r="C37027" s="1" t="s">
        <v>4</v>
      </c>
      <c r="D37027">
        <v>67260</v>
      </c>
      <c r="E37027">
        <v>0</v>
      </c>
      <c r="F37027" s="1" t="s">
        <v>12</v>
      </c>
      <c r="G37027">
        <v>6500</v>
      </c>
      <c r="H37027" s="1" t="s">
        <v>18</v>
      </c>
      <c r="I37027">
        <v>9.7200000000000006</v>
      </c>
      <c r="J37027">
        <v>0.1</v>
      </c>
      <c r="K37027">
        <v>7</v>
      </c>
      <c r="L37027">
        <v>650</v>
      </c>
      <c r="M37027" s="1" t="s">
        <v>7</v>
      </c>
      <c r="N37027">
        <v>0</v>
      </c>
      <c r="O37027" s="2">
        <f>(Table1_1[[#This Row],[loan_amnt]]/Table1_1[[#This Row],[Income]])</f>
        <v>9.6639904846862926E-2</v>
      </c>
      <c r="P37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27" t="str">
        <f>IF(Table1_1[[#This Row],[Employment_Years]]&lt;1,"Very New",IF(Table1_1[[#This Row],[Employment_Years]]&lt;5,"Moderate","Stable"))</f>
        <v>Very New</v>
      </c>
      <c r="R37027" s="1" t="str">
        <f>IF(OR(Table1_1[[#This Row],[credit_score]]&lt;650,Table1_1[[#This Row],[Loan_Percent_Income]]&gt;0.4),"High Risk","Low Risk")</f>
        <v>Low Risk</v>
      </c>
    </row>
    <row r="37028" spans="1:18" x14ac:dyDescent="0.3">
      <c r="A37028">
        <v>26</v>
      </c>
      <c r="B37028" s="1" t="s">
        <v>15</v>
      </c>
      <c r="C37028" s="1" t="s">
        <v>14</v>
      </c>
      <c r="D37028">
        <v>61348</v>
      </c>
      <c r="E37028">
        <v>3</v>
      </c>
      <c r="F37028" s="1" t="s">
        <v>5</v>
      </c>
      <c r="G37028">
        <v>10000</v>
      </c>
      <c r="H37028" s="1" t="s">
        <v>6</v>
      </c>
      <c r="I37028">
        <v>7.33</v>
      </c>
      <c r="J37028">
        <v>0.16</v>
      </c>
      <c r="K37028">
        <v>3</v>
      </c>
      <c r="L37028">
        <v>652</v>
      </c>
      <c r="M37028" s="1" t="s">
        <v>7</v>
      </c>
      <c r="N37028">
        <v>0</v>
      </c>
      <c r="O37028" s="2">
        <f>(Table1_1[[#This Row],[loan_amnt]]/Table1_1[[#This Row],[Income]])</f>
        <v>0.16300449892417029</v>
      </c>
      <c r="P37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28" t="str">
        <f>IF(Table1_1[[#This Row],[Employment_Years]]&lt;1,"Very New",IF(Table1_1[[#This Row],[Employment_Years]]&lt;5,"Moderate","Stable"))</f>
        <v>Moderate</v>
      </c>
      <c r="R37028" s="1" t="str">
        <f>IF(OR(Table1_1[[#This Row],[credit_score]]&lt;650,Table1_1[[#This Row],[Loan_Percent_Income]]&gt;0.4),"High Risk","Low Risk")</f>
        <v>Low Risk</v>
      </c>
    </row>
    <row r="37029" spans="1:18" x14ac:dyDescent="0.3">
      <c r="A37029">
        <v>31</v>
      </c>
      <c r="B37029" s="1" t="s">
        <v>15</v>
      </c>
      <c r="C37029" s="1" t="s">
        <v>17</v>
      </c>
      <c r="D37029">
        <v>73294</v>
      </c>
      <c r="E37029">
        <v>6</v>
      </c>
      <c r="F37029" s="1" t="s">
        <v>12</v>
      </c>
      <c r="G37029">
        <v>15000</v>
      </c>
      <c r="H37029" s="1" t="s">
        <v>10</v>
      </c>
      <c r="I37029">
        <v>11.38</v>
      </c>
      <c r="J37029">
        <v>0.2</v>
      </c>
      <c r="K37029">
        <v>7</v>
      </c>
      <c r="L37029">
        <v>698</v>
      </c>
      <c r="M37029" s="1" t="s">
        <v>11</v>
      </c>
      <c r="N37029">
        <v>0</v>
      </c>
      <c r="O37029" s="2">
        <f>(Table1_1[[#This Row],[loan_amnt]]/Table1_1[[#This Row],[Income]])</f>
        <v>0.20465522416568888</v>
      </c>
      <c r="P370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29" t="str">
        <f>IF(Table1_1[[#This Row],[Employment_Years]]&lt;1,"Very New",IF(Table1_1[[#This Row],[Employment_Years]]&lt;5,"Moderate","Stable"))</f>
        <v>Stable</v>
      </c>
      <c r="R37029" s="1" t="str">
        <f>IF(OR(Table1_1[[#This Row],[credit_score]]&lt;650,Table1_1[[#This Row],[Loan_Percent_Income]]&gt;0.4),"High Risk","Low Risk")</f>
        <v>Low Risk</v>
      </c>
    </row>
    <row r="37030" spans="1:18" x14ac:dyDescent="0.3">
      <c r="A37030">
        <v>28</v>
      </c>
      <c r="B37030" s="1" t="s">
        <v>3</v>
      </c>
      <c r="C37030" s="1" t="s">
        <v>8</v>
      </c>
      <c r="D37030">
        <v>53594</v>
      </c>
      <c r="E37030">
        <v>3</v>
      </c>
      <c r="F37030" s="1" t="s">
        <v>12</v>
      </c>
      <c r="G37030">
        <v>10827</v>
      </c>
      <c r="H37030" s="1" t="s">
        <v>18</v>
      </c>
      <c r="I37030">
        <v>8.5</v>
      </c>
      <c r="J37030">
        <v>0.2</v>
      </c>
      <c r="K37030">
        <v>4</v>
      </c>
      <c r="L37030">
        <v>619</v>
      </c>
      <c r="M37030" s="1" t="s">
        <v>11</v>
      </c>
      <c r="N37030">
        <v>0</v>
      </c>
      <c r="O37030" s="2">
        <f>(Table1_1[[#This Row],[loan_amnt]]/Table1_1[[#This Row],[Income]])</f>
        <v>0.20201888271075119</v>
      </c>
      <c r="P37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30" t="str">
        <f>IF(Table1_1[[#This Row],[Employment_Years]]&lt;1,"Very New",IF(Table1_1[[#This Row],[Employment_Years]]&lt;5,"Moderate","Stable"))</f>
        <v>Moderate</v>
      </c>
      <c r="R37030" s="1" t="str">
        <f>IF(OR(Table1_1[[#This Row],[credit_score]]&lt;650,Table1_1[[#This Row],[Loan_Percent_Income]]&gt;0.4),"High Risk","Low Risk")</f>
        <v>High Risk</v>
      </c>
    </row>
    <row r="37031" spans="1:18" x14ac:dyDescent="0.3">
      <c r="A37031">
        <v>35</v>
      </c>
      <c r="B37031" s="1" t="s">
        <v>15</v>
      </c>
      <c r="C37031" s="1" t="s">
        <v>17</v>
      </c>
      <c r="D37031">
        <v>87386</v>
      </c>
      <c r="E37031">
        <v>9</v>
      </c>
      <c r="F37031" s="1" t="s">
        <v>12</v>
      </c>
      <c r="G37031">
        <v>13024</v>
      </c>
      <c r="H37031" s="1" t="s">
        <v>18</v>
      </c>
      <c r="I37031">
        <v>10.58</v>
      </c>
      <c r="J37031">
        <v>0.15</v>
      </c>
      <c r="K37031">
        <v>12</v>
      </c>
      <c r="L37031">
        <v>583</v>
      </c>
      <c r="M37031" s="1" t="s">
        <v>7</v>
      </c>
      <c r="N37031">
        <v>0</v>
      </c>
      <c r="O37031" s="2">
        <f>(Table1_1[[#This Row],[loan_amnt]]/Table1_1[[#This Row],[Income]])</f>
        <v>0.14903989197354267</v>
      </c>
      <c r="P37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31" t="str">
        <f>IF(Table1_1[[#This Row],[Employment_Years]]&lt;1,"Very New",IF(Table1_1[[#This Row],[Employment_Years]]&lt;5,"Moderate","Stable"))</f>
        <v>Stable</v>
      </c>
      <c r="R37031" s="1" t="str">
        <f>IF(OR(Table1_1[[#This Row],[credit_score]]&lt;650,Table1_1[[#This Row],[Loan_Percent_Income]]&gt;0.4),"High Risk","Low Risk")</f>
        <v>High Risk</v>
      </c>
    </row>
    <row r="37032" spans="1:18" x14ac:dyDescent="0.3">
      <c r="A37032">
        <v>22</v>
      </c>
      <c r="B37032" s="1" t="s">
        <v>3</v>
      </c>
      <c r="C37032" s="1" t="s">
        <v>8</v>
      </c>
      <c r="D37032">
        <v>72667</v>
      </c>
      <c r="E37032">
        <v>2</v>
      </c>
      <c r="F37032" s="1" t="s">
        <v>12</v>
      </c>
      <c r="G37032">
        <v>7000</v>
      </c>
      <c r="H37032" s="1" t="s">
        <v>19</v>
      </c>
      <c r="I37032">
        <v>7.14</v>
      </c>
      <c r="J37032">
        <v>0.1</v>
      </c>
      <c r="K37032">
        <v>3</v>
      </c>
      <c r="L37032">
        <v>594</v>
      </c>
      <c r="M37032" s="1" t="s">
        <v>11</v>
      </c>
      <c r="N37032">
        <v>0</v>
      </c>
      <c r="O37032" s="2">
        <f>(Table1_1[[#This Row],[loan_amnt]]/Table1_1[[#This Row],[Income]])</f>
        <v>9.63298333493883E-2</v>
      </c>
      <c r="P37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32" t="str">
        <f>IF(Table1_1[[#This Row],[Employment_Years]]&lt;1,"Very New",IF(Table1_1[[#This Row],[Employment_Years]]&lt;5,"Moderate","Stable"))</f>
        <v>Moderate</v>
      </c>
      <c r="R37032" s="1" t="str">
        <f>IF(OR(Table1_1[[#This Row],[credit_score]]&lt;650,Table1_1[[#This Row],[Loan_Percent_Income]]&gt;0.4),"High Risk","Low Risk")</f>
        <v>High Risk</v>
      </c>
    </row>
    <row r="37033" spans="1:18" x14ac:dyDescent="0.3">
      <c r="A37033">
        <v>32</v>
      </c>
      <c r="B37033" s="1" t="s">
        <v>15</v>
      </c>
      <c r="C37033" s="1" t="s">
        <v>4</v>
      </c>
      <c r="D37033">
        <v>90064</v>
      </c>
      <c r="E37033">
        <v>7</v>
      </c>
      <c r="F37033" s="1" t="s">
        <v>5</v>
      </c>
      <c r="G37033">
        <v>8124</v>
      </c>
      <c r="H37033" s="1" t="s">
        <v>10</v>
      </c>
      <c r="I37033">
        <v>8.7200000000000006</v>
      </c>
      <c r="J37033">
        <v>0.09</v>
      </c>
      <c r="K37033">
        <v>5</v>
      </c>
      <c r="L37033">
        <v>656</v>
      </c>
      <c r="M37033" s="1" t="s">
        <v>7</v>
      </c>
      <c r="N37033">
        <v>0</v>
      </c>
      <c r="O37033" s="2">
        <f>(Table1_1[[#This Row],[loan_amnt]]/Table1_1[[#This Row],[Income]])</f>
        <v>9.02025226505596E-2</v>
      </c>
      <c r="P37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33" t="str">
        <f>IF(Table1_1[[#This Row],[Employment_Years]]&lt;1,"Very New",IF(Table1_1[[#This Row],[Employment_Years]]&lt;5,"Moderate","Stable"))</f>
        <v>Stable</v>
      </c>
      <c r="R37033" s="1" t="str">
        <f>IF(OR(Table1_1[[#This Row],[credit_score]]&lt;650,Table1_1[[#This Row],[Loan_Percent_Income]]&gt;0.4),"High Risk","Low Risk")</f>
        <v>Low Risk</v>
      </c>
    </row>
    <row r="37034" spans="1:18" x14ac:dyDescent="0.3">
      <c r="A37034">
        <v>31</v>
      </c>
      <c r="B37034" s="1" t="s">
        <v>15</v>
      </c>
      <c r="C37034" s="1" t="s">
        <v>17</v>
      </c>
      <c r="D37034">
        <v>90934</v>
      </c>
      <c r="E37034">
        <v>6</v>
      </c>
      <c r="F37034" s="1" t="s">
        <v>12</v>
      </c>
      <c r="G37034">
        <v>6094</v>
      </c>
      <c r="H37034" s="1" t="s">
        <v>10</v>
      </c>
      <c r="I37034">
        <v>10.130000000000001</v>
      </c>
      <c r="J37034">
        <v>7.0000000000000007E-2</v>
      </c>
      <c r="K37034">
        <v>8</v>
      </c>
      <c r="L37034">
        <v>632</v>
      </c>
      <c r="M37034" s="1" t="s">
        <v>11</v>
      </c>
      <c r="N37034">
        <v>0</v>
      </c>
      <c r="O37034" s="2">
        <f>(Table1_1[[#This Row],[loan_amnt]]/Table1_1[[#This Row],[Income]])</f>
        <v>6.7015637715266016E-2</v>
      </c>
      <c r="P37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34" t="str">
        <f>IF(Table1_1[[#This Row],[Employment_Years]]&lt;1,"Very New",IF(Table1_1[[#This Row],[Employment_Years]]&lt;5,"Moderate","Stable"))</f>
        <v>Stable</v>
      </c>
      <c r="R37034" s="1" t="str">
        <f>IF(OR(Table1_1[[#This Row],[credit_score]]&lt;650,Table1_1[[#This Row],[Loan_Percent_Income]]&gt;0.4),"High Risk","Low Risk")</f>
        <v>High Risk</v>
      </c>
    </row>
    <row r="37035" spans="1:18" x14ac:dyDescent="0.3">
      <c r="A37035">
        <v>28</v>
      </c>
      <c r="B37035" s="1" t="s">
        <v>15</v>
      </c>
      <c r="C37035" s="1" t="s">
        <v>4</v>
      </c>
      <c r="D37035">
        <v>28205</v>
      </c>
      <c r="E37035">
        <v>6</v>
      </c>
      <c r="F37035" s="1" t="s">
        <v>5</v>
      </c>
      <c r="G37035">
        <v>3000</v>
      </c>
      <c r="H37035" s="1" t="s">
        <v>10</v>
      </c>
      <c r="I37035">
        <v>9.19</v>
      </c>
      <c r="J37035">
        <v>0.11</v>
      </c>
      <c r="K37035">
        <v>4</v>
      </c>
      <c r="L37035">
        <v>587</v>
      </c>
      <c r="M37035" s="1" t="s">
        <v>7</v>
      </c>
      <c r="N37035">
        <v>0</v>
      </c>
      <c r="O37035" s="2">
        <f>(Table1_1[[#This Row],[loan_amnt]]/Table1_1[[#This Row],[Income]])</f>
        <v>0.10636411983690836</v>
      </c>
      <c r="P37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35" t="str">
        <f>IF(Table1_1[[#This Row],[Employment_Years]]&lt;1,"Very New",IF(Table1_1[[#This Row],[Employment_Years]]&lt;5,"Moderate","Stable"))</f>
        <v>Stable</v>
      </c>
      <c r="R37035" s="1" t="str">
        <f>IF(OR(Table1_1[[#This Row],[credit_score]]&lt;650,Table1_1[[#This Row],[Loan_Percent_Income]]&gt;0.4),"High Risk","Low Risk")</f>
        <v>High Risk</v>
      </c>
    </row>
    <row r="37036" spans="1:18" x14ac:dyDescent="0.3">
      <c r="A37036">
        <v>24</v>
      </c>
      <c r="B37036" s="1" t="s">
        <v>3</v>
      </c>
      <c r="C37036" s="1" t="s">
        <v>8</v>
      </c>
      <c r="D37036">
        <v>37310</v>
      </c>
      <c r="E37036">
        <v>0</v>
      </c>
      <c r="F37036" s="1" t="s">
        <v>5</v>
      </c>
      <c r="G37036">
        <v>2000</v>
      </c>
      <c r="H37036" s="1" t="s">
        <v>13</v>
      </c>
      <c r="I37036">
        <v>7.71</v>
      </c>
      <c r="J37036">
        <v>0.05</v>
      </c>
      <c r="K37036">
        <v>4</v>
      </c>
      <c r="L37036">
        <v>662</v>
      </c>
      <c r="M37036" s="1" t="s">
        <v>11</v>
      </c>
      <c r="N37036">
        <v>0</v>
      </c>
      <c r="O37036" s="2">
        <f>(Table1_1[[#This Row],[loan_amnt]]/Table1_1[[#This Row],[Income]])</f>
        <v>5.3604931653712141E-2</v>
      </c>
      <c r="P37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36" t="str">
        <f>IF(Table1_1[[#This Row],[Employment_Years]]&lt;1,"Very New",IF(Table1_1[[#This Row],[Employment_Years]]&lt;5,"Moderate","Stable"))</f>
        <v>Very New</v>
      </c>
      <c r="R37036" s="1" t="str">
        <f>IF(OR(Table1_1[[#This Row],[credit_score]]&lt;650,Table1_1[[#This Row],[Loan_Percent_Income]]&gt;0.4),"High Risk","Low Risk")</f>
        <v>Low Risk</v>
      </c>
    </row>
    <row r="37037" spans="1:18" x14ac:dyDescent="0.3">
      <c r="A37037">
        <v>30</v>
      </c>
      <c r="B37037" s="1" t="s">
        <v>3</v>
      </c>
      <c r="C37037" s="1" t="s">
        <v>14</v>
      </c>
      <c r="D37037">
        <v>61291</v>
      </c>
      <c r="E37037">
        <v>8</v>
      </c>
      <c r="F37037" s="1" t="s">
        <v>12</v>
      </c>
      <c r="G37037">
        <v>3984</v>
      </c>
      <c r="H37037" s="1" t="s">
        <v>19</v>
      </c>
      <c r="I37037">
        <v>10.86</v>
      </c>
      <c r="J37037">
        <v>0.06</v>
      </c>
      <c r="K37037">
        <v>9</v>
      </c>
      <c r="L37037">
        <v>687</v>
      </c>
      <c r="M37037" s="1" t="s">
        <v>7</v>
      </c>
      <c r="N37037">
        <v>0</v>
      </c>
      <c r="O37037" s="2">
        <f>(Table1_1[[#This Row],[loan_amnt]]/Table1_1[[#This Row],[Income]])</f>
        <v>6.5001386826777183E-2</v>
      </c>
      <c r="P370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37" t="str">
        <f>IF(Table1_1[[#This Row],[Employment_Years]]&lt;1,"Very New",IF(Table1_1[[#This Row],[Employment_Years]]&lt;5,"Moderate","Stable"))</f>
        <v>Stable</v>
      </c>
      <c r="R37037" s="1" t="str">
        <f>IF(OR(Table1_1[[#This Row],[credit_score]]&lt;650,Table1_1[[#This Row],[Loan_Percent_Income]]&gt;0.4),"High Risk","Low Risk")</f>
        <v>Low Risk</v>
      </c>
    </row>
    <row r="37038" spans="1:18" x14ac:dyDescent="0.3">
      <c r="A37038">
        <v>24</v>
      </c>
      <c r="B37038" s="1" t="s">
        <v>15</v>
      </c>
      <c r="C37038" s="1" t="s">
        <v>14</v>
      </c>
      <c r="D37038">
        <v>47293</v>
      </c>
      <c r="E37038">
        <v>0</v>
      </c>
      <c r="F37038" s="1" t="s">
        <v>5</v>
      </c>
      <c r="G37038">
        <v>2080</v>
      </c>
      <c r="H37038" s="1" t="s">
        <v>16</v>
      </c>
      <c r="I37038">
        <v>9.65</v>
      </c>
      <c r="J37038">
        <v>0.04</v>
      </c>
      <c r="K37038">
        <v>3</v>
      </c>
      <c r="L37038">
        <v>597</v>
      </c>
      <c r="M37038" s="1" t="s">
        <v>11</v>
      </c>
      <c r="N37038">
        <v>0</v>
      </c>
      <c r="O37038" s="2">
        <f>(Table1_1[[#This Row],[loan_amnt]]/Table1_1[[#This Row],[Income]])</f>
        <v>4.3981138857759075E-2</v>
      </c>
      <c r="P37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38" t="str">
        <f>IF(Table1_1[[#This Row],[Employment_Years]]&lt;1,"Very New",IF(Table1_1[[#This Row],[Employment_Years]]&lt;5,"Moderate","Stable"))</f>
        <v>Very New</v>
      </c>
      <c r="R37038" s="1" t="str">
        <f>IF(OR(Table1_1[[#This Row],[credit_score]]&lt;650,Table1_1[[#This Row],[Loan_Percent_Income]]&gt;0.4),"High Risk","Low Risk")</f>
        <v>High Risk</v>
      </c>
    </row>
    <row r="37039" spans="1:18" x14ac:dyDescent="0.3">
      <c r="A37039">
        <v>25</v>
      </c>
      <c r="B37039" s="1" t="s">
        <v>15</v>
      </c>
      <c r="C37039" s="1" t="s">
        <v>17</v>
      </c>
      <c r="D37039">
        <v>54736</v>
      </c>
      <c r="E37039">
        <v>1</v>
      </c>
      <c r="F37039" s="1" t="s">
        <v>5</v>
      </c>
      <c r="G37039">
        <v>11100</v>
      </c>
      <c r="H37039" s="1" t="s">
        <v>6</v>
      </c>
      <c r="I37039">
        <v>13.11</v>
      </c>
      <c r="J37039">
        <v>0.2</v>
      </c>
      <c r="K37039">
        <v>2</v>
      </c>
      <c r="L37039">
        <v>647</v>
      </c>
      <c r="M37039" s="1" t="s">
        <v>11</v>
      </c>
      <c r="N37039">
        <v>0</v>
      </c>
      <c r="O37039" s="2">
        <f>(Table1_1[[#This Row],[loan_amnt]]/Table1_1[[#This Row],[Income]])</f>
        <v>0.20279158140894477</v>
      </c>
      <c r="P37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39" t="str">
        <f>IF(Table1_1[[#This Row],[Employment_Years]]&lt;1,"Very New",IF(Table1_1[[#This Row],[Employment_Years]]&lt;5,"Moderate","Stable"))</f>
        <v>Moderate</v>
      </c>
      <c r="R37039" s="1" t="str">
        <f>IF(OR(Table1_1[[#This Row],[credit_score]]&lt;650,Table1_1[[#This Row],[Loan_Percent_Income]]&gt;0.4),"High Risk","Low Risk")</f>
        <v>High Risk</v>
      </c>
    </row>
    <row r="37040" spans="1:18" x14ac:dyDescent="0.3">
      <c r="A37040">
        <v>31</v>
      </c>
      <c r="B37040" s="1" t="s">
        <v>15</v>
      </c>
      <c r="C37040" s="1" t="s">
        <v>4</v>
      </c>
      <c r="D37040">
        <v>96922</v>
      </c>
      <c r="E37040">
        <v>5</v>
      </c>
      <c r="F37040" s="1" t="s">
        <v>5</v>
      </c>
      <c r="G37040">
        <v>10000</v>
      </c>
      <c r="H37040" s="1" t="s">
        <v>16</v>
      </c>
      <c r="I37040">
        <v>9.5399999999999991</v>
      </c>
      <c r="J37040">
        <v>0.1</v>
      </c>
      <c r="K37040">
        <v>9</v>
      </c>
      <c r="L37040">
        <v>569</v>
      </c>
      <c r="M37040" s="1" t="s">
        <v>7</v>
      </c>
      <c r="N37040">
        <v>0</v>
      </c>
      <c r="O37040" s="2">
        <f>(Table1_1[[#This Row],[loan_amnt]]/Table1_1[[#This Row],[Income]])</f>
        <v>0.10317574957182064</v>
      </c>
      <c r="P370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40" t="str">
        <f>IF(Table1_1[[#This Row],[Employment_Years]]&lt;1,"Very New",IF(Table1_1[[#This Row],[Employment_Years]]&lt;5,"Moderate","Stable"))</f>
        <v>Stable</v>
      </c>
      <c r="R37040" s="1" t="str">
        <f>IF(OR(Table1_1[[#This Row],[credit_score]]&lt;650,Table1_1[[#This Row],[Loan_Percent_Income]]&gt;0.4),"High Risk","Low Risk")</f>
        <v>High Risk</v>
      </c>
    </row>
    <row r="37041" spans="1:18" x14ac:dyDescent="0.3">
      <c r="A37041">
        <v>30</v>
      </c>
      <c r="B37041" s="1" t="s">
        <v>3</v>
      </c>
      <c r="C37041" s="1" t="s">
        <v>8</v>
      </c>
      <c r="D37041">
        <v>31036</v>
      </c>
      <c r="E37041">
        <v>9</v>
      </c>
      <c r="F37041" s="1" t="s">
        <v>5</v>
      </c>
      <c r="G37041">
        <v>7000</v>
      </c>
      <c r="H37041" s="1" t="s">
        <v>19</v>
      </c>
      <c r="I37041">
        <v>10.06</v>
      </c>
      <c r="J37041">
        <v>0.23</v>
      </c>
      <c r="K37041">
        <v>10</v>
      </c>
      <c r="L37041">
        <v>616</v>
      </c>
      <c r="M37041" s="1" t="s">
        <v>7</v>
      </c>
      <c r="N37041">
        <v>0</v>
      </c>
      <c r="O37041" s="2">
        <f>(Table1_1[[#This Row],[loan_amnt]]/Table1_1[[#This Row],[Income]])</f>
        <v>0.22554452893414101</v>
      </c>
      <c r="P37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41" t="str">
        <f>IF(Table1_1[[#This Row],[Employment_Years]]&lt;1,"Very New",IF(Table1_1[[#This Row],[Employment_Years]]&lt;5,"Moderate","Stable"))</f>
        <v>Stable</v>
      </c>
      <c r="R37041" s="1" t="str">
        <f>IF(OR(Table1_1[[#This Row],[credit_score]]&lt;650,Table1_1[[#This Row],[Loan_Percent_Income]]&gt;0.4),"High Risk","Low Risk")</f>
        <v>High Risk</v>
      </c>
    </row>
    <row r="37042" spans="1:18" x14ac:dyDescent="0.3">
      <c r="A37042">
        <v>29</v>
      </c>
      <c r="B37042" s="1" t="s">
        <v>15</v>
      </c>
      <c r="C37042" s="1" t="s">
        <v>8</v>
      </c>
      <c r="D37042">
        <v>38321</v>
      </c>
      <c r="E37042">
        <v>9</v>
      </c>
      <c r="F37042" s="1" t="s">
        <v>12</v>
      </c>
      <c r="G37042">
        <v>9959</v>
      </c>
      <c r="H37042" s="1" t="s">
        <v>19</v>
      </c>
      <c r="I37042">
        <v>8.66</v>
      </c>
      <c r="J37042">
        <v>0.26</v>
      </c>
      <c r="K37042">
        <v>6</v>
      </c>
      <c r="L37042">
        <v>612</v>
      </c>
      <c r="M37042" s="1" t="s">
        <v>11</v>
      </c>
      <c r="N37042">
        <v>0</v>
      </c>
      <c r="O37042" s="2">
        <f>(Table1_1[[#This Row],[loan_amnt]]/Table1_1[[#This Row],[Income]])</f>
        <v>0.25988361472821692</v>
      </c>
      <c r="P37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42" t="str">
        <f>IF(Table1_1[[#This Row],[Employment_Years]]&lt;1,"Very New",IF(Table1_1[[#This Row],[Employment_Years]]&lt;5,"Moderate","Stable"))</f>
        <v>Stable</v>
      </c>
      <c r="R37042" s="1" t="str">
        <f>IF(OR(Table1_1[[#This Row],[credit_score]]&lt;650,Table1_1[[#This Row],[Loan_Percent_Income]]&gt;0.4),"High Risk","Low Risk")</f>
        <v>High Risk</v>
      </c>
    </row>
    <row r="37043" spans="1:18" x14ac:dyDescent="0.3">
      <c r="A37043">
        <v>31</v>
      </c>
      <c r="B37043" s="1" t="s">
        <v>15</v>
      </c>
      <c r="C37043" s="1" t="s">
        <v>8</v>
      </c>
      <c r="D37043">
        <v>36909</v>
      </c>
      <c r="E37043">
        <v>5</v>
      </c>
      <c r="F37043" s="1" t="s">
        <v>5</v>
      </c>
      <c r="G37043">
        <v>7200</v>
      </c>
      <c r="H37043" s="1" t="s">
        <v>16</v>
      </c>
      <c r="I37043">
        <v>15.76</v>
      </c>
      <c r="J37043">
        <v>0.2</v>
      </c>
      <c r="K37043">
        <v>7</v>
      </c>
      <c r="L37043">
        <v>624</v>
      </c>
      <c r="M37043" s="1" t="s">
        <v>7</v>
      </c>
      <c r="N37043">
        <v>0</v>
      </c>
      <c r="O37043" s="2">
        <f>(Table1_1[[#This Row],[loan_amnt]]/Table1_1[[#This Row],[Income]])</f>
        <v>0.19507437210436479</v>
      </c>
      <c r="P37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43" t="str">
        <f>IF(Table1_1[[#This Row],[Employment_Years]]&lt;1,"Very New",IF(Table1_1[[#This Row],[Employment_Years]]&lt;5,"Moderate","Stable"))</f>
        <v>Stable</v>
      </c>
      <c r="R37043" s="1" t="str">
        <f>IF(OR(Table1_1[[#This Row],[credit_score]]&lt;650,Table1_1[[#This Row],[Loan_Percent_Income]]&gt;0.4),"High Risk","Low Risk")</f>
        <v>High Risk</v>
      </c>
    </row>
    <row r="37044" spans="1:18" x14ac:dyDescent="0.3">
      <c r="A37044">
        <v>26</v>
      </c>
      <c r="B37044" s="1" t="s">
        <v>3</v>
      </c>
      <c r="C37044" s="1" t="s">
        <v>8</v>
      </c>
      <c r="D37044">
        <v>120837</v>
      </c>
      <c r="E37044">
        <v>5</v>
      </c>
      <c r="F37044" s="1" t="s">
        <v>12</v>
      </c>
      <c r="G37044">
        <v>12000</v>
      </c>
      <c r="H37044" s="1" t="s">
        <v>13</v>
      </c>
      <c r="I37044">
        <v>6.26</v>
      </c>
      <c r="J37044">
        <v>0.1</v>
      </c>
      <c r="K37044">
        <v>2</v>
      </c>
      <c r="L37044">
        <v>650</v>
      </c>
      <c r="M37044" s="1" t="s">
        <v>11</v>
      </c>
      <c r="N37044">
        <v>0</v>
      </c>
      <c r="O37044" s="2">
        <f>(Table1_1[[#This Row],[loan_amnt]]/Table1_1[[#This Row],[Income]])</f>
        <v>9.9307331363737927E-2</v>
      </c>
      <c r="P37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44" t="str">
        <f>IF(Table1_1[[#This Row],[Employment_Years]]&lt;1,"Very New",IF(Table1_1[[#This Row],[Employment_Years]]&lt;5,"Moderate","Stable"))</f>
        <v>Stable</v>
      </c>
      <c r="R37044" s="1" t="str">
        <f>IF(OR(Table1_1[[#This Row],[credit_score]]&lt;650,Table1_1[[#This Row],[Loan_Percent_Income]]&gt;0.4),"High Risk","Low Risk")</f>
        <v>Low Risk</v>
      </c>
    </row>
    <row r="37045" spans="1:18" x14ac:dyDescent="0.3">
      <c r="A37045">
        <v>25</v>
      </c>
      <c r="B37045" s="1" t="s">
        <v>15</v>
      </c>
      <c r="C37045" s="1" t="s">
        <v>17</v>
      </c>
      <c r="D37045">
        <v>72704</v>
      </c>
      <c r="E37045">
        <v>2</v>
      </c>
      <c r="F37045" s="1" t="s">
        <v>5</v>
      </c>
      <c r="G37045">
        <v>10000</v>
      </c>
      <c r="H37045" s="1" t="s">
        <v>16</v>
      </c>
      <c r="I37045">
        <v>9.61</v>
      </c>
      <c r="J37045">
        <v>0.14000000000000001</v>
      </c>
      <c r="K37045">
        <v>3</v>
      </c>
      <c r="L37045">
        <v>681</v>
      </c>
      <c r="M37045" s="1" t="s">
        <v>7</v>
      </c>
      <c r="N37045">
        <v>0</v>
      </c>
      <c r="O37045" s="2">
        <f>(Table1_1[[#This Row],[loan_amnt]]/Table1_1[[#This Row],[Income]])</f>
        <v>0.13754401408450703</v>
      </c>
      <c r="P370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45" t="str">
        <f>IF(Table1_1[[#This Row],[Employment_Years]]&lt;1,"Very New",IF(Table1_1[[#This Row],[Employment_Years]]&lt;5,"Moderate","Stable"))</f>
        <v>Moderate</v>
      </c>
      <c r="R37045" s="1" t="str">
        <f>IF(OR(Table1_1[[#This Row],[credit_score]]&lt;650,Table1_1[[#This Row],[Loan_Percent_Income]]&gt;0.4),"High Risk","Low Risk")</f>
        <v>Low Risk</v>
      </c>
    </row>
    <row r="37046" spans="1:18" x14ac:dyDescent="0.3">
      <c r="A37046">
        <v>23</v>
      </c>
      <c r="B37046" s="1" t="s">
        <v>15</v>
      </c>
      <c r="C37046" s="1" t="s">
        <v>14</v>
      </c>
      <c r="D37046">
        <v>60193</v>
      </c>
      <c r="E37046">
        <v>0</v>
      </c>
      <c r="F37046" s="1" t="s">
        <v>12</v>
      </c>
      <c r="G37046">
        <v>5000</v>
      </c>
      <c r="H37046" s="1" t="s">
        <v>10</v>
      </c>
      <c r="I37046">
        <v>9.33</v>
      </c>
      <c r="J37046">
        <v>0.08</v>
      </c>
      <c r="K37046">
        <v>4</v>
      </c>
      <c r="L37046">
        <v>532</v>
      </c>
      <c r="M37046" s="1" t="s">
        <v>11</v>
      </c>
      <c r="N37046">
        <v>0</v>
      </c>
      <c r="O37046" s="2">
        <f>(Table1_1[[#This Row],[loan_amnt]]/Table1_1[[#This Row],[Income]])</f>
        <v>8.3066137258485204E-2</v>
      </c>
      <c r="P370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46" t="str">
        <f>IF(Table1_1[[#This Row],[Employment_Years]]&lt;1,"Very New",IF(Table1_1[[#This Row],[Employment_Years]]&lt;5,"Moderate","Stable"))</f>
        <v>Very New</v>
      </c>
      <c r="R37046" s="1" t="str">
        <f>IF(OR(Table1_1[[#This Row],[credit_score]]&lt;650,Table1_1[[#This Row],[Loan_Percent_Income]]&gt;0.4),"High Risk","Low Risk")</f>
        <v>High Risk</v>
      </c>
    </row>
    <row r="37047" spans="1:18" x14ac:dyDescent="0.3">
      <c r="A37047">
        <v>45</v>
      </c>
      <c r="B37047" s="1" t="s">
        <v>15</v>
      </c>
      <c r="C37047" s="1" t="s">
        <v>17</v>
      </c>
      <c r="D37047">
        <v>73175</v>
      </c>
      <c r="E37047">
        <v>22</v>
      </c>
      <c r="F37047" s="1" t="s">
        <v>5</v>
      </c>
      <c r="G37047">
        <v>15000</v>
      </c>
      <c r="H37047" s="1" t="s">
        <v>18</v>
      </c>
      <c r="I37047">
        <v>11.97</v>
      </c>
      <c r="J37047">
        <v>0.2</v>
      </c>
      <c r="K37047">
        <v>13</v>
      </c>
      <c r="L37047">
        <v>689</v>
      </c>
      <c r="M37047" s="1" t="s">
        <v>11</v>
      </c>
      <c r="N37047">
        <v>0</v>
      </c>
      <c r="O37047" s="2">
        <f>(Table1_1[[#This Row],[loan_amnt]]/Table1_1[[#This Row],[Income]])</f>
        <v>0.20498804236419543</v>
      </c>
      <c r="P370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47" t="str">
        <f>IF(Table1_1[[#This Row],[Employment_Years]]&lt;1,"Very New",IF(Table1_1[[#This Row],[Employment_Years]]&lt;5,"Moderate","Stable"))</f>
        <v>Stable</v>
      </c>
      <c r="R37047" s="1" t="str">
        <f>IF(OR(Table1_1[[#This Row],[credit_score]]&lt;650,Table1_1[[#This Row],[Loan_Percent_Income]]&gt;0.4),"High Risk","Low Risk")</f>
        <v>Low Risk</v>
      </c>
    </row>
    <row r="37048" spans="1:18" x14ac:dyDescent="0.3">
      <c r="A37048">
        <v>30</v>
      </c>
      <c r="B37048" s="1" t="s">
        <v>15</v>
      </c>
      <c r="C37048" s="1" t="s">
        <v>8</v>
      </c>
      <c r="D37048">
        <v>26447</v>
      </c>
      <c r="E37048">
        <v>8</v>
      </c>
      <c r="F37048" s="1" t="s">
        <v>5</v>
      </c>
      <c r="G37048">
        <v>1721</v>
      </c>
      <c r="H37048" s="1" t="s">
        <v>13</v>
      </c>
      <c r="I37048">
        <v>12.69</v>
      </c>
      <c r="J37048">
        <v>7.0000000000000007E-2</v>
      </c>
      <c r="K37048">
        <v>7</v>
      </c>
      <c r="L37048">
        <v>542</v>
      </c>
      <c r="M37048" s="1" t="s">
        <v>11</v>
      </c>
      <c r="N37048">
        <v>0</v>
      </c>
      <c r="O37048" s="2">
        <f>(Table1_1[[#This Row],[loan_amnt]]/Table1_1[[#This Row],[Income]])</f>
        <v>6.5073543313041174E-2</v>
      </c>
      <c r="P370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48" t="str">
        <f>IF(Table1_1[[#This Row],[Employment_Years]]&lt;1,"Very New",IF(Table1_1[[#This Row],[Employment_Years]]&lt;5,"Moderate","Stable"))</f>
        <v>Stable</v>
      </c>
      <c r="R37048" s="1" t="str">
        <f>IF(OR(Table1_1[[#This Row],[credit_score]]&lt;650,Table1_1[[#This Row],[Loan_Percent_Income]]&gt;0.4),"High Risk","Low Risk")</f>
        <v>High Risk</v>
      </c>
    </row>
    <row r="37049" spans="1:18" x14ac:dyDescent="0.3">
      <c r="A37049">
        <v>25</v>
      </c>
      <c r="B37049" s="1" t="s">
        <v>15</v>
      </c>
      <c r="C37049" s="1" t="s">
        <v>14</v>
      </c>
      <c r="D37049">
        <v>57672</v>
      </c>
      <c r="E37049">
        <v>0</v>
      </c>
      <c r="F37049" s="1" t="s">
        <v>5</v>
      </c>
      <c r="G37049">
        <v>5019</v>
      </c>
      <c r="H37049" s="1" t="s">
        <v>19</v>
      </c>
      <c r="I37049">
        <v>11.45</v>
      </c>
      <c r="J37049">
        <v>0.09</v>
      </c>
      <c r="K37049">
        <v>4</v>
      </c>
      <c r="L37049">
        <v>635</v>
      </c>
      <c r="M37049" s="1" t="s">
        <v>11</v>
      </c>
      <c r="N37049">
        <v>0</v>
      </c>
      <c r="O37049" s="2">
        <f>(Table1_1[[#This Row],[loan_amnt]]/Table1_1[[#This Row],[Income]])</f>
        <v>8.7026633374947981E-2</v>
      </c>
      <c r="P37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49" t="str">
        <f>IF(Table1_1[[#This Row],[Employment_Years]]&lt;1,"Very New",IF(Table1_1[[#This Row],[Employment_Years]]&lt;5,"Moderate","Stable"))</f>
        <v>Very New</v>
      </c>
      <c r="R37049" s="1" t="str">
        <f>IF(OR(Table1_1[[#This Row],[credit_score]]&lt;650,Table1_1[[#This Row],[Loan_Percent_Income]]&gt;0.4),"High Risk","Low Risk")</f>
        <v>High Risk</v>
      </c>
    </row>
    <row r="37050" spans="1:18" x14ac:dyDescent="0.3">
      <c r="A37050">
        <v>24</v>
      </c>
      <c r="B37050" s="1" t="s">
        <v>15</v>
      </c>
      <c r="C37050" s="1" t="s">
        <v>14</v>
      </c>
      <c r="D37050">
        <v>60669</v>
      </c>
      <c r="E37050">
        <v>0</v>
      </c>
      <c r="F37050" s="1" t="s">
        <v>12</v>
      </c>
      <c r="G37050">
        <v>9000</v>
      </c>
      <c r="H37050" s="1" t="s">
        <v>6</v>
      </c>
      <c r="I37050">
        <v>12.05</v>
      </c>
      <c r="J37050">
        <v>0.15</v>
      </c>
      <c r="K37050">
        <v>4</v>
      </c>
      <c r="L37050">
        <v>700</v>
      </c>
      <c r="M37050" s="1" t="s">
        <v>11</v>
      </c>
      <c r="N37050">
        <v>0</v>
      </c>
      <c r="O37050" s="2">
        <f>(Table1_1[[#This Row],[loan_amnt]]/Table1_1[[#This Row],[Income]])</f>
        <v>0.1483459427384661</v>
      </c>
      <c r="P370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50" t="str">
        <f>IF(Table1_1[[#This Row],[Employment_Years]]&lt;1,"Very New",IF(Table1_1[[#This Row],[Employment_Years]]&lt;5,"Moderate","Stable"))</f>
        <v>Very New</v>
      </c>
      <c r="R37050" s="1" t="str">
        <f>IF(OR(Table1_1[[#This Row],[credit_score]]&lt;650,Table1_1[[#This Row],[Loan_Percent_Income]]&gt;0.4),"High Risk","Low Risk")</f>
        <v>Low Risk</v>
      </c>
    </row>
    <row r="37051" spans="1:18" x14ac:dyDescent="0.3">
      <c r="A37051">
        <v>26</v>
      </c>
      <c r="B37051" s="1" t="s">
        <v>15</v>
      </c>
      <c r="C37051" s="1" t="s">
        <v>14</v>
      </c>
      <c r="D37051">
        <v>87325</v>
      </c>
      <c r="E37051">
        <v>4</v>
      </c>
      <c r="F37051" s="1" t="s">
        <v>5</v>
      </c>
      <c r="G37051">
        <v>8000</v>
      </c>
      <c r="H37051" s="1" t="s">
        <v>19</v>
      </c>
      <c r="I37051">
        <v>11.7</v>
      </c>
      <c r="J37051">
        <v>0.09</v>
      </c>
      <c r="K37051">
        <v>7</v>
      </c>
      <c r="L37051">
        <v>651</v>
      </c>
      <c r="M37051" s="1" t="s">
        <v>7</v>
      </c>
      <c r="N37051">
        <v>0</v>
      </c>
      <c r="O37051" s="2">
        <f>(Table1_1[[#This Row],[loan_amnt]]/Table1_1[[#This Row],[Income]])</f>
        <v>9.1611795018608652E-2</v>
      </c>
      <c r="P37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51" t="str">
        <f>IF(Table1_1[[#This Row],[Employment_Years]]&lt;1,"Very New",IF(Table1_1[[#This Row],[Employment_Years]]&lt;5,"Moderate","Stable"))</f>
        <v>Moderate</v>
      </c>
      <c r="R37051" s="1" t="str">
        <f>IF(OR(Table1_1[[#This Row],[credit_score]]&lt;650,Table1_1[[#This Row],[Loan_Percent_Income]]&gt;0.4),"High Risk","Low Risk")</f>
        <v>Low Risk</v>
      </c>
    </row>
    <row r="37052" spans="1:18" x14ac:dyDescent="0.3">
      <c r="A37052">
        <v>26</v>
      </c>
      <c r="B37052" s="1" t="s">
        <v>15</v>
      </c>
      <c r="C37052" s="1" t="s">
        <v>17</v>
      </c>
      <c r="D37052">
        <v>126827</v>
      </c>
      <c r="E37052">
        <v>5</v>
      </c>
      <c r="F37052" s="1" t="s">
        <v>12</v>
      </c>
      <c r="G37052">
        <v>20000</v>
      </c>
      <c r="H37052" s="1" t="s">
        <v>16</v>
      </c>
      <c r="I37052">
        <v>11.59</v>
      </c>
      <c r="J37052">
        <v>0.16</v>
      </c>
      <c r="K37052">
        <v>5</v>
      </c>
      <c r="L37052">
        <v>632</v>
      </c>
      <c r="M37052" s="1" t="s">
        <v>7</v>
      </c>
      <c r="N37052">
        <v>0</v>
      </c>
      <c r="O37052" s="2">
        <f>(Table1_1[[#This Row],[loan_amnt]]/Table1_1[[#This Row],[Income]])</f>
        <v>0.15769512800902016</v>
      </c>
      <c r="P37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52" t="str">
        <f>IF(Table1_1[[#This Row],[Employment_Years]]&lt;1,"Very New",IF(Table1_1[[#This Row],[Employment_Years]]&lt;5,"Moderate","Stable"))</f>
        <v>Stable</v>
      </c>
      <c r="R37052" s="1" t="str">
        <f>IF(OR(Table1_1[[#This Row],[credit_score]]&lt;650,Table1_1[[#This Row],[Loan_Percent_Income]]&gt;0.4),"High Risk","Low Risk")</f>
        <v>High Risk</v>
      </c>
    </row>
    <row r="37053" spans="1:18" x14ac:dyDescent="0.3">
      <c r="A37053">
        <v>28</v>
      </c>
      <c r="B37053" s="1" t="s">
        <v>15</v>
      </c>
      <c r="C37053" s="1" t="s">
        <v>14</v>
      </c>
      <c r="D37053">
        <v>69298</v>
      </c>
      <c r="E37053">
        <v>6</v>
      </c>
      <c r="F37053" s="1" t="s">
        <v>12</v>
      </c>
      <c r="G37053">
        <v>12285</v>
      </c>
      <c r="H37053" s="1" t="s">
        <v>6</v>
      </c>
      <c r="I37053">
        <v>8.0399999999999991</v>
      </c>
      <c r="J37053">
        <v>0.18</v>
      </c>
      <c r="K37053">
        <v>8</v>
      </c>
      <c r="L37053">
        <v>679</v>
      </c>
      <c r="M37053" s="1" t="s">
        <v>11</v>
      </c>
      <c r="N37053">
        <v>0</v>
      </c>
      <c r="O37053" s="2">
        <f>(Table1_1[[#This Row],[loan_amnt]]/Table1_1[[#This Row],[Income]])</f>
        <v>0.17727784351640741</v>
      </c>
      <c r="P37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53" t="str">
        <f>IF(Table1_1[[#This Row],[Employment_Years]]&lt;1,"Very New",IF(Table1_1[[#This Row],[Employment_Years]]&lt;5,"Moderate","Stable"))</f>
        <v>Stable</v>
      </c>
      <c r="R37053" s="1" t="str">
        <f>IF(OR(Table1_1[[#This Row],[credit_score]]&lt;650,Table1_1[[#This Row],[Loan_Percent_Income]]&gt;0.4),"High Risk","Low Risk")</f>
        <v>Low Risk</v>
      </c>
    </row>
    <row r="37054" spans="1:18" x14ac:dyDescent="0.3">
      <c r="A37054">
        <v>32</v>
      </c>
      <c r="B37054" s="1" t="s">
        <v>15</v>
      </c>
      <c r="C37054" s="1" t="s">
        <v>17</v>
      </c>
      <c r="D37054">
        <v>102070</v>
      </c>
      <c r="E37054">
        <v>8</v>
      </c>
      <c r="F37054" s="1" t="s">
        <v>5</v>
      </c>
      <c r="G37054">
        <v>14373</v>
      </c>
      <c r="H37054" s="1" t="s">
        <v>13</v>
      </c>
      <c r="I37054">
        <v>12.25</v>
      </c>
      <c r="J37054">
        <v>0.14000000000000001</v>
      </c>
      <c r="K37054">
        <v>7</v>
      </c>
      <c r="L37054">
        <v>581</v>
      </c>
      <c r="M37054" s="1" t="s">
        <v>11</v>
      </c>
      <c r="N37054">
        <v>0</v>
      </c>
      <c r="O37054" s="2">
        <f>(Table1_1[[#This Row],[loan_amnt]]/Table1_1[[#This Row],[Income]])</f>
        <v>0.14081512687371411</v>
      </c>
      <c r="P37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54" t="str">
        <f>IF(Table1_1[[#This Row],[Employment_Years]]&lt;1,"Very New",IF(Table1_1[[#This Row],[Employment_Years]]&lt;5,"Moderate","Stable"))</f>
        <v>Stable</v>
      </c>
      <c r="R37054" s="1" t="str">
        <f>IF(OR(Table1_1[[#This Row],[credit_score]]&lt;650,Table1_1[[#This Row],[Loan_Percent_Income]]&gt;0.4),"High Risk","Low Risk")</f>
        <v>High Risk</v>
      </c>
    </row>
    <row r="37055" spans="1:18" x14ac:dyDescent="0.3">
      <c r="A37055">
        <v>29</v>
      </c>
      <c r="B37055" s="1" t="s">
        <v>3</v>
      </c>
      <c r="C37055" s="1" t="s">
        <v>8</v>
      </c>
      <c r="D37055">
        <v>90941</v>
      </c>
      <c r="E37055">
        <v>7</v>
      </c>
      <c r="F37055" s="1" t="s">
        <v>12</v>
      </c>
      <c r="G37055">
        <v>4040</v>
      </c>
      <c r="H37055" s="1" t="s">
        <v>19</v>
      </c>
      <c r="I37055">
        <v>8.65</v>
      </c>
      <c r="J37055">
        <v>0.04</v>
      </c>
      <c r="K37055">
        <v>7</v>
      </c>
      <c r="L37055">
        <v>584</v>
      </c>
      <c r="M37055" s="1" t="s">
        <v>11</v>
      </c>
      <c r="N37055">
        <v>0</v>
      </c>
      <c r="O37055" s="2">
        <f>(Table1_1[[#This Row],[loan_amnt]]/Table1_1[[#This Row],[Income]])</f>
        <v>4.4424407033131372E-2</v>
      </c>
      <c r="P37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55" t="str">
        <f>IF(Table1_1[[#This Row],[Employment_Years]]&lt;1,"Very New",IF(Table1_1[[#This Row],[Employment_Years]]&lt;5,"Moderate","Stable"))</f>
        <v>Stable</v>
      </c>
      <c r="R37055" s="1" t="str">
        <f>IF(OR(Table1_1[[#This Row],[credit_score]]&lt;650,Table1_1[[#This Row],[Loan_Percent_Income]]&gt;0.4),"High Risk","Low Risk")</f>
        <v>High Risk</v>
      </c>
    </row>
    <row r="37056" spans="1:18" x14ac:dyDescent="0.3">
      <c r="A37056">
        <v>34</v>
      </c>
      <c r="B37056" s="1" t="s">
        <v>15</v>
      </c>
      <c r="C37056" s="1" t="s">
        <v>4</v>
      </c>
      <c r="D37056">
        <v>43231</v>
      </c>
      <c r="E37056">
        <v>11</v>
      </c>
      <c r="F37056" s="1" t="s">
        <v>5</v>
      </c>
      <c r="G37056">
        <v>5000</v>
      </c>
      <c r="H37056" s="1" t="s">
        <v>13</v>
      </c>
      <c r="I37056">
        <v>6.95</v>
      </c>
      <c r="J37056">
        <v>0.12</v>
      </c>
      <c r="K37056">
        <v>10</v>
      </c>
      <c r="L37056">
        <v>626</v>
      </c>
      <c r="M37056" s="1" t="s">
        <v>7</v>
      </c>
      <c r="N37056">
        <v>0</v>
      </c>
      <c r="O37056" s="2">
        <f>(Table1_1[[#This Row],[loan_amnt]]/Table1_1[[#This Row],[Income]])</f>
        <v>0.11565774559922277</v>
      </c>
      <c r="P37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56" t="str">
        <f>IF(Table1_1[[#This Row],[Employment_Years]]&lt;1,"Very New",IF(Table1_1[[#This Row],[Employment_Years]]&lt;5,"Moderate","Stable"))</f>
        <v>Stable</v>
      </c>
      <c r="R37056" s="1" t="str">
        <f>IF(OR(Table1_1[[#This Row],[credit_score]]&lt;650,Table1_1[[#This Row],[Loan_Percent_Income]]&gt;0.4),"High Risk","Low Risk")</f>
        <v>High Risk</v>
      </c>
    </row>
    <row r="37057" spans="1:18" x14ac:dyDescent="0.3">
      <c r="A37057">
        <v>23</v>
      </c>
      <c r="B37057" s="1" t="s">
        <v>15</v>
      </c>
      <c r="C37057" s="1" t="s">
        <v>17</v>
      </c>
      <c r="D37057">
        <v>55046</v>
      </c>
      <c r="E37057">
        <v>1</v>
      </c>
      <c r="F37057" s="1" t="s">
        <v>5</v>
      </c>
      <c r="G37057">
        <v>1225</v>
      </c>
      <c r="H37057" s="1" t="s">
        <v>10</v>
      </c>
      <c r="I37057">
        <v>12.91</v>
      </c>
      <c r="J37057">
        <v>0.02</v>
      </c>
      <c r="K37057">
        <v>4</v>
      </c>
      <c r="L37057">
        <v>664</v>
      </c>
      <c r="M37057" s="1" t="s">
        <v>7</v>
      </c>
      <c r="N37057">
        <v>0</v>
      </c>
      <c r="O37057" s="2">
        <f>(Table1_1[[#This Row],[loan_amnt]]/Table1_1[[#This Row],[Income]])</f>
        <v>2.2254114740398939E-2</v>
      </c>
      <c r="P37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57" t="str">
        <f>IF(Table1_1[[#This Row],[Employment_Years]]&lt;1,"Very New",IF(Table1_1[[#This Row],[Employment_Years]]&lt;5,"Moderate","Stable"))</f>
        <v>Moderate</v>
      </c>
      <c r="R37057" s="1" t="str">
        <f>IF(OR(Table1_1[[#This Row],[credit_score]]&lt;650,Table1_1[[#This Row],[Loan_Percent_Income]]&gt;0.4),"High Risk","Low Risk")</f>
        <v>Low Risk</v>
      </c>
    </row>
    <row r="37058" spans="1:18" x14ac:dyDescent="0.3">
      <c r="A37058">
        <v>34</v>
      </c>
      <c r="B37058" s="1" t="s">
        <v>3</v>
      </c>
      <c r="C37058" s="1" t="s">
        <v>17</v>
      </c>
      <c r="D37058">
        <v>162530</v>
      </c>
      <c r="E37058">
        <v>10</v>
      </c>
      <c r="F37058" s="1" t="s">
        <v>12</v>
      </c>
      <c r="G37058">
        <v>10000</v>
      </c>
      <c r="H37058" s="1" t="s">
        <v>16</v>
      </c>
      <c r="I37058">
        <v>7.37</v>
      </c>
      <c r="J37058">
        <v>0.06</v>
      </c>
      <c r="K37058">
        <v>9</v>
      </c>
      <c r="L37058">
        <v>551</v>
      </c>
      <c r="M37058" s="1" t="s">
        <v>11</v>
      </c>
      <c r="N37058">
        <v>0</v>
      </c>
      <c r="O37058" s="2">
        <f>(Table1_1[[#This Row],[loan_amnt]]/Table1_1[[#This Row],[Income]])</f>
        <v>6.1527102688734389E-2</v>
      </c>
      <c r="P370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58" t="str">
        <f>IF(Table1_1[[#This Row],[Employment_Years]]&lt;1,"Very New",IF(Table1_1[[#This Row],[Employment_Years]]&lt;5,"Moderate","Stable"))</f>
        <v>Stable</v>
      </c>
      <c r="R37058" s="1" t="str">
        <f>IF(OR(Table1_1[[#This Row],[credit_score]]&lt;650,Table1_1[[#This Row],[Loan_Percent_Income]]&gt;0.4),"High Risk","Low Risk")</f>
        <v>High Risk</v>
      </c>
    </row>
    <row r="37059" spans="1:18" x14ac:dyDescent="0.3">
      <c r="A37059">
        <v>25</v>
      </c>
      <c r="B37059" s="1" t="s">
        <v>15</v>
      </c>
      <c r="C37059" s="1" t="s">
        <v>17</v>
      </c>
      <c r="D37059">
        <v>48934</v>
      </c>
      <c r="E37059">
        <v>3</v>
      </c>
      <c r="F37059" s="1" t="s">
        <v>5</v>
      </c>
      <c r="G37059">
        <v>5000</v>
      </c>
      <c r="H37059" s="1" t="s">
        <v>13</v>
      </c>
      <c r="I37059">
        <v>12.82</v>
      </c>
      <c r="J37059">
        <v>0.1</v>
      </c>
      <c r="K37059">
        <v>3</v>
      </c>
      <c r="L37059">
        <v>633</v>
      </c>
      <c r="M37059" s="1" t="s">
        <v>7</v>
      </c>
      <c r="N37059">
        <v>0</v>
      </c>
      <c r="O37059" s="2">
        <f>(Table1_1[[#This Row],[loan_amnt]]/Table1_1[[#This Row],[Income]])</f>
        <v>0.10217844443536192</v>
      </c>
      <c r="P37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59" t="str">
        <f>IF(Table1_1[[#This Row],[Employment_Years]]&lt;1,"Very New",IF(Table1_1[[#This Row],[Employment_Years]]&lt;5,"Moderate","Stable"))</f>
        <v>Moderate</v>
      </c>
      <c r="R37059" s="1" t="str">
        <f>IF(OR(Table1_1[[#This Row],[credit_score]]&lt;650,Table1_1[[#This Row],[Loan_Percent_Income]]&gt;0.4),"High Risk","Low Risk")</f>
        <v>High Risk</v>
      </c>
    </row>
    <row r="37060" spans="1:18" x14ac:dyDescent="0.3">
      <c r="A37060">
        <v>30</v>
      </c>
      <c r="B37060" s="1" t="s">
        <v>3</v>
      </c>
      <c r="C37060" s="1" t="s">
        <v>8</v>
      </c>
      <c r="D37060">
        <v>46981</v>
      </c>
      <c r="E37060">
        <v>6</v>
      </c>
      <c r="F37060" s="1" t="s">
        <v>12</v>
      </c>
      <c r="G37060">
        <v>8000</v>
      </c>
      <c r="H37060" s="1" t="s">
        <v>10</v>
      </c>
      <c r="I37060">
        <v>15.73</v>
      </c>
      <c r="J37060">
        <v>0.17</v>
      </c>
      <c r="K37060">
        <v>6</v>
      </c>
      <c r="L37060">
        <v>622</v>
      </c>
      <c r="M37060" s="1" t="s">
        <v>7</v>
      </c>
      <c r="N37060">
        <v>0</v>
      </c>
      <c r="O37060" s="2">
        <f>(Table1_1[[#This Row],[loan_amnt]]/Table1_1[[#This Row],[Income]])</f>
        <v>0.17028160320129415</v>
      </c>
      <c r="P37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60" t="str">
        <f>IF(Table1_1[[#This Row],[Employment_Years]]&lt;1,"Very New",IF(Table1_1[[#This Row],[Employment_Years]]&lt;5,"Moderate","Stable"))</f>
        <v>Stable</v>
      </c>
      <c r="R37060" s="1" t="str">
        <f>IF(OR(Table1_1[[#This Row],[credit_score]]&lt;650,Table1_1[[#This Row],[Loan_Percent_Income]]&gt;0.4),"High Risk","Low Risk")</f>
        <v>High Risk</v>
      </c>
    </row>
    <row r="37061" spans="1:18" x14ac:dyDescent="0.3">
      <c r="A37061">
        <v>26</v>
      </c>
      <c r="B37061" s="1" t="s">
        <v>15</v>
      </c>
      <c r="C37061" s="1" t="s">
        <v>8</v>
      </c>
      <c r="D37061">
        <v>69873</v>
      </c>
      <c r="E37061">
        <v>0</v>
      </c>
      <c r="F37061" s="1" t="s">
        <v>5</v>
      </c>
      <c r="G37061">
        <v>1973</v>
      </c>
      <c r="H37061" s="1" t="s">
        <v>13</v>
      </c>
      <c r="I37061">
        <v>13.22</v>
      </c>
      <c r="J37061">
        <v>0.03</v>
      </c>
      <c r="K37061">
        <v>3</v>
      </c>
      <c r="L37061">
        <v>628</v>
      </c>
      <c r="M37061" s="1" t="s">
        <v>11</v>
      </c>
      <c r="N37061">
        <v>0</v>
      </c>
      <c r="O37061" s="2">
        <f>(Table1_1[[#This Row],[loan_amnt]]/Table1_1[[#This Row],[Income]])</f>
        <v>2.8236944170137248E-2</v>
      </c>
      <c r="P37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61" t="str">
        <f>IF(Table1_1[[#This Row],[Employment_Years]]&lt;1,"Very New",IF(Table1_1[[#This Row],[Employment_Years]]&lt;5,"Moderate","Stable"))</f>
        <v>Very New</v>
      </c>
      <c r="R37061" s="1" t="str">
        <f>IF(OR(Table1_1[[#This Row],[credit_score]]&lt;650,Table1_1[[#This Row],[Loan_Percent_Income]]&gt;0.4),"High Risk","Low Risk")</f>
        <v>High Risk</v>
      </c>
    </row>
    <row r="37062" spans="1:18" x14ac:dyDescent="0.3">
      <c r="A37062">
        <v>24</v>
      </c>
      <c r="B37062" s="1" t="s">
        <v>3</v>
      </c>
      <c r="C37062" s="1" t="s">
        <v>8</v>
      </c>
      <c r="D37062">
        <v>66689</v>
      </c>
      <c r="E37062">
        <v>2</v>
      </c>
      <c r="F37062" s="1" t="s">
        <v>12</v>
      </c>
      <c r="G37062">
        <v>2000</v>
      </c>
      <c r="H37062" s="1" t="s">
        <v>6</v>
      </c>
      <c r="I37062">
        <v>7.95</v>
      </c>
      <c r="J37062">
        <v>0.03</v>
      </c>
      <c r="K37062">
        <v>3</v>
      </c>
      <c r="L37062">
        <v>616</v>
      </c>
      <c r="M37062" s="1" t="s">
        <v>7</v>
      </c>
      <c r="N37062">
        <v>0</v>
      </c>
      <c r="O37062" s="2">
        <f>(Table1_1[[#This Row],[loan_amnt]]/Table1_1[[#This Row],[Income]])</f>
        <v>2.9989953365622518E-2</v>
      </c>
      <c r="P37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62" t="str">
        <f>IF(Table1_1[[#This Row],[Employment_Years]]&lt;1,"Very New",IF(Table1_1[[#This Row],[Employment_Years]]&lt;5,"Moderate","Stable"))</f>
        <v>Moderate</v>
      </c>
      <c r="R37062" s="1" t="str">
        <f>IF(OR(Table1_1[[#This Row],[credit_score]]&lt;650,Table1_1[[#This Row],[Loan_Percent_Income]]&gt;0.4),"High Risk","Low Risk")</f>
        <v>High Risk</v>
      </c>
    </row>
    <row r="37063" spans="1:18" x14ac:dyDescent="0.3">
      <c r="A37063">
        <v>23</v>
      </c>
      <c r="B37063" s="1" t="s">
        <v>15</v>
      </c>
      <c r="C37063" s="1" t="s">
        <v>8</v>
      </c>
      <c r="D37063">
        <v>99100</v>
      </c>
      <c r="E37063">
        <v>0</v>
      </c>
      <c r="F37063" s="1" t="s">
        <v>12</v>
      </c>
      <c r="G37063">
        <v>10945</v>
      </c>
      <c r="H37063" s="1" t="s">
        <v>6</v>
      </c>
      <c r="I37063">
        <v>10.62</v>
      </c>
      <c r="J37063">
        <v>0.11</v>
      </c>
      <c r="K37063">
        <v>3</v>
      </c>
      <c r="L37063">
        <v>630</v>
      </c>
      <c r="M37063" s="1" t="s">
        <v>7</v>
      </c>
      <c r="N37063">
        <v>0</v>
      </c>
      <c r="O37063" s="2">
        <f>(Table1_1[[#This Row],[loan_amnt]]/Table1_1[[#This Row],[Income]])</f>
        <v>0.11044399596367306</v>
      </c>
      <c r="P37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63" t="str">
        <f>IF(Table1_1[[#This Row],[Employment_Years]]&lt;1,"Very New",IF(Table1_1[[#This Row],[Employment_Years]]&lt;5,"Moderate","Stable"))</f>
        <v>Very New</v>
      </c>
      <c r="R37063" s="1" t="str">
        <f>IF(OR(Table1_1[[#This Row],[credit_score]]&lt;650,Table1_1[[#This Row],[Loan_Percent_Income]]&gt;0.4),"High Risk","Low Risk")</f>
        <v>High Risk</v>
      </c>
    </row>
    <row r="37064" spans="1:18" x14ac:dyDescent="0.3">
      <c r="A37064">
        <v>29</v>
      </c>
      <c r="B37064" s="1" t="s">
        <v>3</v>
      </c>
      <c r="C37064" s="1" t="s">
        <v>17</v>
      </c>
      <c r="D37064">
        <v>82592</v>
      </c>
      <c r="E37064">
        <v>0</v>
      </c>
      <c r="F37064" s="1" t="s">
        <v>5</v>
      </c>
      <c r="G37064">
        <v>20000</v>
      </c>
      <c r="H37064" s="1" t="s">
        <v>10</v>
      </c>
      <c r="I37064">
        <v>8.41</v>
      </c>
      <c r="J37064">
        <v>0.24</v>
      </c>
      <c r="K37064">
        <v>7</v>
      </c>
      <c r="L37064">
        <v>605</v>
      </c>
      <c r="M37064" s="1" t="s">
        <v>7</v>
      </c>
      <c r="N37064">
        <v>0</v>
      </c>
      <c r="O37064" s="2">
        <f>(Table1_1[[#This Row],[loan_amnt]]/Table1_1[[#This Row],[Income]])</f>
        <v>0.24215420379697791</v>
      </c>
      <c r="P37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64" t="str">
        <f>IF(Table1_1[[#This Row],[Employment_Years]]&lt;1,"Very New",IF(Table1_1[[#This Row],[Employment_Years]]&lt;5,"Moderate","Stable"))</f>
        <v>Very New</v>
      </c>
      <c r="R37064" s="1" t="str">
        <f>IF(OR(Table1_1[[#This Row],[credit_score]]&lt;650,Table1_1[[#This Row],[Loan_Percent_Income]]&gt;0.4),"High Risk","Low Risk")</f>
        <v>High Risk</v>
      </c>
    </row>
    <row r="37065" spans="1:18" x14ac:dyDescent="0.3">
      <c r="A37065">
        <v>27</v>
      </c>
      <c r="B37065" s="1" t="s">
        <v>3</v>
      </c>
      <c r="C37065" s="1" t="s">
        <v>4</v>
      </c>
      <c r="D37065">
        <v>71865</v>
      </c>
      <c r="E37065">
        <v>8</v>
      </c>
      <c r="F37065" s="1" t="s">
        <v>12</v>
      </c>
      <c r="G37065">
        <v>13000</v>
      </c>
      <c r="H37065" s="1" t="s">
        <v>10</v>
      </c>
      <c r="I37065">
        <v>7.91</v>
      </c>
      <c r="J37065">
        <v>0.18</v>
      </c>
      <c r="K37065">
        <v>6</v>
      </c>
      <c r="L37065">
        <v>528</v>
      </c>
      <c r="M37065" s="1" t="s">
        <v>11</v>
      </c>
      <c r="N37065">
        <v>0</v>
      </c>
      <c r="O37065" s="2">
        <f>(Table1_1[[#This Row],[loan_amnt]]/Table1_1[[#This Row],[Income]])</f>
        <v>0.18089473318026855</v>
      </c>
      <c r="P370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65" t="str">
        <f>IF(Table1_1[[#This Row],[Employment_Years]]&lt;1,"Very New",IF(Table1_1[[#This Row],[Employment_Years]]&lt;5,"Moderate","Stable"))</f>
        <v>Stable</v>
      </c>
      <c r="R37065" s="1" t="str">
        <f>IF(OR(Table1_1[[#This Row],[credit_score]]&lt;650,Table1_1[[#This Row],[Loan_Percent_Income]]&gt;0.4),"High Risk","Low Risk")</f>
        <v>High Risk</v>
      </c>
    </row>
    <row r="37066" spans="1:18" x14ac:dyDescent="0.3">
      <c r="A37066">
        <v>31</v>
      </c>
      <c r="B37066" s="1" t="s">
        <v>3</v>
      </c>
      <c r="C37066" s="1" t="s">
        <v>14</v>
      </c>
      <c r="D37066">
        <v>108955</v>
      </c>
      <c r="E37066">
        <v>8</v>
      </c>
      <c r="F37066" s="1" t="s">
        <v>12</v>
      </c>
      <c r="G37066">
        <v>4800</v>
      </c>
      <c r="H37066" s="1" t="s">
        <v>10</v>
      </c>
      <c r="I37066">
        <v>10.119999999999999</v>
      </c>
      <c r="J37066">
        <v>0.04</v>
      </c>
      <c r="K37066">
        <v>5</v>
      </c>
      <c r="L37066">
        <v>674</v>
      </c>
      <c r="M37066" s="1" t="s">
        <v>7</v>
      </c>
      <c r="N37066">
        <v>0</v>
      </c>
      <c r="O37066" s="2">
        <f>(Table1_1[[#This Row],[loan_amnt]]/Table1_1[[#This Row],[Income]])</f>
        <v>4.4054885044284335E-2</v>
      </c>
      <c r="P370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66" t="str">
        <f>IF(Table1_1[[#This Row],[Employment_Years]]&lt;1,"Very New",IF(Table1_1[[#This Row],[Employment_Years]]&lt;5,"Moderate","Stable"))</f>
        <v>Stable</v>
      </c>
      <c r="R37066" s="1" t="str">
        <f>IF(OR(Table1_1[[#This Row],[credit_score]]&lt;650,Table1_1[[#This Row],[Loan_Percent_Income]]&gt;0.4),"High Risk","Low Risk")</f>
        <v>Low Risk</v>
      </c>
    </row>
    <row r="37067" spans="1:18" x14ac:dyDescent="0.3">
      <c r="A37067">
        <v>28</v>
      </c>
      <c r="B37067" s="1" t="s">
        <v>15</v>
      </c>
      <c r="C37067" s="1" t="s">
        <v>17</v>
      </c>
      <c r="D37067">
        <v>61313</v>
      </c>
      <c r="E37067">
        <v>4</v>
      </c>
      <c r="F37067" s="1" t="s">
        <v>5</v>
      </c>
      <c r="G37067">
        <v>2185</v>
      </c>
      <c r="H37067" s="1" t="s">
        <v>6</v>
      </c>
      <c r="I37067">
        <v>11.45</v>
      </c>
      <c r="J37067">
        <v>0.04</v>
      </c>
      <c r="K37067">
        <v>8</v>
      </c>
      <c r="L37067">
        <v>664</v>
      </c>
      <c r="M37067" s="1" t="s">
        <v>11</v>
      </c>
      <c r="N37067">
        <v>0</v>
      </c>
      <c r="O37067" s="2">
        <f>(Table1_1[[#This Row],[loan_amnt]]/Table1_1[[#This Row],[Income]])</f>
        <v>3.5636814378679889E-2</v>
      </c>
      <c r="P37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67" t="str">
        <f>IF(Table1_1[[#This Row],[Employment_Years]]&lt;1,"Very New",IF(Table1_1[[#This Row],[Employment_Years]]&lt;5,"Moderate","Stable"))</f>
        <v>Moderate</v>
      </c>
      <c r="R37067" s="1" t="str">
        <f>IF(OR(Table1_1[[#This Row],[credit_score]]&lt;650,Table1_1[[#This Row],[Loan_Percent_Income]]&gt;0.4),"High Risk","Low Risk")</f>
        <v>Low Risk</v>
      </c>
    </row>
    <row r="37068" spans="1:18" x14ac:dyDescent="0.3">
      <c r="A37068">
        <v>32</v>
      </c>
      <c r="B37068" s="1" t="s">
        <v>15</v>
      </c>
      <c r="C37068" s="1" t="s">
        <v>8</v>
      </c>
      <c r="D37068">
        <v>144832</v>
      </c>
      <c r="E37068">
        <v>7</v>
      </c>
      <c r="F37068" s="1" t="s">
        <v>12</v>
      </c>
      <c r="G37068">
        <v>2029</v>
      </c>
      <c r="H37068" s="1" t="s">
        <v>10</v>
      </c>
      <c r="I37068">
        <v>11.01</v>
      </c>
      <c r="J37068">
        <v>0.01</v>
      </c>
      <c r="K37068">
        <v>10</v>
      </c>
      <c r="L37068">
        <v>661</v>
      </c>
      <c r="M37068" s="1" t="s">
        <v>11</v>
      </c>
      <c r="N37068">
        <v>0</v>
      </c>
      <c r="O37068" s="2">
        <f>(Table1_1[[#This Row],[loan_amnt]]/Table1_1[[#This Row],[Income]])</f>
        <v>1.4009334953601415E-2</v>
      </c>
      <c r="P37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68" t="str">
        <f>IF(Table1_1[[#This Row],[Employment_Years]]&lt;1,"Very New",IF(Table1_1[[#This Row],[Employment_Years]]&lt;5,"Moderate","Stable"))</f>
        <v>Stable</v>
      </c>
      <c r="R37068" s="1" t="str">
        <f>IF(OR(Table1_1[[#This Row],[credit_score]]&lt;650,Table1_1[[#This Row],[Loan_Percent_Income]]&gt;0.4),"High Risk","Low Risk")</f>
        <v>Low Risk</v>
      </c>
    </row>
    <row r="37069" spans="1:18" x14ac:dyDescent="0.3">
      <c r="A37069">
        <v>28</v>
      </c>
      <c r="B37069" s="1" t="s">
        <v>15</v>
      </c>
      <c r="C37069" s="1" t="s">
        <v>17</v>
      </c>
      <c r="D37069">
        <v>26777</v>
      </c>
      <c r="E37069">
        <v>6</v>
      </c>
      <c r="F37069" s="1" t="s">
        <v>5</v>
      </c>
      <c r="G37069">
        <v>4195</v>
      </c>
      <c r="H37069" s="1" t="s">
        <v>6</v>
      </c>
      <c r="I37069">
        <v>7.51</v>
      </c>
      <c r="J37069">
        <v>0.16</v>
      </c>
      <c r="K37069">
        <v>7</v>
      </c>
      <c r="L37069">
        <v>573</v>
      </c>
      <c r="M37069" s="1" t="s">
        <v>11</v>
      </c>
      <c r="N37069">
        <v>0</v>
      </c>
      <c r="O37069" s="2">
        <f>(Table1_1[[#This Row],[loan_amnt]]/Table1_1[[#This Row],[Income]])</f>
        <v>0.1566643014527393</v>
      </c>
      <c r="P370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69" t="str">
        <f>IF(Table1_1[[#This Row],[Employment_Years]]&lt;1,"Very New",IF(Table1_1[[#This Row],[Employment_Years]]&lt;5,"Moderate","Stable"))</f>
        <v>Stable</v>
      </c>
      <c r="R37069" s="1" t="str">
        <f>IF(OR(Table1_1[[#This Row],[credit_score]]&lt;650,Table1_1[[#This Row],[Loan_Percent_Income]]&gt;0.4),"High Risk","Low Risk")</f>
        <v>High Risk</v>
      </c>
    </row>
    <row r="37070" spans="1:18" x14ac:dyDescent="0.3">
      <c r="A37070">
        <v>23</v>
      </c>
      <c r="B37070" s="1" t="s">
        <v>15</v>
      </c>
      <c r="C37070" s="1" t="s">
        <v>8</v>
      </c>
      <c r="D37070">
        <v>35274</v>
      </c>
      <c r="E37070">
        <v>0</v>
      </c>
      <c r="F37070" s="1" t="s">
        <v>12</v>
      </c>
      <c r="G37070">
        <v>10514</v>
      </c>
      <c r="H37070" s="1" t="s">
        <v>19</v>
      </c>
      <c r="I37070">
        <v>11.99</v>
      </c>
      <c r="J37070">
        <v>0.3</v>
      </c>
      <c r="K37070">
        <v>2</v>
      </c>
      <c r="L37070">
        <v>629</v>
      </c>
      <c r="M37070" s="1" t="s">
        <v>11</v>
      </c>
      <c r="N37070">
        <v>0</v>
      </c>
      <c r="O37070" s="2">
        <f>(Table1_1[[#This Row],[loan_amnt]]/Table1_1[[#This Row],[Income]])</f>
        <v>0.29806656460849351</v>
      </c>
      <c r="P37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70" t="str">
        <f>IF(Table1_1[[#This Row],[Employment_Years]]&lt;1,"Very New",IF(Table1_1[[#This Row],[Employment_Years]]&lt;5,"Moderate","Stable"))</f>
        <v>Very New</v>
      </c>
      <c r="R37070" s="1" t="str">
        <f>IF(OR(Table1_1[[#This Row],[credit_score]]&lt;650,Table1_1[[#This Row],[Loan_Percent_Income]]&gt;0.4),"High Risk","Low Risk")</f>
        <v>High Risk</v>
      </c>
    </row>
    <row r="37071" spans="1:18" x14ac:dyDescent="0.3">
      <c r="A37071">
        <v>23</v>
      </c>
      <c r="B37071" s="1" t="s">
        <v>3</v>
      </c>
      <c r="C37071" s="1" t="s">
        <v>17</v>
      </c>
      <c r="D37071">
        <v>61087</v>
      </c>
      <c r="E37071">
        <v>0</v>
      </c>
      <c r="F37071" s="1" t="s">
        <v>5</v>
      </c>
      <c r="G37071">
        <v>8000</v>
      </c>
      <c r="H37071" s="1" t="s">
        <v>6</v>
      </c>
      <c r="I37071">
        <v>10.62</v>
      </c>
      <c r="J37071">
        <v>0.13</v>
      </c>
      <c r="K37071">
        <v>4</v>
      </c>
      <c r="L37071">
        <v>634</v>
      </c>
      <c r="M37071" s="1" t="s">
        <v>7</v>
      </c>
      <c r="N37071">
        <v>0</v>
      </c>
      <c r="O37071" s="2">
        <f>(Table1_1[[#This Row],[loan_amnt]]/Table1_1[[#This Row],[Income]])</f>
        <v>0.13096076088202072</v>
      </c>
      <c r="P37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71" t="str">
        <f>IF(Table1_1[[#This Row],[Employment_Years]]&lt;1,"Very New",IF(Table1_1[[#This Row],[Employment_Years]]&lt;5,"Moderate","Stable"))</f>
        <v>Very New</v>
      </c>
      <c r="R37071" s="1" t="str">
        <f>IF(OR(Table1_1[[#This Row],[credit_score]]&lt;650,Table1_1[[#This Row],[Loan_Percent_Income]]&gt;0.4),"High Risk","Low Risk")</f>
        <v>High Risk</v>
      </c>
    </row>
    <row r="37072" spans="1:18" x14ac:dyDescent="0.3">
      <c r="A37072">
        <v>23</v>
      </c>
      <c r="B37072" s="1" t="s">
        <v>15</v>
      </c>
      <c r="C37072" s="1" t="s">
        <v>17</v>
      </c>
      <c r="D37072">
        <v>73066</v>
      </c>
      <c r="E37072">
        <v>1</v>
      </c>
      <c r="F37072" s="1" t="s">
        <v>5</v>
      </c>
      <c r="G37072">
        <v>15000</v>
      </c>
      <c r="H37072" s="1" t="s">
        <v>18</v>
      </c>
      <c r="I37072">
        <v>13.6</v>
      </c>
      <c r="J37072">
        <v>0.21</v>
      </c>
      <c r="K37072">
        <v>3</v>
      </c>
      <c r="L37072">
        <v>586</v>
      </c>
      <c r="M37072" s="1" t="s">
        <v>11</v>
      </c>
      <c r="N37072">
        <v>0</v>
      </c>
      <c r="O37072" s="2">
        <f>(Table1_1[[#This Row],[loan_amnt]]/Table1_1[[#This Row],[Income]])</f>
        <v>0.20529384392193359</v>
      </c>
      <c r="P37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72" t="str">
        <f>IF(Table1_1[[#This Row],[Employment_Years]]&lt;1,"Very New",IF(Table1_1[[#This Row],[Employment_Years]]&lt;5,"Moderate","Stable"))</f>
        <v>Moderate</v>
      </c>
      <c r="R37072" s="1" t="str">
        <f>IF(OR(Table1_1[[#This Row],[credit_score]]&lt;650,Table1_1[[#This Row],[Loan_Percent_Income]]&gt;0.4),"High Risk","Low Risk")</f>
        <v>High Risk</v>
      </c>
    </row>
    <row r="37073" spans="1:18" x14ac:dyDescent="0.3">
      <c r="A37073">
        <v>24</v>
      </c>
      <c r="B37073" s="1" t="s">
        <v>15</v>
      </c>
      <c r="C37073" s="1" t="s">
        <v>14</v>
      </c>
      <c r="D37073">
        <v>75478</v>
      </c>
      <c r="E37073">
        <v>0</v>
      </c>
      <c r="F37073" s="1" t="s">
        <v>12</v>
      </c>
      <c r="G37073">
        <v>6278</v>
      </c>
      <c r="H37073" s="1" t="s">
        <v>13</v>
      </c>
      <c r="I37073">
        <v>10.65</v>
      </c>
      <c r="J37073">
        <v>0.08</v>
      </c>
      <c r="K37073">
        <v>2</v>
      </c>
      <c r="L37073">
        <v>616</v>
      </c>
      <c r="M37073" s="1" t="s">
        <v>11</v>
      </c>
      <c r="N37073">
        <v>0</v>
      </c>
      <c r="O37073" s="2">
        <f>(Table1_1[[#This Row],[loan_amnt]]/Table1_1[[#This Row],[Income]])</f>
        <v>8.317655475767774E-2</v>
      </c>
      <c r="P37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73" t="str">
        <f>IF(Table1_1[[#This Row],[Employment_Years]]&lt;1,"Very New",IF(Table1_1[[#This Row],[Employment_Years]]&lt;5,"Moderate","Stable"))</f>
        <v>Very New</v>
      </c>
      <c r="R37073" s="1" t="str">
        <f>IF(OR(Table1_1[[#This Row],[credit_score]]&lt;650,Table1_1[[#This Row],[Loan_Percent_Income]]&gt;0.4),"High Risk","Low Risk")</f>
        <v>High Risk</v>
      </c>
    </row>
    <row r="37074" spans="1:18" x14ac:dyDescent="0.3">
      <c r="A37074">
        <v>23</v>
      </c>
      <c r="B37074" s="1" t="s">
        <v>15</v>
      </c>
      <c r="C37074" s="1" t="s">
        <v>17</v>
      </c>
      <c r="D37074">
        <v>90961</v>
      </c>
      <c r="E37074">
        <v>0</v>
      </c>
      <c r="F37074" s="1" t="s">
        <v>5</v>
      </c>
      <c r="G37074">
        <v>5600</v>
      </c>
      <c r="H37074" s="1" t="s">
        <v>6</v>
      </c>
      <c r="I37074">
        <v>8.3699999999999992</v>
      </c>
      <c r="J37074">
        <v>0.06</v>
      </c>
      <c r="K37074">
        <v>3</v>
      </c>
      <c r="L37074">
        <v>637</v>
      </c>
      <c r="M37074" s="1" t="s">
        <v>7</v>
      </c>
      <c r="N37074">
        <v>0</v>
      </c>
      <c r="O37074" s="2">
        <f>(Table1_1[[#This Row],[loan_amnt]]/Table1_1[[#This Row],[Income]])</f>
        <v>6.1564846472664109E-2</v>
      </c>
      <c r="P37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74" t="str">
        <f>IF(Table1_1[[#This Row],[Employment_Years]]&lt;1,"Very New",IF(Table1_1[[#This Row],[Employment_Years]]&lt;5,"Moderate","Stable"))</f>
        <v>Very New</v>
      </c>
      <c r="R37074" s="1" t="str">
        <f>IF(OR(Table1_1[[#This Row],[credit_score]]&lt;650,Table1_1[[#This Row],[Loan_Percent_Income]]&gt;0.4),"High Risk","Low Risk")</f>
        <v>High Risk</v>
      </c>
    </row>
    <row r="37075" spans="1:18" x14ac:dyDescent="0.3">
      <c r="A37075">
        <v>33</v>
      </c>
      <c r="B37075" s="1" t="s">
        <v>15</v>
      </c>
      <c r="C37075" s="1" t="s">
        <v>14</v>
      </c>
      <c r="D37075">
        <v>53149</v>
      </c>
      <c r="E37075">
        <v>10</v>
      </c>
      <c r="F37075" s="1" t="s">
        <v>5</v>
      </c>
      <c r="G37075">
        <v>1440</v>
      </c>
      <c r="H37075" s="1" t="s">
        <v>13</v>
      </c>
      <c r="I37075">
        <v>10.34</v>
      </c>
      <c r="J37075">
        <v>0.03</v>
      </c>
      <c r="K37075">
        <v>7</v>
      </c>
      <c r="L37075">
        <v>558</v>
      </c>
      <c r="M37075" s="1" t="s">
        <v>7</v>
      </c>
      <c r="N37075">
        <v>0</v>
      </c>
      <c r="O37075" s="2">
        <f>(Table1_1[[#This Row],[loan_amnt]]/Table1_1[[#This Row],[Income]])</f>
        <v>2.709364240155036E-2</v>
      </c>
      <c r="P370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75" t="str">
        <f>IF(Table1_1[[#This Row],[Employment_Years]]&lt;1,"Very New",IF(Table1_1[[#This Row],[Employment_Years]]&lt;5,"Moderate","Stable"))</f>
        <v>Stable</v>
      </c>
      <c r="R37075" s="1" t="str">
        <f>IF(OR(Table1_1[[#This Row],[credit_score]]&lt;650,Table1_1[[#This Row],[Loan_Percent_Income]]&gt;0.4),"High Risk","Low Risk")</f>
        <v>High Risk</v>
      </c>
    </row>
    <row r="37076" spans="1:18" x14ac:dyDescent="0.3">
      <c r="A37076">
        <v>22</v>
      </c>
      <c r="B37076" s="1" t="s">
        <v>15</v>
      </c>
      <c r="C37076" s="1" t="s">
        <v>17</v>
      </c>
      <c r="D37076">
        <v>44422</v>
      </c>
      <c r="E37076">
        <v>0</v>
      </c>
      <c r="F37076" s="1" t="s">
        <v>12</v>
      </c>
      <c r="G37076">
        <v>18407</v>
      </c>
      <c r="H37076" s="1" t="s">
        <v>16</v>
      </c>
      <c r="I37076">
        <v>8.34</v>
      </c>
      <c r="J37076">
        <v>0.41</v>
      </c>
      <c r="K37076">
        <v>4</v>
      </c>
      <c r="L37076">
        <v>651</v>
      </c>
      <c r="M37076" s="1" t="s">
        <v>11</v>
      </c>
      <c r="N37076">
        <v>0</v>
      </c>
      <c r="O37076" s="2">
        <f>(Table1_1[[#This Row],[loan_amnt]]/Table1_1[[#This Row],[Income]])</f>
        <v>0.41436675521138172</v>
      </c>
      <c r="P37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76" t="str">
        <f>IF(Table1_1[[#This Row],[Employment_Years]]&lt;1,"Very New",IF(Table1_1[[#This Row],[Employment_Years]]&lt;5,"Moderate","Stable"))</f>
        <v>Very New</v>
      </c>
      <c r="R37076" s="1" t="str">
        <f>IF(OR(Table1_1[[#This Row],[credit_score]]&lt;650,Table1_1[[#This Row],[Loan_Percent_Income]]&gt;0.4),"High Risk","Low Risk")</f>
        <v>High Risk</v>
      </c>
    </row>
    <row r="37077" spans="1:18" x14ac:dyDescent="0.3">
      <c r="A37077">
        <v>23</v>
      </c>
      <c r="B37077" s="1" t="s">
        <v>15</v>
      </c>
      <c r="C37077" s="1" t="s">
        <v>4</v>
      </c>
      <c r="D37077">
        <v>40269</v>
      </c>
      <c r="E37077">
        <v>0</v>
      </c>
      <c r="F37077" s="1" t="s">
        <v>5</v>
      </c>
      <c r="G37077">
        <v>2000</v>
      </c>
      <c r="H37077" s="1" t="s">
        <v>10</v>
      </c>
      <c r="I37077">
        <v>12.25</v>
      </c>
      <c r="J37077">
        <v>0.05</v>
      </c>
      <c r="K37077">
        <v>3</v>
      </c>
      <c r="L37077">
        <v>601</v>
      </c>
      <c r="M37077" s="1" t="s">
        <v>7</v>
      </c>
      <c r="N37077">
        <v>0</v>
      </c>
      <c r="O37077" s="2">
        <f>(Table1_1[[#This Row],[loan_amnt]]/Table1_1[[#This Row],[Income]])</f>
        <v>4.9665996175718291E-2</v>
      </c>
      <c r="P37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77" t="str">
        <f>IF(Table1_1[[#This Row],[Employment_Years]]&lt;1,"Very New",IF(Table1_1[[#This Row],[Employment_Years]]&lt;5,"Moderate","Stable"))</f>
        <v>Very New</v>
      </c>
      <c r="R37077" s="1" t="str">
        <f>IF(OR(Table1_1[[#This Row],[credit_score]]&lt;650,Table1_1[[#This Row],[Loan_Percent_Income]]&gt;0.4),"High Risk","Low Risk")</f>
        <v>High Risk</v>
      </c>
    </row>
    <row r="37078" spans="1:18" x14ac:dyDescent="0.3">
      <c r="A37078">
        <v>24</v>
      </c>
      <c r="B37078" s="1" t="s">
        <v>15</v>
      </c>
      <c r="C37078" s="1" t="s">
        <v>8</v>
      </c>
      <c r="D37078">
        <v>58857</v>
      </c>
      <c r="E37078">
        <v>2</v>
      </c>
      <c r="F37078" s="1" t="s">
        <v>12</v>
      </c>
      <c r="G37078">
        <v>3133</v>
      </c>
      <c r="H37078" s="1" t="s">
        <v>16</v>
      </c>
      <c r="I37078">
        <v>6.93</v>
      </c>
      <c r="J37078">
        <v>0.05</v>
      </c>
      <c r="K37078">
        <v>3</v>
      </c>
      <c r="L37078">
        <v>544</v>
      </c>
      <c r="M37078" s="1" t="s">
        <v>11</v>
      </c>
      <c r="N37078">
        <v>0</v>
      </c>
      <c r="O37078" s="2">
        <f>(Table1_1[[#This Row],[loan_amnt]]/Table1_1[[#This Row],[Income]])</f>
        <v>5.3230711725028461E-2</v>
      </c>
      <c r="P370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78" t="str">
        <f>IF(Table1_1[[#This Row],[Employment_Years]]&lt;1,"Very New",IF(Table1_1[[#This Row],[Employment_Years]]&lt;5,"Moderate","Stable"))</f>
        <v>Moderate</v>
      </c>
      <c r="R37078" s="1" t="str">
        <f>IF(OR(Table1_1[[#This Row],[credit_score]]&lt;650,Table1_1[[#This Row],[Loan_Percent_Income]]&gt;0.4),"High Risk","Low Risk")</f>
        <v>High Risk</v>
      </c>
    </row>
    <row r="37079" spans="1:18" x14ac:dyDescent="0.3">
      <c r="A37079">
        <v>35</v>
      </c>
      <c r="B37079" s="1" t="s">
        <v>3</v>
      </c>
      <c r="C37079" s="1" t="s">
        <v>17</v>
      </c>
      <c r="D37079">
        <v>21158</v>
      </c>
      <c r="E37079">
        <v>13</v>
      </c>
      <c r="F37079" s="1" t="s">
        <v>5</v>
      </c>
      <c r="G37079">
        <v>1572</v>
      </c>
      <c r="H37079" s="1" t="s">
        <v>16</v>
      </c>
      <c r="I37079">
        <v>13.67</v>
      </c>
      <c r="J37079">
        <v>7.0000000000000007E-2</v>
      </c>
      <c r="K37079">
        <v>6</v>
      </c>
      <c r="L37079">
        <v>657</v>
      </c>
      <c r="M37079" s="1" t="s">
        <v>11</v>
      </c>
      <c r="N37079">
        <v>0</v>
      </c>
      <c r="O37079" s="2">
        <f>(Table1_1[[#This Row],[loan_amnt]]/Table1_1[[#This Row],[Income]])</f>
        <v>7.4298137820209845E-2</v>
      </c>
      <c r="P37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79" t="str">
        <f>IF(Table1_1[[#This Row],[Employment_Years]]&lt;1,"Very New",IF(Table1_1[[#This Row],[Employment_Years]]&lt;5,"Moderate","Stable"))</f>
        <v>Stable</v>
      </c>
      <c r="R37079" s="1" t="str">
        <f>IF(OR(Table1_1[[#This Row],[credit_score]]&lt;650,Table1_1[[#This Row],[Loan_Percent_Income]]&gt;0.4),"High Risk","Low Risk")</f>
        <v>Low Risk</v>
      </c>
    </row>
    <row r="37080" spans="1:18" x14ac:dyDescent="0.3">
      <c r="A37080">
        <v>33</v>
      </c>
      <c r="B37080" s="1" t="s">
        <v>15</v>
      </c>
      <c r="C37080" s="1" t="s">
        <v>14</v>
      </c>
      <c r="D37080">
        <v>58289</v>
      </c>
      <c r="E37080">
        <v>12</v>
      </c>
      <c r="F37080" s="1" t="s">
        <v>5</v>
      </c>
      <c r="G37080">
        <v>7800</v>
      </c>
      <c r="H37080" s="1" t="s">
        <v>6</v>
      </c>
      <c r="I37080">
        <v>9.93</v>
      </c>
      <c r="J37080">
        <v>0.13</v>
      </c>
      <c r="K37080">
        <v>8</v>
      </c>
      <c r="L37080">
        <v>649</v>
      </c>
      <c r="M37080" s="1" t="s">
        <v>11</v>
      </c>
      <c r="N37080">
        <v>0</v>
      </c>
      <c r="O37080" s="2">
        <f>(Table1_1[[#This Row],[loan_amnt]]/Table1_1[[#This Row],[Income]])</f>
        <v>0.13381598586354201</v>
      </c>
      <c r="P37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80" t="str">
        <f>IF(Table1_1[[#This Row],[Employment_Years]]&lt;1,"Very New",IF(Table1_1[[#This Row],[Employment_Years]]&lt;5,"Moderate","Stable"))</f>
        <v>Stable</v>
      </c>
      <c r="R37080" s="1" t="str">
        <f>IF(OR(Table1_1[[#This Row],[credit_score]]&lt;650,Table1_1[[#This Row],[Loan_Percent_Income]]&gt;0.4),"High Risk","Low Risk")</f>
        <v>High Risk</v>
      </c>
    </row>
    <row r="37081" spans="1:18" x14ac:dyDescent="0.3">
      <c r="A37081">
        <v>29</v>
      </c>
      <c r="B37081" s="1" t="s">
        <v>3</v>
      </c>
      <c r="C37081" s="1" t="s">
        <v>8</v>
      </c>
      <c r="D37081">
        <v>64019</v>
      </c>
      <c r="E37081">
        <v>7</v>
      </c>
      <c r="F37081" s="1" t="s">
        <v>12</v>
      </c>
      <c r="G37081">
        <v>5000</v>
      </c>
      <c r="H37081" s="1" t="s">
        <v>19</v>
      </c>
      <c r="I37081">
        <v>12.78</v>
      </c>
      <c r="J37081">
        <v>0.08</v>
      </c>
      <c r="K37081">
        <v>8</v>
      </c>
      <c r="L37081">
        <v>698</v>
      </c>
      <c r="M37081" s="1" t="s">
        <v>11</v>
      </c>
      <c r="N37081">
        <v>0</v>
      </c>
      <c r="O37081" s="2">
        <f>(Table1_1[[#This Row],[loan_amnt]]/Table1_1[[#This Row],[Income]])</f>
        <v>7.8101813524110025E-2</v>
      </c>
      <c r="P370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81" t="str">
        <f>IF(Table1_1[[#This Row],[Employment_Years]]&lt;1,"Very New",IF(Table1_1[[#This Row],[Employment_Years]]&lt;5,"Moderate","Stable"))</f>
        <v>Stable</v>
      </c>
      <c r="R37081" s="1" t="str">
        <f>IF(OR(Table1_1[[#This Row],[credit_score]]&lt;650,Table1_1[[#This Row],[Loan_Percent_Income]]&gt;0.4),"High Risk","Low Risk")</f>
        <v>Low Risk</v>
      </c>
    </row>
    <row r="37082" spans="1:18" x14ac:dyDescent="0.3">
      <c r="A37082">
        <v>29</v>
      </c>
      <c r="B37082" s="1" t="s">
        <v>3</v>
      </c>
      <c r="C37082" s="1" t="s">
        <v>4</v>
      </c>
      <c r="D37082">
        <v>180713</v>
      </c>
      <c r="E37082">
        <v>6</v>
      </c>
      <c r="F37082" s="1" t="s">
        <v>5</v>
      </c>
      <c r="G37082">
        <v>12000</v>
      </c>
      <c r="H37082" s="1" t="s">
        <v>18</v>
      </c>
      <c r="I37082">
        <v>6.92</v>
      </c>
      <c r="J37082">
        <v>7.0000000000000007E-2</v>
      </c>
      <c r="K37082">
        <v>9</v>
      </c>
      <c r="L37082">
        <v>715</v>
      </c>
      <c r="M37082" s="1" t="s">
        <v>11</v>
      </c>
      <c r="N37082">
        <v>0</v>
      </c>
      <c r="O37082" s="2">
        <f>(Table1_1[[#This Row],[loan_amnt]]/Table1_1[[#This Row],[Income]])</f>
        <v>6.6403634492261207E-2</v>
      </c>
      <c r="P370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82" t="str">
        <f>IF(Table1_1[[#This Row],[Employment_Years]]&lt;1,"Very New",IF(Table1_1[[#This Row],[Employment_Years]]&lt;5,"Moderate","Stable"))</f>
        <v>Stable</v>
      </c>
      <c r="R37082" s="1" t="str">
        <f>IF(OR(Table1_1[[#This Row],[credit_score]]&lt;650,Table1_1[[#This Row],[Loan_Percent_Income]]&gt;0.4),"High Risk","Low Risk")</f>
        <v>Low Risk</v>
      </c>
    </row>
    <row r="37083" spans="1:18" x14ac:dyDescent="0.3">
      <c r="A37083">
        <v>27</v>
      </c>
      <c r="B37083" s="1" t="s">
        <v>15</v>
      </c>
      <c r="C37083" s="1" t="s">
        <v>8</v>
      </c>
      <c r="D37083">
        <v>57625</v>
      </c>
      <c r="E37083">
        <v>3</v>
      </c>
      <c r="F37083" s="1" t="s">
        <v>5</v>
      </c>
      <c r="G37083">
        <v>5110</v>
      </c>
      <c r="H37083" s="1" t="s">
        <v>19</v>
      </c>
      <c r="I37083">
        <v>11.41</v>
      </c>
      <c r="J37083">
        <v>0.09</v>
      </c>
      <c r="K37083">
        <v>6</v>
      </c>
      <c r="L37083">
        <v>635</v>
      </c>
      <c r="M37083" s="1" t="s">
        <v>11</v>
      </c>
      <c r="N37083">
        <v>0</v>
      </c>
      <c r="O37083" s="2">
        <f>(Table1_1[[#This Row],[loan_amnt]]/Table1_1[[#This Row],[Income]])</f>
        <v>8.8676789587852495E-2</v>
      </c>
      <c r="P37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83" t="str">
        <f>IF(Table1_1[[#This Row],[Employment_Years]]&lt;1,"Very New",IF(Table1_1[[#This Row],[Employment_Years]]&lt;5,"Moderate","Stable"))</f>
        <v>Moderate</v>
      </c>
      <c r="R37083" s="1" t="str">
        <f>IF(OR(Table1_1[[#This Row],[credit_score]]&lt;650,Table1_1[[#This Row],[Loan_Percent_Income]]&gt;0.4),"High Risk","Low Risk")</f>
        <v>High Risk</v>
      </c>
    </row>
    <row r="37084" spans="1:18" x14ac:dyDescent="0.3">
      <c r="A37084">
        <v>24</v>
      </c>
      <c r="B37084" s="1" t="s">
        <v>15</v>
      </c>
      <c r="C37084" s="1" t="s">
        <v>4</v>
      </c>
      <c r="D37084">
        <v>69553</v>
      </c>
      <c r="E37084">
        <v>1</v>
      </c>
      <c r="F37084" s="1" t="s">
        <v>12</v>
      </c>
      <c r="G37084">
        <v>5572</v>
      </c>
      <c r="H37084" s="1" t="s">
        <v>13</v>
      </c>
      <c r="I37084">
        <v>10.15</v>
      </c>
      <c r="J37084">
        <v>0.08</v>
      </c>
      <c r="K37084">
        <v>3</v>
      </c>
      <c r="L37084">
        <v>715</v>
      </c>
      <c r="M37084" s="1" t="s">
        <v>7</v>
      </c>
      <c r="N37084">
        <v>0</v>
      </c>
      <c r="O37084" s="2">
        <f>(Table1_1[[#This Row],[loan_amnt]]/Table1_1[[#This Row],[Income]])</f>
        <v>8.0111569594410015E-2</v>
      </c>
      <c r="P370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84" t="str">
        <f>IF(Table1_1[[#This Row],[Employment_Years]]&lt;1,"Very New",IF(Table1_1[[#This Row],[Employment_Years]]&lt;5,"Moderate","Stable"))</f>
        <v>Moderate</v>
      </c>
      <c r="R37084" s="1" t="str">
        <f>IF(OR(Table1_1[[#This Row],[credit_score]]&lt;650,Table1_1[[#This Row],[Loan_Percent_Income]]&gt;0.4),"High Risk","Low Risk")</f>
        <v>Low Risk</v>
      </c>
    </row>
    <row r="37085" spans="1:18" x14ac:dyDescent="0.3">
      <c r="A37085">
        <v>29</v>
      </c>
      <c r="B37085" s="1" t="s">
        <v>3</v>
      </c>
      <c r="C37085" s="1" t="s">
        <v>8</v>
      </c>
      <c r="D37085">
        <v>60829</v>
      </c>
      <c r="E37085">
        <v>6</v>
      </c>
      <c r="F37085" s="1" t="s">
        <v>12</v>
      </c>
      <c r="G37085">
        <v>10000</v>
      </c>
      <c r="H37085" s="1" t="s">
        <v>6</v>
      </c>
      <c r="I37085">
        <v>7.44</v>
      </c>
      <c r="J37085">
        <v>0.16</v>
      </c>
      <c r="K37085">
        <v>8</v>
      </c>
      <c r="L37085">
        <v>664</v>
      </c>
      <c r="M37085" s="1" t="s">
        <v>11</v>
      </c>
      <c r="N37085">
        <v>0</v>
      </c>
      <c r="O37085" s="2">
        <f>(Table1_1[[#This Row],[loan_amnt]]/Table1_1[[#This Row],[Income]])</f>
        <v>0.16439527199197751</v>
      </c>
      <c r="P37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85" t="str">
        <f>IF(Table1_1[[#This Row],[Employment_Years]]&lt;1,"Very New",IF(Table1_1[[#This Row],[Employment_Years]]&lt;5,"Moderate","Stable"))</f>
        <v>Stable</v>
      </c>
      <c r="R37085" s="1" t="str">
        <f>IF(OR(Table1_1[[#This Row],[credit_score]]&lt;650,Table1_1[[#This Row],[Loan_Percent_Income]]&gt;0.4),"High Risk","Low Risk")</f>
        <v>Low Risk</v>
      </c>
    </row>
    <row r="37086" spans="1:18" x14ac:dyDescent="0.3">
      <c r="A37086">
        <v>34</v>
      </c>
      <c r="B37086" s="1" t="s">
        <v>3</v>
      </c>
      <c r="C37086" s="1" t="s">
        <v>4</v>
      </c>
      <c r="D37086">
        <v>159534</v>
      </c>
      <c r="E37086">
        <v>11</v>
      </c>
      <c r="F37086" s="1" t="s">
        <v>12</v>
      </c>
      <c r="G37086">
        <v>11569</v>
      </c>
      <c r="H37086" s="1" t="s">
        <v>18</v>
      </c>
      <c r="I37086">
        <v>11.91</v>
      </c>
      <c r="J37086">
        <v>7.0000000000000007E-2</v>
      </c>
      <c r="K37086">
        <v>7</v>
      </c>
      <c r="L37086">
        <v>644</v>
      </c>
      <c r="M37086" s="1" t="s">
        <v>11</v>
      </c>
      <c r="N37086">
        <v>0</v>
      </c>
      <c r="O37086" s="2">
        <f>(Table1_1[[#This Row],[loan_amnt]]/Table1_1[[#This Row],[Income]])</f>
        <v>7.2517457093785653E-2</v>
      </c>
      <c r="P37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86" t="str">
        <f>IF(Table1_1[[#This Row],[Employment_Years]]&lt;1,"Very New",IF(Table1_1[[#This Row],[Employment_Years]]&lt;5,"Moderate","Stable"))</f>
        <v>Stable</v>
      </c>
      <c r="R37086" s="1" t="str">
        <f>IF(OR(Table1_1[[#This Row],[credit_score]]&lt;650,Table1_1[[#This Row],[Loan_Percent_Income]]&gt;0.4),"High Risk","Low Risk")</f>
        <v>High Risk</v>
      </c>
    </row>
    <row r="37087" spans="1:18" x14ac:dyDescent="0.3">
      <c r="A37087">
        <v>23</v>
      </c>
      <c r="B37087" s="1" t="s">
        <v>15</v>
      </c>
      <c r="C37087" s="1" t="s">
        <v>8</v>
      </c>
      <c r="D37087">
        <v>115079</v>
      </c>
      <c r="E37087">
        <v>2</v>
      </c>
      <c r="F37087" s="1" t="s">
        <v>5</v>
      </c>
      <c r="G37087">
        <v>12000</v>
      </c>
      <c r="H37087" s="1" t="s">
        <v>6</v>
      </c>
      <c r="I37087">
        <v>6.64</v>
      </c>
      <c r="J37087">
        <v>0.1</v>
      </c>
      <c r="K37087">
        <v>3</v>
      </c>
      <c r="L37087">
        <v>654</v>
      </c>
      <c r="M37087" s="1" t="s">
        <v>11</v>
      </c>
      <c r="N37087">
        <v>0</v>
      </c>
      <c r="O37087" s="2">
        <f>(Table1_1[[#This Row],[loan_amnt]]/Table1_1[[#This Row],[Income]])</f>
        <v>0.10427619287619809</v>
      </c>
      <c r="P37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87" t="str">
        <f>IF(Table1_1[[#This Row],[Employment_Years]]&lt;1,"Very New",IF(Table1_1[[#This Row],[Employment_Years]]&lt;5,"Moderate","Stable"))</f>
        <v>Moderate</v>
      </c>
      <c r="R37087" s="1" t="str">
        <f>IF(OR(Table1_1[[#This Row],[credit_score]]&lt;650,Table1_1[[#This Row],[Loan_Percent_Income]]&gt;0.4),"High Risk","Low Risk")</f>
        <v>Low Risk</v>
      </c>
    </row>
    <row r="37088" spans="1:18" x14ac:dyDescent="0.3">
      <c r="A37088">
        <v>25</v>
      </c>
      <c r="B37088" s="1" t="s">
        <v>15</v>
      </c>
      <c r="C37088" s="1" t="s">
        <v>14</v>
      </c>
      <c r="D37088">
        <v>115794</v>
      </c>
      <c r="E37088">
        <v>2</v>
      </c>
      <c r="F37088" s="1" t="s">
        <v>5</v>
      </c>
      <c r="G37088">
        <v>12000</v>
      </c>
      <c r="H37088" s="1" t="s">
        <v>6</v>
      </c>
      <c r="I37088">
        <v>8.42</v>
      </c>
      <c r="J37088">
        <v>0.1</v>
      </c>
      <c r="K37088">
        <v>5</v>
      </c>
      <c r="L37088">
        <v>600</v>
      </c>
      <c r="M37088" s="1" t="s">
        <v>7</v>
      </c>
      <c r="N37088">
        <v>0</v>
      </c>
      <c r="O37088" s="2">
        <f>(Table1_1[[#This Row],[loan_amnt]]/Table1_1[[#This Row],[Income]])</f>
        <v>0.10363231255505466</v>
      </c>
      <c r="P37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88" t="str">
        <f>IF(Table1_1[[#This Row],[Employment_Years]]&lt;1,"Very New",IF(Table1_1[[#This Row],[Employment_Years]]&lt;5,"Moderate","Stable"))</f>
        <v>Moderate</v>
      </c>
      <c r="R37088" s="1" t="str">
        <f>IF(OR(Table1_1[[#This Row],[credit_score]]&lt;650,Table1_1[[#This Row],[Loan_Percent_Income]]&gt;0.4),"High Risk","Low Risk")</f>
        <v>High Risk</v>
      </c>
    </row>
    <row r="37089" spans="1:18" x14ac:dyDescent="0.3">
      <c r="A37089">
        <v>25</v>
      </c>
      <c r="B37089" s="1" t="s">
        <v>15</v>
      </c>
      <c r="C37089" s="1" t="s">
        <v>17</v>
      </c>
      <c r="D37089">
        <v>241153</v>
      </c>
      <c r="E37089">
        <v>3</v>
      </c>
      <c r="F37089" s="1" t="s">
        <v>12</v>
      </c>
      <c r="G37089">
        <v>24000</v>
      </c>
      <c r="H37089" s="1" t="s">
        <v>16</v>
      </c>
      <c r="I37089">
        <v>12.18</v>
      </c>
      <c r="J37089">
        <v>0.1</v>
      </c>
      <c r="K37089">
        <v>4</v>
      </c>
      <c r="L37089">
        <v>688</v>
      </c>
      <c r="M37089" s="1" t="s">
        <v>7</v>
      </c>
      <c r="N37089">
        <v>0</v>
      </c>
      <c r="O37089" s="2">
        <f>(Table1_1[[#This Row],[loan_amnt]]/Table1_1[[#This Row],[Income]])</f>
        <v>9.9521880300058471E-2</v>
      </c>
      <c r="P370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89" t="str">
        <f>IF(Table1_1[[#This Row],[Employment_Years]]&lt;1,"Very New",IF(Table1_1[[#This Row],[Employment_Years]]&lt;5,"Moderate","Stable"))</f>
        <v>Moderate</v>
      </c>
      <c r="R37089" s="1" t="str">
        <f>IF(OR(Table1_1[[#This Row],[credit_score]]&lt;650,Table1_1[[#This Row],[Loan_Percent_Income]]&gt;0.4),"High Risk","Low Risk")</f>
        <v>Low Risk</v>
      </c>
    </row>
    <row r="37090" spans="1:18" x14ac:dyDescent="0.3">
      <c r="A37090">
        <v>23</v>
      </c>
      <c r="B37090" s="1" t="s">
        <v>3</v>
      </c>
      <c r="C37090" s="1" t="s">
        <v>14</v>
      </c>
      <c r="D37090">
        <v>90942</v>
      </c>
      <c r="E37090">
        <v>0</v>
      </c>
      <c r="F37090" s="1" t="s">
        <v>12</v>
      </c>
      <c r="G37090">
        <v>15000</v>
      </c>
      <c r="H37090" s="1" t="s">
        <v>13</v>
      </c>
      <c r="I37090">
        <v>13.36</v>
      </c>
      <c r="J37090">
        <v>0.16</v>
      </c>
      <c r="K37090">
        <v>4</v>
      </c>
      <c r="L37090">
        <v>614</v>
      </c>
      <c r="M37090" s="1" t="s">
        <v>11</v>
      </c>
      <c r="N37090">
        <v>0</v>
      </c>
      <c r="O37090" s="2">
        <f>(Table1_1[[#This Row],[loan_amnt]]/Table1_1[[#This Row],[Income]])</f>
        <v>0.16494029161443557</v>
      </c>
      <c r="P37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90" t="str">
        <f>IF(Table1_1[[#This Row],[Employment_Years]]&lt;1,"Very New",IF(Table1_1[[#This Row],[Employment_Years]]&lt;5,"Moderate","Stable"))</f>
        <v>Very New</v>
      </c>
      <c r="R37090" s="1" t="str">
        <f>IF(OR(Table1_1[[#This Row],[credit_score]]&lt;650,Table1_1[[#This Row],[Loan_Percent_Income]]&gt;0.4),"High Risk","Low Risk")</f>
        <v>High Risk</v>
      </c>
    </row>
    <row r="37091" spans="1:18" x14ac:dyDescent="0.3">
      <c r="A37091">
        <v>33</v>
      </c>
      <c r="B37091" s="1" t="s">
        <v>3</v>
      </c>
      <c r="C37091" s="1" t="s">
        <v>17</v>
      </c>
      <c r="D37091">
        <v>199016</v>
      </c>
      <c r="E37091">
        <v>10</v>
      </c>
      <c r="F37091" s="1" t="s">
        <v>12</v>
      </c>
      <c r="G37091">
        <v>12000</v>
      </c>
      <c r="H37091" s="1" t="s">
        <v>6</v>
      </c>
      <c r="I37091">
        <v>7.63</v>
      </c>
      <c r="J37091">
        <v>0.06</v>
      </c>
      <c r="K37091">
        <v>7</v>
      </c>
      <c r="L37091">
        <v>677</v>
      </c>
      <c r="M37091" s="1" t="s">
        <v>11</v>
      </c>
      <c r="N37091">
        <v>0</v>
      </c>
      <c r="O37091" s="2">
        <f>(Table1_1[[#This Row],[loan_amnt]]/Table1_1[[#This Row],[Income]])</f>
        <v>6.0296659565060098E-2</v>
      </c>
      <c r="P370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91" t="str">
        <f>IF(Table1_1[[#This Row],[Employment_Years]]&lt;1,"Very New",IF(Table1_1[[#This Row],[Employment_Years]]&lt;5,"Moderate","Stable"))</f>
        <v>Stable</v>
      </c>
      <c r="R37091" s="1" t="str">
        <f>IF(OR(Table1_1[[#This Row],[credit_score]]&lt;650,Table1_1[[#This Row],[Loan_Percent_Income]]&gt;0.4),"High Risk","Low Risk")</f>
        <v>Low Risk</v>
      </c>
    </row>
    <row r="37092" spans="1:18" x14ac:dyDescent="0.3">
      <c r="A37092">
        <v>23</v>
      </c>
      <c r="B37092" s="1" t="s">
        <v>15</v>
      </c>
      <c r="C37092" s="1" t="s">
        <v>8</v>
      </c>
      <c r="D37092">
        <v>63320</v>
      </c>
      <c r="E37092">
        <v>1</v>
      </c>
      <c r="F37092" s="1" t="s">
        <v>5</v>
      </c>
      <c r="G37092">
        <v>3000</v>
      </c>
      <c r="H37092" s="1" t="s">
        <v>19</v>
      </c>
      <c r="I37092">
        <v>6</v>
      </c>
      <c r="J37092">
        <v>0.05</v>
      </c>
      <c r="K37092">
        <v>2</v>
      </c>
      <c r="L37092">
        <v>663</v>
      </c>
      <c r="M37092" s="1" t="s">
        <v>11</v>
      </c>
      <c r="N37092">
        <v>0</v>
      </c>
      <c r="O37092" s="2">
        <f>(Table1_1[[#This Row],[loan_amnt]]/Table1_1[[#This Row],[Income]])</f>
        <v>4.7378395451674035E-2</v>
      </c>
      <c r="P37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92" t="str">
        <f>IF(Table1_1[[#This Row],[Employment_Years]]&lt;1,"Very New",IF(Table1_1[[#This Row],[Employment_Years]]&lt;5,"Moderate","Stable"))</f>
        <v>Moderate</v>
      </c>
      <c r="R37092" s="1" t="str">
        <f>IF(OR(Table1_1[[#This Row],[credit_score]]&lt;650,Table1_1[[#This Row],[Loan_Percent_Income]]&gt;0.4),"High Risk","Low Risk")</f>
        <v>Low Risk</v>
      </c>
    </row>
    <row r="37093" spans="1:18" x14ac:dyDescent="0.3">
      <c r="A37093">
        <v>22</v>
      </c>
      <c r="B37093" s="1" t="s">
        <v>15</v>
      </c>
      <c r="C37093" s="1" t="s">
        <v>8</v>
      </c>
      <c r="D37093">
        <v>91022</v>
      </c>
      <c r="E37093">
        <v>0</v>
      </c>
      <c r="F37093" s="1" t="s">
        <v>5</v>
      </c>
      <c r="G37093">
        <v>10000</v>
      </c>
      <c r="H37093" s="1" t="s">
        <v>16</v>
      </c>
      <c r="I37093">
        <v>8.6</v>
      </c>
      <c r="J37093">
        <v>0.11</v>
      </c>
      <c r="K37093">
        <v>4</v>
      </c>
      <c r="L37093">
        <v>591</v>
      </c>
      <c r="M37093" s="1" t="s">
        <v>11</v>
      </c>
      <c r="N37093">
        <v>0</v>
      </c>
      <c r="O37093" s="2">
        <f>(Table1_1[[#This Row],[loan_amnt]]/Table1_1[[#This Row],[Income]])</f>
        <v>0.10986354947155633</v>
      </c>
      <c r="P37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93" t="str">
        <f>IF(Table1_1[[#This Row],[Employment_Years]]&lt;1,"Very New",IF(Table1_1[[#This Row],[Employment_Years]]&lt;5,"Moderate","Stable"))</f>
        <v>Very New</v>
      </c>
      <c r="R37093" s="1" t="str">
        <f>IF(OR(Table1_1[[#This Row],[credit_score]]&lt;650,Table1_1[[#This Row],[Loan_Percent_Income]]&gt;0.4),"High Risk","Low Risk")</f>
        <v>High Risk</v>
      </c>
    </row>
    <row r="37094" spans="1:18" x14ac:dyDescent="0.3">
      <c r="A37094">
        <v>28</v>
      </c>
      <c r="B37094" s="1" t="s">
        <v>15</v>
      </c>
      <c r="C37094" s="1" t="s">
        <v>17</v>
      </c>
      <c r="D37094">
        <v>72873</v>
      </c>
      <c r="E37094">
        <v>5</v>
      </c>
      <c r="F37094" s="1" t="s">
        <v>12</v>
      </c>
      <c r="G37094">
        <v>6000</v>
      </c>
      <c r="H37094" s="1" t="s">
        <v>6</v>
      </c>
      <c r="I37094">
        <v>11</v>
      </c>
      <c r="J37094">
        <v>0.08</v>
      </c>
      <c r="K37094">
        <v>9</v>
      </c>
      <c r="L37094">
        <v>562</v>
      </c>
      <c r="M37094" s="1" t="s">
        <v>11</v>
      </c>
      <c r="N37094">
        <v>0</v>
      </c>
      <c r="O37094" s="2">
        <f>(Table1_1[[#This Row],[loan_amnt]]/Table1_1[[#This Row],[Income]])</f>
        <v>8.2335021201267955E-2</v>
      </c>
      <c r="P370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94" t="str">
        <f>IF(Table1_1[[#This Row],[Employment_Years]]&lt;1,"Very New",IF(Table1_1[[#This Row],[Employment_Years]]&lt;5,"Moderate","Stable"))</f>
        <v>Stable</v>
      </c>
      <c r="R37094" s="1" t="str">
        <f>IF(OR(Table1_1[[#This Row],[credit_score]]&lt;650,Table1_1[[#This Row],[Loan_Percent_Income]]&gt;0.4),"High Risk","Low Risk")</f>
        <v>High Risk</v>
      </c>
    </row>
    <row r="37095" spans="1:18" x14ac:dyDescent="0.3">
      <c r="A37095">
        <v>33</v>
      </c>
      <c r="B37095" s="1" t="s">
        <v>15</v>
      </c>
      <c r="C37095" s="1" t="s">
        <v>14</v>
      </c>
      <c r="D37095">
        <v>49123</v>
      </c>
      <c r="E37095">
        <v>13</v>
      </c>
      <c r="F37095" s="1" t="s">
        <v>12</v>
      </c>
      <c r="G37095">
        <v>16678</v>
      </c>
      <c r="H37095" s="1" t="s">
        <v>13</v>
      </c>
      <c r="I37095">
        <v>9.51</v>
      </c>
      <c r="J37095">
        <v>0.34</v>
      </c>
      <c r="K37095">
        <v>7</v>
      </c>
      <c r="L37095">
        <v>656</v>
      </c>
      <c r="M37095" s="1" t="s">
        <v>11</v>
      </c>
      <c r="N37095">
        <v>0</v>
      </c>
      <c r="O37095" s="2">
        <f>(Table1_1[[#This Row],[loan_amnt]]/Table1_1[[#This Row],[Income]])</f>
        <v>0.33951509476212771</v>
      </c>
      <c r="P37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95" t="str">
        <f>IF(Table1_1[[#This Row],[Employment_Years]]&lt;1,"Very New",IF(Table1_1[[#This Row],[Employment_Years]]&lt;5,"Moderate","Stable"))</f>
        <v>Stable</v>
      </c>
      <c r="R37095" s="1" t="str">
        <f>IF(OR(Table1_1[[#This Row],[credit_score]]&lt;650,Table1_1[[#This Row],[Loan_Percent_Income]]&gt;0.4),"High Risk","Low Risk")</f>
        <v>Low Risk</v>
      </c>
    </row>
    <row r="37096" spans="1:18" x14ac:dyDescent="0.3">
      <c r="A37096">
        <v>22</v>
      </c>
      <c r="B37096" s="1" t="s">
        <v>3</v>
      </c>
      <c r="C37096" s="1" t="s">
        <v>14</v>
      </c>
      <c r="D37096">
        <v>24151</v>
      </c>
      <c r="E37096">
        <v>0</v>
      </c>
      <c r="F37096" s="1" t="s">
        <v>9</v>
      </c>
      <c r="G37096">
        <v>2282</v>
      </c>
      <c r="H37096" s="1" t="s">
        <v>13</v>
      </c>
      <c r="I37096">
        <v>10.11</v>
      </c>
      <c r="J37096">
        <v>0.09</v>
      </c>
      <c r="K37096">
        <v>3</v>
      </c>
      <c r="L37096">
        <v>668</v>
      </c>
      <c r="M37096" s="1" t="s">
        <v>11</v>
      </c>
      <c r="N37096">
        <v>0</v>
      </c>
      <c r="O37096" s="2">
        <f>(Table1_1[[#This Row],[loan_amnt]]/Table1_1[[#This Row],[Income]])</f>
        <v>9.4488841041778807E-2</v>
      </c>
      <c r="P37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96" t="str">
        <f>IF(Table1_1[[#This Row],[Employment_Years]]&lt;1,"Very New",IF(Table1_1[[#This Row],[Employment_Years]]&lt;5,"Moderate","Stable"))</f>
        <v>Very New</v>
      </c>
      <c r="R37096" s="1" t="str">
        <f>IF(OR(Table1_1[[#This Row],[credit_score]]&lt;650,Table1_1[[#This Row],[Loan_Percent_Income]]&gt;0.4),"High Risk","Low Risk")</f>
        <v>Low Risk</v>
      </c>
    </row>
    <row r="37097" spans="1:18" x14ac:dyDescent="0.3">
      <c r="A37097">
        <v>25</v>
      </c>
      <c r="B37097" s="1" t="s">
        <v>15</v>
      </c>
      <c r="C37097" s="1" t="s">
        <v>17</v>
      </c>
      <c r="D37097">
        <v>126747</v>
      </c>
      <c r="E37097">
        <v>0</v>
      </c>
      <c r="F37097" s="1" t="s">
        <v>12</v>
      </c>
      <c r="G37097">
        <v>5000</v>
      </c>
      <c r="H37097" s="1" t="s">
        <v>6</v>
      </c>
      <c r="I37097">
        <v>15.13</v>
      </c>
      <c r="J37097">
        <v>0.04</v>
      </c>
      <c r="K37097">
        <v>3</v>
      </c>
      <c r="L37097">
        <v>563</v>
      </c>
      <c r="M37097" s="1" t="s">
        <v>11</v>
      </c>
      <c r="N37097">
        <v>0</v>
      </c>
      <c r="O37097" s="2">
        <f>(Table1_1[[#This Row],[loan_amnt]]/Table1_1[[#This Row],[Income]])</f>
        <v>3.9448665451647769E-2</v>
      </c>
      <c r="P370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97" t="str">
        <f>IF(Table1_1[[#This Row],[Employment_Years]]&lt;1,"Very New",IF(Table1_1[[#This Row],[Employment_Years]]&lt;5,"Moderate","Stable"))</f>
        <v>Very New</v>
      </c>
      <c r="R37097" s="1" t="str">
        <f>IF(OR(Table1_1[[#This Row],[credit_score]]&lt;650,Table1_1[[#This Row],[Loan_Percent_Income]]&gt;0.4),"High Risk","Low Risk")</f>
        <v>High Risk</v>
      </c>
    </row>
    <row r="37098" spans="1:18" x14ac:dyDescent="0.3">
      <c r="A37098">
        <v>43</v>
      </c>
      <c r="B37098" s="1" t="s">
        <v>15</v>
      </c>
      <c r="C37098" s="1" t="s">
        <v>17</v>
      </c>
      <c r="D37098">
        <v>111338</v>
      </c>
      <c r="E37098">
        <v>18</v>
      </c>
      <c r="F37098" s="1" t="s">
        <v>12</v>
      </c>
      <c r="G37098">
        <v>15000</v>
      </c>
      <c r="H37098" s="1" t="s">
        <v>6</v>
      </c>
      <c r="I37098">
        <v>9.82</v>
      </c>
      <c r="J37098">
        <v>0.13</v>
      </c>
      <c r="K37098">
        <v>17</v>
      </c>
      <c r="L37098">
        <v>560</v>
      </c>
      <c r="M37098" s="1" t="s">
        <v>11</v>
      </c>
      <c r="N37098">
        <v>0</v>
      </c>
      <c r="O37098" s="2">
        <f>(Table1_1[[#This Row],[loan_amnt]]/Table1_1[[#This Row],[Income]])</f>
        <v>0.13472489177100361</v>
      </c>
      <c r="P370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98" t="str">
        <f>IF(Table1_1[[#This Row],[Employment_Years]]&lt;1,"Very New",IF(Table1_1[[#This Row],[Employment_Years]]&lt;5,"Moderate","Stable"))</f>
        <v>Stable</v>
      </c>
      <c r="R37098" s="1" t="str">
        <f>IF(OR(Table1_1[[#This Row],[credit_score]]&lt;650,Table1_1[[#This Row],[Loan_Percent_Income]]&gt;0.4),"High Risk","Low Risk")</f>
        <v>High Risk</v>
      </c>
    </row>
    <row r="37099" spans="1:18" x14ac:dyDescent="0.3">
      <c r="A37099">
        <v>33</v>
      </c>
      <c r="B37099" s="1" t="s">
        <v>15</v>
      </c>
      <c r="C37099" s="1" t="s">
        <v>14</v>
      </c>
      <c r="D37099">
        <v>51404</v>
      </c>
      <c r="E37099">
        <v>13</v>
      </c>
      <c r="F37099" s="1" t="s">
        <v>5</v>
      </c>
      <c r="G37099">
        <v>12000</v>
      </c>
      <c r="H37099" s="1" t="s">
        <v>6</v>
      </c>
      <c r="I37099">
        <v>13.57</v>
      </c>
      <c r="J37099">
        <v>0.23</v>
      </c>
      <c r="K37099">
        <v>7</v>
      </c>
      <c r="L37099">
        <v>665</v>
      </c>
      <c r="M37099" s="1" t="s">
        <v>7</v>
      </c>
      <c r="N37099">
        <v>0</v>
      </c>
      <c r="O37099" s="2">
        <f>(Table1_1[[#This Row],[loan_amnt]]/Table1_1[[#This Row],[Income]])</f>
        <v>0.23344486810364953</v>
      </c>
      <c r="P37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99" t="str">
        <f>IF(Table1_1[[#This Row],[Employment_Years]]&lt;1,"Very New",IF(Table1_1[[#This Row],[Employment_Years]]&lt;5,"Moderate","Stable"))</f>
        <v>Stable</v>
      </c>
      <c r="R37099" s="1" t="str">
        <f>IF(OR(Table1_1[[#This Row],[credit_score]]&lt;650,Table1_1[[#This Row],[Loan_Percent_Income]]&gt;0.4),"High Risk","Low Risk")</f>
        <v>Low Risk</v>
      </c>
    </row>
    <row r="37100" spans="1:18" x14ac:dyDescent="0.3">
      <c r="A37100">
        <v>26</v>
      </c>
      <c r="B37100" s="1" t="s">
        <v>15</v>
      </c>
      <c r="C37100" s="1" t="s">
        <v>8</v>
      </c>
      <c r="D37100">
        <v>35590</v>
      </c>
      <c r="E37100">
        <v>3</v>
      </c>
      <c r="F37100" s="1" t="s">
        <v>5</v>
      </c>
      <c r="G37100">
        <v>4000</v>
      </c>
      <c r="H37100" s="1" t="s">
        <v>10</v>
      </c>
      <c r="I37100">
        <v>6.11</v>
      </c>
      <c r="J37100">
        <v>0.11</v>
      </c>
      <c r="K37100">
        <v>4</v>
      </c>
      <c r="L37100">
        <v>672</v>
      </c>
      <c r="M37100" s="1" t="s">
        <v>7</v>
      </c>
      <c r="N37100">
        <v>0</v>
      </c>
      <c r="O37100" s="2">
        <f>(Table1_1[[#This Row],[loan_amnt]]/Table1_1[[#This Row],[Income]])</f>
        <v>0.11239112110143298</v>
      </c>
      <c r="P371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00" t="str">
        <f>IF(Table1_1[[#This Row],[Employment_Years]]&lt;1,"Very New",IF(Table1_1[[#This Row],[Employment_Years]]&lt;5,"Moderate","Stable"))</f>
        <v>Moderate</v>
      </c>
      <c r="R37100" s="1" t="str">
        <f>IF(OR(Table1_1[[#This Row],[credit_score]]&lt;650,Table1_1[[#This Row],[Loan_Percent_Income]]&gt;0.4),"High Risk","Low Risk")</f>
        <v>Low Risk</v>
      </c>
    </row>
    <row r="37101" spans="1:18" x14ac:dyDescent="0.3">
      <c r="A37101">
        <v>24</v>
      </c>
      <c r="B37101" s="1" t="s">
        <v>15</v>
      </c>
      <c r="C37101" s="1" t="s">
        <v>14</v>
      </c>
      <c r="D37101">
        <v>53569</v>
      </c>
      <c r="E37101">
        <v>0</v>
      </c>
      <c r="F37101" s="1" t="s">
        <v>5</v>
      </c>
      <c r="G37101">
        <v>10798</v>
      </c>
      <c r="H37101" s="1" t="s">
        <v>16</v>
      </c>
      <c r="I37101">
        <v>5.46</v>
      </c>
      <c r="J37101">
        <v>0.2</v>
      </c>
      <c r="K37101">
        <v>4</v>
      </c>
      <c r="L37101">
        <v>674</v>
      </c>
      <c r="M37101" s="1" t="s">
        <v>7</v>
      </c>
      <c r="N37101">
        <v>0</v>
      </c>
      <c r="O37101" s="2">
        <f>(Table1_1[[#This Row],[loan_amnt]]/Table1_1[[#This Row],[Income]])</f>
        <v>0.20157180458847468</v>
      </c>
      <c r="P371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01" t="str">
        <f>IF(Table1_1[[#This Row],[Employment_Years]]&lt;1,"Very New",IF(Table1_1[[#This Row],[Employment_Years]]&lt;5,"Moderate","Stable"))</f>
        <v>Very New</v>
      </c>
      <c r="R37101" s="1" t="str">
        <f>IF(OR(Table1_1[[#This Row],[credit_score]]&lt;650,Table1_1[[#This Row],[Loan_Percent_Income]]&gt;0.4),"High Risk","Low Risk")</f>
        <v>Low Risk</v>
      </c>
    </row>
    <row r="37102" spans="1:18" x14ac:dyDescent="0.3">
      <c r="A37102">
        <v>22</v>
      </c>
      <c r="B37102" s="1" t="s">
        <v>15</v>
      </c>
      <c r="C37102" s="1" t="s">
        <v>14</v>
      </c>
      <c r="D37102">
        <v>36766</v>
      </c>
      <c r="E37102">
        <v>1</v>
      </c>
      <c r="F37102" s="1" t="s">
        <v>5</v>
      </c>
      <c r="G37102">
        <v>6000</v>
      </c>
      <c r="H37102" s="1" t="s">
        <v>13</v>
      </c>
      <c r="I37102">
        <v>7.51</v>
      </c>
      <c r="J37102">
        <v>0.16</v>
      </c>
      <c r="K37102">
        <v>4</v>
      </c>
      <c r="L37102">
        <v>586</v>
      </c>
      <c r="M37102" s="1" t="s">
        <v>11</v>
      </c>
      <c r="N37102">
        <v>0</v>
      </c>
      <c r="O37102" s="2">
        <f>(Table1_1[[#This Row],[loan_amnt]]/Table1_1[[#This Row],[Income]])</f>
        <v>0.16319425556220421</v>
      </c>
      <c r="P37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02" t="str">
        <f>IF(Table1_1[[#This Row],[Employment_Years]]&lt;1,"Very New",IF(Table1_1[[#This Row],[Employment_Years]]&lt;5,"Moderate","Stable"))</f>
        <v>Moderate</v>
      </c>
      <c r="R37102" s="1" t="str">
        <f>IF(OR(Table1_1[[#This Row],[credit_score]]&lt;650,Table1_1[[#This Row],[Loan_Percent_Income]]&gt;0.4),"High Risk","Low Risk")</f>
        <v>High Risk</v>
      </c>
    </row>
    <row r="37103" spans="1:18" x14ac:dyDescent="0.3">
      <c r="A37103">
        <v>41</v>
      </c>
      <c r="B37103" s="1" t="s">
        <v>15</v>
      </c>
      <c r="C37103" s="1" t="s">
        <v>8</v>
      </c>
      <c r="D37103">
        <v>68230</v>
      </c>
      <c r="E37103">
        <v>18</v>
      </c>
      <c r="F37103" s="1" t="s">
        <v>12</v>
      </c>
      <c r="G37103">
        <v>6000</v>
      </c>
      <c r="H37103" s="1" t="s">
        <v>13</v>
      </c>
      <c r="I37103">
        <v>11.01</v>
      </c>
      <c r="J37103">
        <v>0.09</v>
      </c>
      <c r="K37103">
        <v>12</v>
      </c>
      <c r="L37103">
        <v>557</v>
      </c>
      <c r="M37103" s="1" t="s">
        <v>11</v>
      </c>
      <c r="N37103">
        <v>0</v>
      </c>
      <c r="O37103" s="2">
        <f>(Table1_1[[#This Row],[loan_amnt]]/Table1_1[[#This Row],[Income]])</f>
        <v>8.7937857247545062E-2</v>
      </c>
      <c r="P371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03" t="str">
        <f>IF(Table1_1[[#This Row],[Employment_Years]]&lt;1,"Very New",IF(Table1_1[[#This Row],[Employment_Years]]&lt;5,"Moderate","Stable"))</f>
        <v>Stable</v>
      </c>
      <c r="R37103" s="1" t="str">
        <f>IF(OR(Table1_1[[#This Row],[credit_score]]&lt;650,Table1_1[[#This Row],[Loan_Percent_Income]]&gt;0.4),"High Risk","Low Risk")</f>
        <v>High Risk</v>
      </c>
    </row>
    <row r="37104" spans="1:18" x14ac:dyDescent="0.3">
      <c r="A37104">
        <v>23</v>
      </c>
      <c r="B37104" s="1" t="s">
        <v>3</v>
      </c>
      <c r="C37104" s="1" t="s">
        <v>4</v>
      </c>
      <c r="D37104">
        <v>43006</v>
      </c>
      <c r="E37104">
        <v>0</v>
      </c>
      <c r="F37104" s="1" t="s">
        <v>5</v>
      </c>
      <c r="G37104">
        <v>6000</v>
      </c>
      <c r="H37104" s="1" t="s">
        <v>13</v>
      </c>
      <c r="I37104">
        <v>7.49</v>
      </c>
      <c r="J37104">
        <v>0.14000000000000001</v>
      </c>
      <c r="K37104">
        <v>3</v>
      </c>
      <c r="L37104">
        <v>662</v>
      </c>
      <c r="M37104" s="1" t="s">
        <v>7</v>
      </c>
      <c r="N37104">
        <v>0</v>
      </c>
      <c r="O37104" s="2">
        <f>(Table1_1[[#This Row],[loan_amnt]]/Table1_1[[#This Row],[Income]])</f>
        <v>0.13951541645351812</v>
      </c>
      <c r="P37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04" t="str">
        <f>IF(Table1_1[[#This Row],[Employment_Years]]&lt;1,"Very New",IF(Table1_1[[#This Row],[Employment_Years]]&lt;5,"Moderate","Stable"))</f>
        <v>Very New</v>
      </c>
      <c r="R37104" s="1" t="str">
        <f>IF(OR(Table1_1[[#This Row],[credit_score]]&lt;650,Table1_1[[#This Row],[Loan_Percent_Income]]&gt;0.4),"High Risk","Low Risk")</f>
        <v>Low Risk</v>
      </c>
    </row>
    <row r="37105" spans="1:18" x14ac:dyDescent="0.3">
      <c r="A37105">
        <v>22</v>
      </c>
      <c r="B37105" s="1" t="s">
        <v>15</v>
      </c>
      <c r="C37105" s="1" t="s">
        <v>14</v>
      </c>
      <c r="D37105">
        <v>126722</v>
      </c>
      <c r="E37105">
        <v>0</v>
      </c>
      <c r="F37105" s="1" t="s">
        <v>12</v>
      </c>
      <c r="G37105">
        <v>19129</v>
      </c>
      <c r="H37105" s="1" t="s">
        <v>10</v>
      </c>
      <c r="I37105">
        <v>11.99</v>
      </c>
      <c r="J37105">
        <v>0.15</v>
      </c>
      <c r="K37105">
        <v>3</v>
      </c>
      <c r="L37105">
        <v>672</v>
      </c>
      <c r="M37105" s="1" t="s">
        <v>11</v>
      </c>
      <c r="N37105">
        <v>0</v>
      </c>
      <c r="O37105" s="2">
        <f>(Table1_1[[#This Row],[loan_amnt]]/Table1_1[[#This Row],[Income]])</f>
        <v>0.15095247865406164</v>
      </c>
      <c r="P371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05" t="str">
        <f>IF(Table1_1[[#This Row],[Employment_Years]]&lt;1,"Very New",IF(Table1_1[[#This Row],[Employment_Years]]&lt;5,"Moderate","Stable"))</f>
        <v>Very New</v>
      </c>
      <c r="R37105" s="1" t="str">
        <f>IF(OR(Table1_1[[#This Row],[credit_score]]&lt;650,Table1_1[[#This Row],[Loan_Percent_Income]]&gt;0.4),"High Risk","Low Risk")</f>
        <v>Low Risk</v>
      </c>
    </row>
    <row r="37106" spans="1:18" x14ac:dyDescent="0.3">
      <c r="A37106">
        <v>28</v>
      </c>
      <c r="B37106" s="1" t="s">
        <v>3</v>
      </c>
      <c r="C37106" s="1" t="s">
        <v>4</v>
      </c>
      <c r="D37106">
        <v>105305</v>
      </c>
      <c r="E37106">
        <v>8</v>
      </c>
      <c r="F37106" s="1" t="s">
        <v>12</v>
      </c>
      <c r="G37106">
        <v>8115</v>
      </c>
      <c r="H37106" s="1" t="s">
        <v>10</v>
      </c>
      <c r="I37106">
        <v>9.68</v>
      </c>
      <c r="J37106">
        <v>0.08</v>
      </c>
      <c r="K37106">
        <v>10</v>
      </c>
      <c r="L37106">
        <v>662</v>
      </c>
      <c r="M37106" s="1" t="s">
        <v>7</v>
      </c>
      <c r="N37106">
        <v>0</v>
      </c>
      <c r="O37106" s="2">
        <f>(Table1_1[[#This Row],[loan_amnt]]/Table1_1[[#This Row],[Income]])</f>
        <v>7.706186790750677E-2</v>
      </c>
      <c r="P37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06" t="str">
        <f>IF(Table1_1[[#This Row],[Employment_Years]]&lt;1,"Very New",IF(Table1_1[[#This Row],[Employment_Years]]&lt;5,"Moderate","Stable"))</f>
        <v>Stable</v>
      </c>
      <c r="R37106" s="1" t="str">
        <f>IF(OR(Table1_1[[#This Row],[credit_score]]&lt;650,Table1_1[[#This Row],[Loan_Percent_Income]]&gt;0.4),"High Risk","Low Risk")</f>
        <v>Low Risk</v>
      </c>
    </row>
    <row r="37107" spans="1:18" x14ac:dyDescent="0.3">
      <c r="A37107">
        <v>22</v>
      </c>
      <c r="B37107" s="1" t="s">
        <v>3</v>
      </c>
      <c r="C37107" s="1" t="s">
        <v>8</v>
      </c>
      <c r="D37107">
        <v>41052</v>
      </c>
      <c r="E37107">
        <v>3</v>
      </c>
      <c r="F37107" s="1" t="s">
        <v>5</v>
      </c>
      <c r="G37107">
        <v>1000</v>
      </c>
      <c r="H37107" s="1" t="s">
        <v>19</v>
      </c>
      <c r="I37107">
        <v>10.9</v>
      </c>
      <c r="J37107">
        <v>0.02</v>
      </c>
      <c r="K37107">
        <v>2</v>
      </c>
      <c r="L37107">
        <v>667</v>
      </c>
      <c r="M37107" s="1" t="s">
        <v>11</v>
      </c>
      <c r="N37107">
        <v>0</v>
      </c>
      <c r="O37107" s="2">
        <f>(Table1_1[[#This Row],[loan_amnt]]/Table1_1[[#This Row],[Income]])</f>
        <v>2.4359349118191563E-2</v>
      </c>
      <c r="P37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07" t="str">
        <f>IF(Table1_1[[#This Row],[Employment_Years]]&lt;1,"Very New",IF(Table1_1[[#This Row],[Employment_Years]]&lt;5,"Moderate","Stable"))</f>
        <v>Moderate</v>
      </c>
      <c r="R37107" s="1" t="str">
        <f>IF(OR(Table1_1[[#This Row],[credit_score]]&lt;650,Table1_1[[#This Row],[Loan_Percent_Income]]&gt;0.4),"High Risk","Low Risk")</f>
        <v>Low Risk</v>
      </c>
    </row>
    <row r="37108" spans="1:18" x14ac:dyDescent="0.3">
      <c r="A37108">
        <v>27</v>
      </c>
      <c r="B37108" s="1" t="s">
        <v>15</v>
      </c>
      <c r="C37108" s="1" t="s">
        <v>14</v>
      </c>
      <c r="D37108">
        <v>55439</v>
      </c>
      <c r="E37108">
        <v>4</v>
      </c>
      <c r="F37108" s="1" t="s">
        <v>12</v>
      </c>
      <c r="G37108">
        <v>1376</v>
      </c>
      <c r="H37108" s="1" t="s">
        <v>16</v>
      </c>
      <c r="I37108">
        <v>9.7799999999999994</v>
      </c>
      <c r="J37108">
        <v>0.02</v>
      </c>
      <c r="K37108">
        <v>9</v>
      </c>
      <c r="L37108">
        <v>696</v>
      </c>
      <c r="M37108" s="1" t="s">
        <v>11</v>
      </c>
      <c r="N37108">
        <v>0</v>
      </c>
      <c r="O37108" s="2">
        <f>(Table1_1[[#This Row],[loan_amnt]]/Table1_1[[#This Row],[Income]])</f>
        <v>2.4820072512130451E-2</v>
      </c>
      <c r="P37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08" t="str">
        <f>IF(Table1_1[[#This Row],[Employment_Years]]&lt;1,"Very New",IF(Table1_1[[#This Row],[Employment_Years]]&lt;5,"Moderate","Stable"))</f>
        <v>Moderate</v>
      </c>
      <c r="R37108" s="1" t="str">
        <f>IF(OR(Table1_1[[#This Row],[credit_score]]&lt;650,Table1_1[[#This Row],[Loan_Percent_Income]]&gt;0.4),"High Risk","Low Risk")</f>
        <v>Low Risk</v>
      </c>
    </row>
    <row r="37109" spans="1:18" x14ac:dyDescent="0.3">
      <c r="A37109">
        <v>22</v>
      </c>
      <c r="B37109" s="1" t="s">
        <v>15</v>
      </c>
      <c r="C37109" s="1" t="s">
        <v>4</v>
      </c>
      <c r="D37109">
        <v>60388</v>
      </c>
      <c r="E37109">
        <v>0</v>
      </c>
      <c r="F37109" s="1" t="s">
        <v>12</v>
      </c>
      <c r="G37109">
        <v>9000</v>
      </c>
      <c r="H37109" s="1" t="s">
        <v>6</v>
      </c>
      <c r="I37109">
        <v>14.34</v>
      </c>
      <c r="J37109">
        <v>0.15</v>
      </c>
      <c r="K37109">
        <v>4</v>
      </c>
      <c r="L37109">
        <v>657</v>
      </c>
      <c r="M37109" s="1" t="s">
        <v>7</v>
      </c>
      <c r="N37109">
        <v>0</v>
      </c>
      <c r="O37109" s="2">
        <f>(Table1_1[[#This Row],[loan_amnt]]/Table1_1[[#This Row],[Income]])</f>
        <v>0.14903623236404584</v>
      </c>
      <c r="P37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09" t="str">
        <f>IF(Table1_1[[#This Row],[Employment_Years]]&lt;1,"Very New",IF(Table1_1[[#This Row],[Employment_Years]]&lt;5,"Moderate","Stable"))</f>
        <v>Very New</v>
      </c>
      <c r="R37109" s="1" t="str">
        <f>IF(OR(Table1_1[[#This Row],[credit_score]]&lt;650,Table1_1[[#This Row],[Loan_Percent_Income]]&gt;0.4),"High Risk","Low Risk")</f>
        <v>Low Risk</v>
      </c>
    </row>
    <row r="37110" spans="1:18" x14ac:dyDescent="0.3">
      <c r="A37110">
        <v>36</v>
      </c>
      <c r="B37110" s="1" t="s">
        <v>15</v>
      </c>
      <c r="C37110" s="1" t="s">
        <v>14</v>
      </c>
      <c r="D37110">
        <v>300881</v>
      </c>
      <c r="E37110">
        <v>13</v>
      </c>
      <c r="F37110" s="1" t="s">
        <v>12</v>
      </c>
      <c r="G37110">
        <v>20000</v>
      </c>
      <c r="H37110" s="1" t="s">
        <v>10</v>
      </c>
      <c r="I37110">
        <v>8.65</v>
      </c>
      <c r="J37110">
        <v>7.0000000000000007E-2</v>
      </c>
      <c r="K37110">
        <v>16</v>
      </c>
      <c r="L37110">
        <v>593</v>
      </c>
      <c r="M37110" s="1" t="s">
        <v>11</v>
      </c>
      <c r="N37110">
        <v>0</v>
      </c>
      <c r="O37110" s="2">
        <f>(Table1_1[[#This Row],[loan_amnt]]/Table1_1[[#This Row],[Income]])</f>
        <v>6.6471462139516949E-2</v>
      </c>
      <c r="P37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10" t="str">
        <f>IF(Table1_1[[#This Row],[Employment_Years]]&lt;1,"Very New",IF(Table1_1[[#This Row],[Employment_Years]]&lt;5,"Moderate","Stable"))</f>
        <v>Stable</v>
      </c>
      <c r="R37110" s="1" t="str">
        <f>IF(OR(Table1_1[[#This Row],[credit_score]]&lt;650,Table1_1[[#This Row],[Loan_Percent_Income]]&gt;0.4),"High Risk","Low Risk")</f>
        <v>High Risk</v>
      </c>
    </row>
    <row r="37111" spans="1:18" x14ac:dyDescent="0.3">
      <c r="A37111">
        <v>27</v>
      </c>
      <c r="B37111" s="1" t="s">
        <v>15</v>
      </c>
      <c r="C37111" s="1" t="s">
        <v>17</v>
      </c>
      <c r="D37111">
        <v>130701</v>
      </c>
      <c r="E37111">
        <v>4</v>
      </c>
      <c r="F37111" s="1" t="s">
        <v>12</v>
      </c>
      <c r="G37111">
        <v>10000</v>
      </c>
      <c r="H37111" s="1" t="s">
        <v>16</v>
      </c>
      <c r="I37111">
        <v>10.06</v>
      </c>
      <c r="J37111">
        <v>0.08</v>
      </c>
      <c r="K37111">
        <v>5</v>
      </c>
      <c r="L37111">
        <v>543</v>
      </c>
      <c r="M37111" s="1" t="s">
        <v>11</v>
      </c>
      <c r="N37111">
        <v>0</v>
      </c>
      <c r="O37111" s="2">
        <f>(Table1_1[[#This Row],[loan_amnt]]/Table1_1[[#This Row],[Income]])</f>
        <v>7.6510508718372464E-2</v>
      </c>
      <c r="P371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11" t="str">
        <f>IF(Table1_1[[#This Row],[Employment_Years]]&lt;1,"Very New",IF(Table1_1[[#This Row],[Employment_Years]]&lt;5,"Moderate","Stable"))</f>
        <v>Moderate</v>
      </c>
      <c r="R37111" s="1" t="str">
        <f>IF(OR(Table1_1[[#This Row],[credit_score]]&lt;650,Table1_1[[#This Row],[Loan_Percent_Income]]&gt;0.4),"High Risk","Low Risk")</f>
        <v>High Risk</v>
      </c>
    </row>
    <row r="37112" spans="1:18" x14ac:dyDescent="0.3">
      <c r="A37112">
        <v>35</v>
      </c>
      <c r="B37112" s="1" t="s">
        <v>15</v>
      </c>
      <c r="C37112" s="1" t="s">
        <v>8</v>
      </c>
      <c r="D37112">
        <v>66650</v>
      </c>
      <c r="E37112">
        <v>12</v>
      </c>
      <c r="F37112" s="1" t="s">
        <v>5</v>
      </c>
      <c r="G37112">
        <v>14000</v>
      </c>
      <c r="H37112" s="1" t="s">
        <v>10</v>
      </c>
      <c r="I37112">
        <v>11.52</v>
      </c>
      <c r="J37112">
        <v>0.21</v>
      </c>
      <c r="K37112">
        <v>13</v>
      </c>
      <c r="L37112">
        <v>625</v>
      </c>
      <c r="M37112" s="1" t="s">
        <v>11</v>
      </c>
      <c r="N37112">
        <v>0</v>
      </c>
      <c r="O37112" s="2">
        <f>(Table1_1[[#This Row],[loan_amnt]]/Table1_1[[#This Row],[Income]])</f>
        <v>0.21005251312828208</v>
      </c>
      <c r="P37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12" t="str">
        <f>IF(Table1_1[[#This Row],[Employment_Years]]&lt;1,"Very New",IF(Table1_1[[#This Row],[Employment_Years]]&lt;5,"Moderate","Stable"))</f>
        <v>Stable</v>
      </c>
      <c r="R37112" s="1" t="str">
        <f>IF(OR(Table1_1[[#This Row],[credit_score]]&lt;650,Table1_1[[#This Row],[Loan_Percent_Income]]&gt;0.4),"High Risk","Low Risk")</f>
        <v>High Risk</v>
      </c>
    </row>
    <row r="37113" spans="1:18" x14ac:dyDescent="0.3">
      <c r="A37113">
        <v>29</v>
      </c>
      <c r="B37113" s="1" t="s">
        <v>15</v>
      </c>
      <c r="C37113" s="1" t="s">
        <v>17</v>
      </c>
      <c r="D37113">
        <v>40759</v>
      </c>
      <c r="E37113">
        <v>3</v>
      </c>
      <c r="F37113" s="1" t="s">
        <v>5</v>
      </c>
      <c r="G37113">
        <v>5000</v>
      </c>
      <c r="H37113" s="1" t="s">
        <v>13</v>
      </c>
      <c r="I37113">
        <v>8.98</v>
      </c>
      <c r="J37113">
        <v>0.12</v>
      </c>
      <c r="K37113">
        <v>9</v>
      </c>
      <c r="L37113">
        <v>636</v>
      </c>
      <c r="M37113" s="1" t="s">
        <v>7</v>
      </c>
      <c r="N37113">
        <v>0</v>
      </c>
      <c r="O37113" s="2">
        <f>(Table1_1[[#This Row],[loan_amnt]]/Table1_1[[#This Row],[Income]])</f>
        <v>0.12267229323584974</v>
      </c>
      <c r="P37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13" t="str">
        <f>IF(Table1_1[[#This Row],[Employment_Years]]&lt;1,"Very New",IF(Table1_1[[#This Row],[Employment_Years]]&lt;5,"Moderate","Stable"))</f>
        <v>Moderate</v>
      </c>
      <c r="R37113" s="1" t="str">
        <f>IF(OR(Table1_1[[#This Row],[credit_score]]&lt;650,Table1_1[[#This Row],[Loan_Percent_Income]]&gt;0.4),"High Risk","Low Risk")</f>
        <v>High Risk</v>
      </c>
    </row>
    <row r="37114" spans="1:18" x14ac:dyDescent="0.3">
      <c r="A37114">
        <v>25</v>
      </c>
      <c r="B37114" s="1" t="s">
        <v>3</v>
      </c>
      <c r="C37114" s="1" t="s">
        <v>14</v>
      </c>
      <c r="D37114">
        <v>82508</v>
      </c>
      <c r="E37114">
        <v>2</v>
      </c>
      <c r="F37114" s="1" t="s">
        <v>12</v>
      </c>
      <c r="G37114">
        <v>13597</v>
      </c>
      <c r="H37114" s="1" t="s">
        <v>13</v>
      </c>
      <c r="I37114">
        <v>10.02</v>
      </c>
      <c r="J37114">
        <v>0.16</v>
      </c>
      <c r="K37114">
        <v>4</v>
      </c>
      <c r="L37114">
        <v>650</v>
      </c>
      <c r="M37114" s="1" t="s">
        <v>7</v>
      </c>
      <c r="N37114">
        <v>0</v>
      </c>
      <c r="O37114" s="2">
        <f>(Table1_1[[#This Row],[loan_amnt]]/Table1_1[[#This Row],[Income]])</f>
        <v>0.16479614098026857</v>
      </c>
      <c r="P37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14" t="str">
        <f>IF(Table1_1[[#This Row],[Employment_Years]]&lt;1,"Very New",IF(Table1_1[[#This Row],[Employment_Years]]&lt;5,"Moderate","Stable"))</f>
        <v>Moderate</v>
      </c>
      <c r="R37114" s="1" t="str">
        <f>IF(OR(Table1_1[[#This Row],[credit_score]]&lt;650,Table1_1[[#This Row],[Loan_Percent_Income]]&gt;0.4),"High Risk","Low Risk")</f>
        <v>Low Risk</v>
      </c>
    </row>
    <row r="37115" spans="1:18" x14ac:dyDescent="0.3">
      <c r="A37115">
        <v>25</v>
      </c>
      <c r="B37115" s="1" t="s">
        <v>3</v>
      </c>
      <c r="C37115" s="1" t="s">
        <v>17</v>
      </c>
      <c r="D37115">
        <v>75937</v>
      </c>
      <c r="E37115">
        <v>1</v>
      </c>
      <c r="F37115" s="1" t="s">
        <v>5</v>
      </c>
      <c r="G37115">
        <v>7250</v>
      </c>
      <c r="H37115" s="1" t="s">
        <v>13</v>
      </c>
      <c r="I37115">
        <v>10.65</v>
      </c>
      <c r="J37115">
        <v>0.1</v>
      </c>
      <c r="K37115">
        <v>4</v>
      </c>
      <c r="L37115">
        <v>521</v>
      </c>
      <c r="M37115" s="1" t="s">
        <v>7</v>
      </c>
      <c r="N37115">
        <v>0</v>
      </c>
      <c r="O37115" s="2">
        <f>(Table1_1[[#This Row],[loan_amnt]]/Table1_1[[#This Row],[Income]])</f>
        <v>9.5473879663405189E-2</v>
      </c>
      <c r="P371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15" t="str">
        <f>IF(Table1_1[[#This Row],[Employment_Years]]&lt;1,"Very New",IF(Table1_1[[#This Row],[Employment_Years]]&lt;5,"Moderate","Stable"))</f>
        <v>Moderate</v>
      </c>
      <c r="R37115" s="1" t="str">
        <f>IF(OR(Table1_1[[#This Row],[credit_score]]&lt;650,Table1_1[[#This Row],[Loan_Percent_Income]]&gt;0.4),"High Risk","Low Risk")</f>
        <v>High Risk</v>
      </c>
    </row>
    <row r="37116" spans="1:18" x14ac:dyDescent="0.3">
      <c r="A37116">
        <v>38</v>
      </c>
      <c r="B37116" s="1" t="s">
        <v>3</v>
      </c>
      <c r="C37116" s="1" t="s">
        <v>14</v>
      </c>
      <c r="D37116">
        <v>78030</v>
      </c>
      <c r="E37116">
        <v>13</v>
      </c>
      <c r="F37116" s="1" t="s">
        <v>5</v>
      </c>
      <c r="G37116">
        <v>10000</v>
      </c>
      <c r="H37116" s="1" t="s">
        <v>19</v>
      </c>
      <c r="I37116">
        <v>12.06</v>
      </c>
      <c r="J37116">
        <v>0.13</v>
      </c>
      <c r="K37116">
        <v>11</v>
      </c>
      <c r="L37116">
        <v>724</v>
      </c>
      <c r="M37116" s="1" t="s">
        <v>7</v>
      </c>
      <c r="N37116">
        <v>0</v>
      </c>
      <c r="O37116" s="2">
        <f>(Table1_1[[#This Row],[loan_amnt]]/Table1_1[[#This Row],[Income]])</f>
        <v>0.12815583749839804</v>
      </c>
      <c r="P371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16" t="str">
        <f>IF(Table1_1[[#This Row],[Employment_Years]]&lt;1,"Very New",IF(Table1_1[[#This Row],[Employment_Years]]&lt;5,"Moderate","Stable"))</f>
        <v>Stable</v>
      </c>
      <c r="R37116" s="1" t="str">
        <f>IF(OR(Table1_1[[#This Row],[credit_score]]&lt;650,Table1_1[[#This Row],[Loan_Percent_Income]]&gt;0.4),"High Risk","Low Risk")</f>
        <v>Low Risk</v>
      </c>
    </row>
    <row r="37117" spans="1:18" x14ac:dyDescent="0.3">
      <c r="A37117">
        <v>25</v>
      </c>
      <c r="B37117" s="1" t="s">
        <v>3</v>
      </c>
      <c r="C37117" s="1" t="s">
        <v>8</v>
      </c>
      <c r="D37117">
        <v>115059</v>
      </c>
      <c r="E37117">
        <v>0</v>
      </c>
      <c r="F37117" s="1" t="s">
        <v>12</v>
      </c>
      <c r="G37117">
        <v>5000</v>
      </c>
      <c r="H37117" s="1" t="s">
        <v>6</v>
      </c>
      <c r="I37117">
        <v>10.98</v>
      </c>
      <c r="J37117">
        <v>0.04</v>
      </c>
      <c r="K37117">
        <v>4</v>
      </c>
      <c r="L37117">
        <v>626</v>
      </c>
      <c r="M37117" s="1" t="s">
        <v>11</v>
      </c>
      <c r="N37117">
        <v>0</v>
      </c>
      <c r="O37117" s="2">
        <f>(Table1_1[[#This Row],[loan_amnt]]/Table1_1[[#This Row],[Income]])</f>
        <v>4.3455966069581693E-2</v>
      </c>
      <c r="P37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17" t="str">
        <f>IF(Table1_1[[#This Row],[Employment_Years]]&lt;1,"Very New",IF(Table1_1[[#This Row],[Employment_Years]]&lt;5,"Moderate","Stable"))</f>
        <v>Very New</v>
      </c>
      <c r="R37117" s="1" t="str">
        <f>IF(OR(Table1_1[[#This Row],[credit_score]]&lt;650,Table1_1[[#This Row],[Loan_Percent_Income]]&gt;0.4),"High Risk","Low Risk")</f>
        <v>High Risk</v>
      </c>
    </row>
    <row r="37118" spans="1:18" x14ac:dyDescent="0.3">
      <c r="A37118">
        <v>23</v>
      </c>
      <c r="B37118" s="1" t="s">
        <v>15</v>
      </c>
      <c r="C37118" s="1" t="s">
        <v>8</v>
      </c>
      <c r="D37118">
        <v>33348</v>
      </c>
      <c r="E37118">
        <v>0</v>
      </c>
      <c r="F37118" s="1" t="s">
        <v>5</v>
      </c>
      <c r="G37118">
        <v>6000</v>
      </c>
      <c r="H37118" s="1" t="s">
        <v>10</v>
      </c>
      <c r="I37118">
        <v>6.63</v>
      </c>
      <c r="J37118">
        <v>0.18</v>
      </c>
      <c r="K37118">
        <v>5</v>
      </c>
      <c r="L37118">
        <v>655</v>
      </c>
      <c r="M37118" s="1" t="s">
        <v>11</v>
      </c>
      <c r="N37118">
        <v>0</v>
      </c>
      <c r="O37118" s="2">
        <f>(Table1_1[[#This Row],[loan_amnt]]/Table1_1[[#This Row],[Income]])</f>
        <v>0.17992083483267363</v>
      </c>
      <c r="P37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18" t="str">
        <f>IF(Table1_1[[#This Row],[Employment_Years]]&lt;1,"Very New",IF(Table1_1[[#This Row],[Employment_Years]]&lt;5,"Moderate","Stable"))</f>
        <v>Very New</v>
      </c>
      <c r="R37118" s="1" t="str">
        <f>IF(OR(Table1_1[[#This Row],[credit_score]]&lt;650,Table1_1[[#This Row],[Loan_Percent_Income]]&gt;0.4),"High Risk","Low Risk")</f>
        <v>Low Risk</v>
      </c>
    </row>
    <row r="37119" spans="1:18" x14ac:dyDescent="0.3">
      <c r="A37119">
        <v>23</v>
      </c>
      <c r="B37119" s="1" t="s">
        <v>15</v>
      </c>
      <c r="C37119" s="1" t="s">
        <v>8</v>
      </c>
      <c r="D37119">
        <v>32035</v>
      </c>
      <c r="E37119">
        <v>3</v>
      </c>
      <c r="F37119" s="1" t="s">
        <v>5</v>
      </c>
      <c r="G37119">
        <v>6000</v>
      </c>
      <c r="H37119" s="1" t="s">
        <v>19</v>
      </c>
      <c r="I37119">
        <v>11.01</v>
      </c>
      <c r="J37119">
        <v>0.19</v>
      </c>
      <c r="K37119">
        <v>4</v>
      </c>
      <c r="L37119">
        <v>635</v>
      </c>
      <c r="M37119" s="1" t="s">
        <v>7</v>
      </c>
      <c r="N37119">
        <v>0</v>
      </c>
      <c r="O37119" s="2">
        <f>(Table1_1[[#This Row],[loan_amnt]]/Table1_1[[#This Row],[Income]])</f>
        <v>0.18729514593413454</v>
      </c>
      <c r="P37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19" t="str">
        <f>IF(Table1_1[[#This Row],[Employment_Years]]&lt;1,"Very New",IF(Table1_1[[#This Row],[Employment_Years]]&lt;5,"Moderate","Stable"))</f>
        <v>Moderate</v>
      </c>
      <c r="R37119" s="1" t="str">
        <f>IF(OR(Table1_1[[#This Row],[credit_score]]&lt;650,Table1_1[[#This Row],[Loan_Percent_Income]]&gt;0.4),"High Risk","Low Risk")</f>
        <v>High Risk</v>
      </c>
    </row>
    <row r="37120" spans="1:18" x14ac:dyDescent="0.3">
      <c r="A37120">
        <v>22</v>
      </c>
      <c r="B37120" s="1" t="s">
        <v>15</v>
      </c>
      <c r="C37120" s="1" t="s">
        <v>14</v>
      </c>
      <c r="D37120">
        <v>66912</v>
      </c>
      <c r="E37120">
        <v>2</v>
      </c>
      <c r="F37120" s="1" t="s">
        <v>5</v>
      </c>
      <c r="G37120">
        <v>15000</v>
      </c>
      <c r="H37120" s="1" t="s">
        <v>6</v>
      </c>
      <c r="I37120">
        <v>12.97</v>
      </c>
      <c r="J37120">
        <v>0.22</v>
      </c>
      <c r="K37120">
        <v>4</v>
      </c>
      <c r="L37120">
        <v>615</v>
      </c>
      <c r="M37120" s="1" t="s">
        <v>11</v>
      </c>
      <c r="N37120">
        <v>0</v>
      </c>
      <c r="O37120" s="2">
        <f>(Table1_1[[#This Row],[loan_amnt]]/Table1_1[[#This Row],[Income]])</f>
        <v>0.22417503586800575</v>
      </c>
      <c r="P37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20" t="str">
        <f>IF(Table1_1[[#This Row],[Employment_Years]]&lt;1,"Very New",IF(Table1_1[[#This Row],[Employment_Years]]&lt;5,"Moderate","Stable"))</f>
        <v>Moderate</v>
      </c>
      <c r="R37120" s="1" t="str">
        <f>IF(OR(Table1_1[[#This Row],[credit_score]]&lt;650,Table1_1[[#This Row],[Loan_Percent_Income]]&gt;0.4),"High Risk","Low Risk")</f>
        <v>High Risk</v>
      </c>
    </row>
    <row r="37121" spans="1:18" x14ac:dyDescent="0.3">
      <c r="A37121">
        <v>22</v>
      </c>
      <c r="B37121" s="1" t="s">
        <v>3</v>
      </c>
      <c r="C37121" s="1" t="s">
        <v>14</v>
      </c>
      <c r="D37121">
        <v>60922</v>
      </c>
      <c r="E37121">
        <v>0</v>
      </c>
      <c r="F37121" s="1" t="s">
        <v>12</v>
      </c>
      <c r="G37121">
        <v>10000</v>
      </c>
      <c r="H37121" s="1" t="s">
        <v>16</v>
      </c>
      <c r="I37121">
        <v>12.1</v>
      </c>
      <c r="J37121">
        <v>0.16</v>
      </c>
      <c r="K37121">
        <v>4</v>
      </c>
      <c r="L37121">
        <v>587</v>
      </c>
      <c r="M37121" s="1" t="s">
        <v>11</v>
      </c>
      <c r="N37121">
        <v>0</v>
      </c>
      <c r="O37121" s="2">
        <f>(Table1_1[[#This Row],[loan_amnt]]/Table1_1[[#This Row],[Income]])</f>
        <v>0.16414431568234791</v>
      </c>
      <c r="P37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21" t="str">
        <f>IF(Table1_1[[#This Row],[Employment_Years]]&lt;1,"Very New",IF(Table1_1[[#This Row],[Employment_Years]]&lt;5,"Moderate","Stable"))</f>
        <v>Very New</v>
      </c>
      <c r="R37121" s="1" t="str">
        <f>IF(OR(Table1_1[[#This Row],[credit_score]]&lt;650,Table1_1[[#This Row],[Loan_Percent_Income]]&gt;0.4),"High Risk","Low Risk")</f>
        <v>High Risk</v>
      </c>
    </row>
    <row r="37122" spans="1:18" x14ac:dyDescent="0.3">
      <c r="A37122">
        <v>25</v>
      </c>
      <c r="B37122" s="1" t="s">
        <v>3</v>
      </c>
      <c r="C37122" s="1" t="s">
        <v>14</v>
      </c>
      <c r="D37122">
        <v>96640</v>
      </c>
      <c r="E37122">
        <v>2</v>
      </c>
      <c r="F37122" s="1" t="s">
        <v>12</v>
      </c>
      <c r="G37122">
        <v>18000</v>
      </c>
      <c r="H37122" s="1" t="s">
        <v>6</v>
      </c>
      <c r="I37122">
        <v>7.42</v>
      </c>
      <c r="J37122">
        <v>0.19</v>
      </c>
      <c r="K37122">
        <v>2</v>
      </c>
      <c r="L37122">
        <v>564</v>
      </c>
      <c r="M37122" s="1" t="s">
        <v>11</v>
      </c>
      <c r="N37122">
        <v>0</v>
      </c>
      <c r="O37122" s="2">
        <f>(Table1_1[[#This Row],[loan_amnt]]/Table1_1[[#This Row],[Income]])</f>
        <v>0.18625827814569537</v>
      </c>
      <c r="P371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22" t="str">
        <f>IF(Table1_1[[#This Row],[Employment_Years]]&lt;1,"Very New",IF(Table1_1[[#This Row],[Employment_Years]]&lt;5,"Moderate","Stable"))</f>
        <v>Moderate</v>
      </c>
      <c r="R37122" s="1" t="str">
        <f>IF(OR(Table1_1[[#This Row],[credit_score]]&lt;650,Table1_1[[#This Row],[Loan_Percent_Income]]&gt;0.4),"High Risk","Low Risk")</f>
        <v>High Risk</v>
      </c>
    </row>
    <row r="37123" spans="1:18" x14ac:dyDescent="0.3">
      <c r="A37123">
        <v>28</v>
      </c>
      <c r="B37123" s="1" t="s">
        <v>15</v>
      </c>
      <c r="C37123" s="1" t="s">
        <v>17</v>
      </c>
      <c r="D37123">
        <v>228914</v>
      </c>
      <c r="E37123">
        <v>1</v>
      </c>
      <c r="F37123" s="1" t="s">
        <v>12</v>
      </c>
      <c r="G37123">
        <v>21999</v>
      </c>
      <c r="H37123" s="1" t="s">
        <v>16</v>
      </c>
      <c r="I37123">
        <v>6.91</v>
      </c>
      <c r="J37123">
        <v>0.1</v>
      </c>
      <c r="K37123">
        <v>10</v>
      </c>
      <c r="L37123">
        <v>659</v>
      </c>
      <c r="M37123" s="1" t="s">
        <v>11</v>
      </c>
      <c r="N37123">
        <v>0</v>
      </c>
      <c r="O37123" s="2">
        <f>(Table1_1[[#This Row],[loan_amnt]]/Table1_1[[#This Row],[Income]])</f>
        <v>9.6101592737884101E-2</v>
      </c>
      <c r="P37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23" t="str">
        <f>IF(Table1_1[[#This Row],[Employment_Years]]&lt;1,"Very New",IF(Table1_1[[#This Row],[Employment_Years]]&lt;5,"Moderate","Stable"))</f>
        <v>Moderate</v>
      </c>
      <c r="R37123" s="1" t="str">
        <f>IF(OR(Table1_1[[#This Row],[credit_score]]&lt;650,Table1_1[[#This Row],[Loan_Percent_Income]]&gt;0.4),"High Risk","Low Risk")</f>
        <v>Low Risk</v>
      </c>
    </row>
    <row r="37124" spans="1:18" x14ac:dyDescent="0.3">
      <c r="A37124">
        <v>25</v>
      </c>
      <c r="B37124" s="1" t="s">
        <v>3</v>
      </c>
      <c r="C37124" s="1" t="s">
        <v>4</v>
      </c>
      <c r="D37124">
        <v>78912</v>
      </c>
      <c r="E37124">
        <v>1</v>
      </c>
      <c r="F37124" s="1" t="s">
        <v>5</v>
      </c>
      <c r="G37124">
        <v>12800</v>
      </c>
      <c r="H37124" s="1" t="s">
        <v>10</v>
      </c>
      <c r="I37124">
        <v>8.66</v>
      </c>
      <c r="J37124">
        <v>0.16</v>
      </c>
      <c r="K37124">
        <v>5</v>
      </c>
      <c r="L37124">
        <v>651</v>
      </c>
      <c r="M37124" s="1" t="s">
        <v>7</v>
      </c>
      <c r="N37124">
        <v>0</v>
      </c>
      <c r="O37124" s="2">
        <f>(Table1_1[[#This Row],[loan_amnt]]/Table1_1[[#This Row],[Income]])</f>
        <v>0.16220600162206</v>
      </c>
      <c r="P37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24" t="str">
        <f>IF(Table1_1[[#This Row],[Employment_Years]]&lt;1,"Very New",IF(Table1_1[[#This Row],[Employment_Years]]&lt;5,"Moderate","Stable"))</f>
        <v>Moderate</v>
      </c>
      <c r="R37124" s="1" t="str">
        <f>IF(OR(Table1_1[[#This Row],[credit_score]]&lt;650,Table1_1[[#This Row],[Loan_Percent_Income]]&gt;0.4),"High Risk","Low Risk")</f>
        <v>Low Risk</v>
      </c>
    </row>
    <row r="37125" spans="1:18" x14ac:dyDescent="0.3">
      <c r="A37125">
        <v>28</v>
      </c>
      <c r="B37125" s="1" t="s">
        <v>15</v>
      </c>
      <c r="C37125" s="1" t="s">
        <v>8</v>
      </c>
      <c r="D37125">
        <v>59583</v>
      </c>
      <c r="E37125">
        <v>5</v>
      </c>
      <c r="F37125" s="1" t="s">
        <v>5</v>
      </c>
      <c r="G37125">
        <v>4170</v>
      </c>
      <c r="H37125" s="1" t="s">
        <v>13</v>
      </c>
      <c r="I37125">
        <v>8.91</v>
      </c>
      <c r="J37125">
        <v>7.0000000000000007E-2</v>
      </c>
      <c r="K37125">
        <v>7</v>
      </c>
      <c r="L37125">
        <v>622</v>
      </c>
      <c r="M37125" s="1" t="s">
        <v>7</v>
      </c>
      <c r="N37125">
        <v>0</v>
      </c>
      <c r="O37125" s="2">
        <f>(Table1_1[[#This Row],[loan_amnt]]/Table1_1[[#This Row],[Income]])</f>
        <v>6.9986405518352557E-2</v>
      </c>
      <c r="P37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25" t="str">
        <f>IF(Table1_1[[#This Row],[Employment_Years]]&lt;1,"Very New",IF(Table1_1[[#This Row],[Employment_Years]]&lt;5,"Moderate","Stable"))</f>
        <v>Stable</v>
      </c>
      <c r="R37125" s="1" t="str">
        <f>IF(OR(Table1_1[[#This Row],[credit_score]]&lt;650,Table1_1[[#This Row],[Loan_Percent_Income]]&gt;0.4),"High Risk","Low Risk")</f>
        <v>High Risk</v>
      </c>
    </row>
    <row r="37126" spans="1:18" x14ac:dyDescent="0.3">
      <c r="A37126">
        <v>25</v>
      </c>
      <c r="B37126" s="1" t="s">
        <v>15</v>
      </c>
      <c r="C37126" s="1" t="s">
        <v>4</v>
      </c>
      <c r="D37126">
        <v>38779</v>
      </c>
      <c r="E37126">
        <v>3</v>
      </c>
      <c r="F37126" s="1" t="s">
        <v>5</v>
      </c>
      <c r="G37126">
        <v>1409</v>
      </c>
      <c r="H37126" s="1" t="s">
        <v>10</v>
      </c>
      <c r="I37126">
        <v>11.45</v>
      </c>
      <c r="J37126">
        <v>0.04</v>
      </c>
      <c r="K37126">
        <v>3</v>
      </c>
      <c r="L37126">
        <v>565</v>
      </c>
      <c r="M37126" s="1" t="s">
        <v>11</v>
      </c>
      <c r="N37126">
        <v>0</v>
      </c>
      <c r="O37126" s="2">
        <f>(Table1_1[[#This Row],[loan_amnt]]/Table1_1[[#This Row],[Income]])</f>
        <v>3.633409835220093E-2</v>
      </c>
      <c r="P371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26" t="str">
        <f>IF(Table1_1[[#This Row],[Employment_Years]]&lt;1,"Very New",IF(Table1_1[[#This Row],[Employment_Years]]&lt;5,"Moderate","Stable"))</f>
        <v>Moderate</v>
      </c>
      <c r="R37126" s="1" t="str">
        <f>IF(OR(Table1_1[[#This Row],[credit_score]]&lt;650,Table1_1[[#This Row],[Loan_Percent_Income]]&gt;0.4),"High Risk","Low Risk")</f>
        <v>High Risk</v>
      </c>
    </row>
    <row r="37127" spans="1:18" x14ac:dyDescent="0.3">
      <c r="A37127">
        <v>46</v>
      </c>
      <c r="B37127" s="1" t="s">
        <v>3</v>
      </c>
      <c r="C37127" s="1" t="s">
        <v>17</v>
      </c>
      <c r="D37127">
        <v>72364</v>
      </c>
      <c r="E37127">
        <v>20</v>
      </c>
      <c r="F37127" s="1" t="s">
        <v>12</v>
      </c>
      <c r="G37127">
        <v>2500</v>
      </c>
      <c r="H37127" s="1" t="s">
        <v>19</v>
      </c>
      <c r="I37127">
        <v>7.87</v>
      </c>
      <c r="J37127">
        <v>0.03</v>
      </c>
      <c r="K37127">
        <v>13</v>
      </c>
      <c r="L37127">
        <v>668</v>
      </c>
      <c r="M37127" s="1" t="s">
        <v>7</v>
      </c>
      <c r="N37127">
        <v>0</v>
      </c>
      <c r="O37127" s="2">
        <f>(Table1_1[[#This Row],[loan_amnt]]/Table1_1[[#This Row],[Income]])</f>
        <v>3.4547565087612628E-2</v>
      </c>
      <c r="P37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27" t="str">
        <f>IF(Table1_1[[#This Row],[Employment_Years]]&lt;1,"Very New",IF(Table1_1[[#This Row],[Employment_Years]]&lt;5,"Moderate","Stable"))</f>
        <v>Stable</v>
      </c>
      <c r="R37127" s="1" t="str">
        <f>IF(OR(Table1_1[[#This Row],[credit_score]]&lt;650,Table1_1[[#This Row],[Loan_Percent_Income]]&gt;0.4),"High Risk","Low Risk")</f>
        <v>Low Risk</v>
      </c>
    </row>
    <row r="37128" spans="1:18" x14ac:dyDescent="0.3">
      <c r="A37128">
        <v>23</v>
      </c>
      <c r="B37128" s="1" t="s">
        <v>15</v>
      </c>
      <c r="C37128" s="1" t="s">
        <v>8</v>
      </c>
      <c r="D37128">
        <v>90818</v>
      </c>
      <c r="E37128">
        <v>1</v>
      </c>
      <c r="F37128" s="1" t="s">
        <v>5</v>
      </c>
      <c r="G37128">
        <v>6000</v>
      </c>
      <c r="H37128" s="1" t="s">
        <v>16</v>
      </c>
      <c r="I37128">
        <v>6.85</v>
      </c>
      <c r="J37128">
        <v>7.0000000000000007E-2</v>
      </c>
      <c r="K37128">
        <v>4</v>
      </c>
      <c r="L37128">
        <v>530</v>
      </c>
      <c r="M37128" s="1" t="s">
        <v>7</v>
      </c>
      <c r="N37128">
        <v>0</v>
      </c>
      <c r="O37128" s="2">
        <f>(Table1_1[[#This Row],[loan_amnt]]/Table1_1[[#This Row],[Income]])</f>
        <v>6.6066198330727383E-2</v>
      </c>
      <c r="P371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28" t="str">
        <f>IF(Table1_1[[#This Row],[Employment_Years]]&lt;1,"Very New",IF(Table1_1[[#This Row],[Employment_Years]]&lt;5,"Moderate","Stable"))</f>
        <v>Moderate</v>
      </c>
      <c r="R37128" s="1" t="str">
        <f>IF(OR(Table1_1[[#This Row],[credit_score]]&lt;650,Table1_1[[#This Row],[Loan_Percent_Income]]&gt;0.4),"High Risk","Low Risk")</f>
        <v>High Risk</v>
      </c>
    </row>
    <row r="37129" spans="1:18" x14ac:dyDescent="0.3">
      <c r="A37129">
        <v>31</v>
      </c>
      <c r="B37129" s="1" t="s">
        <v>15</v>
      </c>
      <c r="C37129" s="1" t="s">
        <v>14</v>
      </c>
      <c r="D37129">
        <v>48414</v>
      </c>
      <c r="E37129">
        <v>9</v>
      </c>
      <c r="F37129" s="1" t="s">
        <v>12</v>
      </c>
      <c r="G37129">
        <v>5000</v>
      </c>
      <c r="H37129" s="1" t="s">
        <v>16</v>
      </c>
      <c r="I37129">
        <v>6.85</v>
      </c>
      <c r="J37129">
        <v>0.1</v>
      </c>
      <c r="K37129">
        <v>9</v>
      </c>
      <c r="L37129">
        <v>667</v>
      </c>
      <c r="M37129" s="1" t="s">
        <v>11</v>
      </c>
      <c r="N37129">
        <v>0</v>
      </c>
      <c r="O37129" s="2">
        <f>(Table1_1[[#This Row],[loan_amnt]]/Table1_1[[#This Row],[Income]])</f>
        <v>0.10327591192630231</v>
      </c>
      <c r="P37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29" t="str">
        <f>IF(Table1_1[[#This Row],[Employment_Years]]&lt;1,"Very New",IF(Table1_1[[#This Row],[Employment_Years]]&lt;5,"Moderate","Stable"))</f>
        <v>Stable</v>
      </c>
      <c r="R37129" s="1" t="str">
        <f>IF(OR(Table1_1[[#This Row],[credit_score]]&lt;650,Table1_1[[#This Row],[Loan_Percent_Income]]&gt;0.4),"High Risk","Low Risk")</f>
        <v>Low Risk</v>
      </c>
    </row>
    <row r="37130" spans="1:18" x14ac:dyDescent="0.3">
      <c r="A37130">
        <v>30</v>
      </c>
      <c r="B37130" s="1" t="s">
        <v>3</v>
      </c>
      <c r="C37130" s="1" t="s">
        <v>4</v>
      </c>
      <c r="D37130">
        <v>73097</v>
      </c>
      <c r="E37130">
        <v>8</v>
      </c>
      <c r="F37130" s="1" t="s">
        <v>5</v>
      </c>
      <c r="G37130">
        <v>12000</v>
      </c>
      <c r="H37130" s="1" t="s">
        <v>6</v>
      </c>
      <c r="I37130">
        <v>11.43</v>
      </c>
      <c r="J37130">
        <v>0.16</v>
      </c>
      <c r="K37130">
        <v>9</v>
      </c>
      <c r="L37130">
        <v>687</v>
      </c>
      <c r="M37130" s="1" t="s">
        <v>7</v>
      </c>
      <c r="N37130">
        <v>0</v>
      </c>
      <c r="O37130" s="2">
        <f>(Table1_1[[#This Row],[loan_amnt]]/Table1_1[[#This Row],[Income]])</f>
        <v>0.1641654240256098</v>
      </c>
      <c r="P371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30" t="str">
        <f>IF(Table1_1[[#This Row],[Employment_Years]]&lt;1,"Very New",IF(Table1_1[[#This Row],[Employment_Years]]&lt;5,"Moderate","Stable"))</f>
        <v>Stable</v>
      </c>
      <c r="R37130" s="1" t="str">
        <f>IF(OR(Table1_1[[#This Row],[credit_score]]&lt;650,Table1_1[[#This Row],[Loan_Percent_Income]]&gt;0.4),"High Risk","Low Risk")</f>
        <v>Low Risk</v>
      </c>
    </row>
    <row r="37131" spans="1:18" x14ac:dyDescent="0.3">
      <c r="A37131">
        <v>39</v>
      </c>
      <c r="B37131" s="1" t="s">
        <v>3</v>
      </c>
      <c r="C37131" s="1" t="s">
        <v>8</v>
      </c>
      <c r="D37131">
        <v>28343</v>
      </c>
      <c r="E37131">
        <v>13</v>
      </c>
      <c r="F37131" s="1" t="s">
        <v>5</v>
      </c>
      <c r="G37131">
        <v>5054</v>
      </c>
      <c r="H37131" s="1" t="s">
        <v>13</v>
      </c>
      <c r="I37131">
        <v>11.44</v>
      </c>
      <c r="J37131">
        <v>0.18</v>
      </c>
      <c r="K37131">
        <v>10</v>
      </c>
      <c r="L37131">
        <v>689</v>
      </c>
      <c r="M37131" s="1" t="s">
        <v>11</v>
      </c>
      <c r="N37131">
        <v>0</v>
      </c>
      <c r="O37131" s="2">
        <f>(Table1_1[[#This Row],[loan_amnt]]/Table1_1[[#This Row],[Income]])</f>
        <v>0.17831563348975055</v>
      </c>
      <c r="P37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31" t="str">
        <f>IF(Table1_1[[#This Row],[Employment_Years]]&lt;1,"Very New",IF(Table1_1[[#This Row],[Employment_Years]]&lt;5,"Moderate","Stable"))</f>
        <v>Stable</v>
      </c>
      <c r="R37131" s="1" t="str">
        <f>IF(OR(Table1_1[[#This Row],[credit_score]]&lt;650,Table1_1[[#This Row],[Loan_Percent_Income]]&gt;0.4),"High Risk","Low Risk")</f>
        <v>Low Risk</v>
      </c>
    </row>
    <row r="37132" spans="1:18" x14ac:dyDescent="0.3">
      <c r="A37132">
        <v>23</v>
      </c>
      <c r="B37132" s="1" t="s">
        <v>3</v>
      </c>
      <c r="C37132" s="1" t="s">
        <v>8</v>
      </c>
      <c r="D37132">
        <v>44236</v>
      </c>
      <c r="E37132">
        <v>1</v>
      </c>
      <c r="F37132" s="1" t="s">
        <v>12</v>
      </c>
      <c r="G37132">
        <v>12000</v>
      </c>
      <c r="H37132" s="1" t="s">
        <v>13</v>
      </c>
      <c r="I37132">
        <v>7.73</v>
      </c>
      <c r="J37132">
        <v>0.27</v>
      </c>
      <c r="K37132">
        <v>4</v>
      </c>
      <c r="L37132">
        <v>611</v>
      </c>
      <c r="M37132" s="1" t="s">
        <v>11</v>
      </c>
      <c r="N37132">
        <v>0</v>
      </c>
      <c r="O37132" s="2">
        <f>(Table1_1[[#This Row],[loan_amnt]]/Table1_1[[#This Row],[Income]])</f>
        <v>0.27127226693191064</v>
      </c>
      <c r="P37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32" t="str">
        <f>IF(Table1_1[[#This Row],[Employment_Years]]&lt;1,"Very New",IF(Table1_1[[#This Row],[Employment_Years]]&lt;5,"Moderate","Stable"))</f>
        <v>Moderate</v>
      </c>
      <c r="R37132" s="1" t="str">
        <f>IF(OR(Table1_1[[#This Row],[credit_score]]&lt;650,Table1_1[[#This Row],[Loan_Percent_Income]]&gt;0.4),"High Risk","Low Risk")</f>
        <v>High Risk</v>
      </c>
    </row>
    <row r="37133" spans="1:18" x14ac:dyDescent="0.3">
      <c r="A37133">
        <v>32</v>
      </c>
      <c r="B37133" s="1" t="s">
        <v>15</v>
      </c>
      <c r="C37133" s="1" t="s">
        <v>17</v>
      </c>
      <c r="D37133">
        <v>103849</v>
      </c>
      <c r="E37133">
        <v>8</v>
      </c>
      <c r="F37133" s="1" t="s">
        <v>12</v>
      </c>
      <c r="G37133">
        <v>8000</v>
      </c>
      <c r="H37133" s="1" t="s">
        <v>6</v>
      </c>
      <c r="I37133">
        <v>5.8</v>
      </c>
      <c r="J37133">
        <v>0.08</v>
      </c>
      <c r="K37133">
        <v>6</v>
      </c>
      <c r="L37133">
        <v>664</v>
      </c>
      <c r="M37133" s="1" t="s">
        <v>11</v>
      </c>
      <c r="N37133">
        <v>0</v>
      </c>
      <c r="O37133" s="2">
        <f>(Table1_1[[#This Row],[loan_amnt]]/Table1_1[[#This Row],[Income]])</f>
        <v>7.7034925709443522E-2</v>
      </c>
      <c r="P37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33" t="str">
        <f>IF(Table1_1[[#This Row],[Employment_Years]]&lt;1,"Very New",IF(Table1_1[[#This Row],[Employment_Years]]&lt;5,"Moderate","Stable"))</f>
        <v>Stable</v>
      </c>
      <c r="R37133" s="1" t="str">
        <f>IF(OR(Table1_1[[#This Row],[credit_score]]&lt;650,Table1_1[[#This Row],[Loan_Percent_Income]]&gt;0.4),"High Risk","Low Risk")</f>
        <v>Low Risk</v>
      </c>
    </row>
    <row r="37134" spans="1:18" x14ac:dyDescent="0.3">
      <c r="A37134">
        <v>28</v>
      </c>
      <c r="B37134" s="1" t="s">
        <v>3</v>
      </c>
      <c r="C37134" s="1" t="s">
        <v>8</v>
      </c>
      <c r="D37134">
        <v>51397</v>
      </c>
      <c r="E37134">
        <v>6</v>
      </c>
      <c r="F37134" s="1" t="s">
        <v>5</v>
      </c>
      <c r="G37134">
        <v>6000</v>
      </c>
      <c r="H37134" s="1" t="s">
        <v>16</v>
      </c>
      <c r="I37134">
        <v>5.47</v>
      </c>
      <c r="J37134">
        <v>0.12</v>
      </c>
      <c r="K37134">
        <v>9</v>
      </c>
      <c r="L37134">
        <v>683</v>
      </c>
      <c r="M37134" s="1" t="s">
        <v>7</v>
      </c>
      <c r="N37134">
        <v>0</v>
      </c>
      <c r="O37134" s="2">
        <f>(Table1_1[[#This Row],[loan_amnt]]/Table1_1[[#This Row],[Income]])</f>
        <v>0.11673833103099403</v>
      </c>
      <c r="P371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34" t="str">
        <f>IF(Table1_1[[#This Row],[Employment_Years]]&lt;1,"Very New",IF(Table1_1[[#This Row],[Employment_Years]]&lt;5,"Moderate","Stable"))</f>
        <v>Stable</v>
      </c>
      <c r="R37134" s="1" t="str">
        <f>IF(OR(Table1_1[[#This Row],[credit_score]]&lt;650,Table1_1[[#This Row],[Loan_Percent_Income]]&gt;0.4),"High Risk","Low Risk")</f>
        <v>Low Risk</v>
      </c>
    </row>
    <row r="37135" spans="1:18" x14ac:dyDescent="0.3">
      <c r="A37135">
        <v>39</v>
      </c>
      <c r="B37135" s="1" t="s">
        <v>3</v>
      </c>
      <c r="C37135" s="1" t="s">
        <v>8</v>
      </c>
      <c r="D37135">
        <v>91008</v>
      </c>
      <c r="E37135">
        <v>16</v>
      </c>
      <c r="F37135" s="1" t="s">
        <v>5</v>
      </c>
      <c r="G37135">
        <v>14000</v>
      </c>
      <c r="H37135" s="1" t="s">
        <v>10</v>
      </c>
      <c r="I37135">
        <v>6.03</v>
      </c>
      <c r="J37135">
        <v>0.15</v>
      </c>
      <c r="K37135">
        <v>13</v>
      </c>
      <c r="L37135">
        <v>665</v>
      </c>
      <c r="M37135" s="1" t="s">
        <v>11</v>
      </c>
      <c r="N37135">
        <v>0</v>
      </c>
      <c r="O37135" s="2">
        <f>(Table1_1[[#This Row],[loan_amnt]]/Table1_1[[#This Row],[Income]])</f>
        <v>0.15383263009845288</v>
      </c>
      <c r="P37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35" t="str">
        <f>IF(Table1_1[[#This Row],[Employment_Years]]&lt;1,"Very New",IF(Table1_1[[#This Row],[Employment_Years]]&lt;5,"Moderate","Stable"))</f>
        <v>Stable</v>
      </c>
      <c r="R37135" s="1" t="str">
        <f>IF(OR(Table1_1[[#This Row],[credit_score]]&lt;650,Table1_1[[#This Row],[Loan_Percent_Income]]&gt;0.4),"High Risk","Low Risk")</f>
        <v>Low Risk</v>
      </c>
    </row>
    <row r="37136" spans="1:18" x14ac:dyDescent="0.3">
      <c r="A37136">
        <v>34</v>
      </c>
      <c r="B37136" s="1" t="s">
        <v>3</v>
      </c>
      <c r="C37136" s="1" t="s">
        <v>4</v>
      </c>
      <c r="D37136">
        <v>121055</v>
      </c>
      <c r="E37136">
        <v>12</v>
      </c>
      <c r="F37136" s="1" t="s">
        <v>12</v>
      </c>
      <c r="G37136">
        <v>15000</v>
      </c>
      <c r="H37136" s="1" t="s">
        <v>13</v>
      </c>
      <c r="I37136">
        <v>8.59</v>
      </c>
      <c r="J37136">
        <v>0.12</v>
      </c>
      <c r="K37136">
        <v>10</v>
      </c>
      <c r="L37136">
        <v>693</v>
      </c>
      <c r="M37136" s="1" t="s">
        <v>11</v>
      </c>
      <c r="N37136">
        <v>0</v>
      </c>
      <c r="O37136" s="2">
        <f>(Table1_1[[#This Row],[loan_amnt]]/Table1_1[[#This Row],[Income]])</f>
        <v>0.1239106191400603</v>
      </c>
      <c r="P37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36" t="str">
        <f>IF(Table1_1[[#This Row],[Employment_Years]]&lt;1,"Very New",IF(Table1_1[[#This Row],[Employment_Years]]&lt;5,"Moderate","Stable"))</f>
        <v>Stable</v>
      </c>
      <c r="R37136" s="1" t="str">
        <f>IF(OR(Table1_1[[#This Row],[credit_score]]&lt;650,Table1_1[[#This Row],[Loan_Percent_Income]]&gt;0.4),"High Risk","Low Risk")</f>
        <v>Low Risk</v>
      </c>
    </row>
    <row r="37137" spans="1:18" x14ac:dyDescent="0.3">
      <c r="A37137">
        <v>23</v>
      </c>
      <c r="B37137" s="1" t="s">
        <v>3</v>
      </c>
      <c r="C37137" s="1" t="s">
        <v>8</v>
      </c>
      <c r="D37137">
        <v>43870</v>
      </c>
      <c r="E37137">
        <v>0</v>
      </c>
      <c r="F37137" s="1" t="s">
        <v>5</v>
      </c>
      <c r="G37137">
        <v>5000</v>
      </c>
      <c r="H37137" s="1" t="s">
        <v>6</v>
      </c>
      <c r="I37137">
        <v>13.23</v>
      </c>
      <c r="J37137">
        <v>0.11</v>
      </c>
      <c r="K37137">
        <v>4</v>
      </c>
      <c r="L37137">
        <v>649</v>
      </c>
      <c r="M37137" s="1" t="s">
        <v>7</v>
      </c>
      <c r="N37137">
        <v>0</v>
      </c>
      <c r="O37137" s="2">
        <f>(Table1_1[[#This Row],[loan_amnt]]/Table1_1[[#This Row],[Income]])</f>
        <v>0.11397310234784591</v>
      </c>
      <c r="P37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37" t="str">
        <f>IF(Table1_1[[#This Row],[Employment_Years]]&lt;1,"Very New",IF(Table1_1[[#This Row],[Employment_Years]]&lt;5,"Moderate","Stable"))</f>
        <v>Very New</v>
      </c>
      <c r="R37137" s="1" t="str">
        <f>IF(OR(Table1_1[[#This Row],[credit_score]]&lt;650,Table1_1[[#This Row],[Loan_Percent_Income]]&gt;0.4),"High Risk","Low Risk")</f>
        <v>High Risk</v>
      </c>
    </row>
    <row r="37138" spans="1:18" x14ac:dyDescent="0.3">
      <c r="A37138">
        <v>22</v>
      </c>
      <c r="B37138" s="1" t="s">
        <v>15</v>
      </c>
      <c r="C37138" s="1" t="s">
        <v>8</v>
      </c>
      <c r="D37138">
        <v>91207</v>
      </c>
      <c r="E37138">
        <v>3</v>
      </c>
      <c r="F37138" s="1" t="s">
        <v>12</v>
      </c>
      <c r="G37138">
        <v>24151</v>
      </c>
      <c r="H37138" s="1" t="s">
        <v>16</v>
      </c>
      <c r="I37138">
        <v>11.71</v>
      </c>
      <c r="J37138">
        <v>0.26</v>
      </c>
      <c r="K37138">
        <v>4</v>
      </c>
      <c r="L37138">
        <v>648</v>
      </c>
      <c r="M37138" s="1" t="s">
        <v>11</v>
      </c>
      <c r="N37138">
        <v>0</v>
      </c>
      <c r="O37138" s="2">
        <f>(Table1_1[[#This Row],[loan_amnt]]/Table1_1[[#This Row],[Income]])</f>
        <v>0.26479327244619383</v>
      </c>
      <c r="P37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38" t="str">
        <f>IF(Table1_1[[#This Row],[Employment_Years]]&lt;1,"Very New",IF(Table1_1[[#This Row],[Employment_Years]]&lt;5,"Moderate","Stable"))</f>
        <v>Moderate</v>
      </c>
      <c r="R37138" s="1" t="str">
        <f>IF(OR(Table1_1[[#This Row],[credit_score]]&lt;650,Table1_1[[#This Row],[Loan_Percent_Income]]&gt;0.4),"High Risk","Low Risk")</f>
        <v>High Risk</v>
      </c>
    </row>
    <row r="37139" spans="1:18" x14ac:dyDescent="0.3">
      <c r="A37139">
        <v>22</v>
      </c>
      <c r="B37139" s="1" t="s">
        <v>15</v>
      </c>
      <c r="C37139" s="1" t="s">
        <v>14</v>
      </c>
      <c r="D37139">
        <v>61123</v>
      </c>
      <c r="E37139">
        <v>1</v>
      </c>
      <c r="F37139" s="1" t="s">
        <v>5</v>
      </c>
      <c r="G37139">
        <v>15000</v>
      </c>
      <c r="H37139" s="1" t="s">
        <v>6</v>
      </c>
      <c r="I37139">
        <v>8.1999999999999993</v>
      </c>
      <c r="J37139">
        <v>0.25</v>
      </c>
      <c r="K37139">
        <v>3</v>
      </c>
      <c r="L37139">
        <v>652</v>
      </c>
      <c r="M37139" s="1" t="s">
        <v>11</v>
      </c>
      <c r="N37139">
        <v>0</v>
      </c>
      <c r="O37139" s="2">
        <f>(Table1_1[[#This Row],[loan_amnt]]/Table1_1[[#This Row],[Income]])</f>
        <v>0.2454068026765702</v>
      </c>
      <c r="P37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39" t="str">
        <f>IF(Table1_1[[#This Row],[Employment_Years]]&lt;1,"Very New",IF(Table1_1[[#This Row],[Employment_Years]]&lt;5,"Moderate","Stable"))</f>
        <v>Moderate</v>
      </c>
      <c r="R37139" s="1" t="str">
        <f>IF(OR(Table1_1[[#This Row],[credit_score]]&lt;650,Table1_1[[#This Row],[Loan_Percent_Income]]&gt;0.4),"High Risk","Low Risk")</f>
        <v>Low Risk</v>
      </c>
    </row>
    <row r="37140" spans="1:18" x14ac:dyDescent="0.3">
      <c r="A37140">
        <v>23</v>
      </c>
      <c r="B37140" s="1" t="s">
        <v>15</v>
      </c>
      <c r="C37140" s="1" t="s">
        <v>14</v>
      </c>
      <c r="D37140">
        <v>67377</v>
      </c>
      <c r="E37140">
        <v>0</v>
      </c>
      <c r="F37140" s="1" t="s">
        <v>12</v>
      </c>
      <c r="G37140">
        <v>5000</v>
      </c>
      <c r="H37140" s="1" t="s">
        <v>10</v>
      </c>
      <c r="I37140">
        <v>7.03</v>
      </c>
      <c r="J37140">
        <v>7.0000000000000007E-2</v>
      </c>
      <c r="K37140">
        <v>3</v>
      </c>
      <c r="L37140">
        <v>565</v>
      </c>
      <c r="M37140" s="1" t="s">
        <v>11</v>
      </c>
      <c r="N37140">
        <v>0</v>
      </c>
      <c r="O37140" s="2">
        <f>(Table1_1[[#This Row],[loan_amnt]]/Table1_1[[#This Row],[Income]])</f>
        <v>7.4209299909464649E-2</v>
      </c>
      <c r="P371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40" t="str">
        <f>IF(Table1_1[[#This Row],[Employment_Years]]&lt;1,"Very New",IF(Table1_1[[#This Row],[Employment_Years]]&lt;5,"Moderate","Stable"))</f>
        <v>Very New</v>
      </c>
      <c r="R37140" s="1" t="str">
        <f>IF(OR(Table1_1[[#This Row],[credit_score]]&lt;650,Table1_1[[#This Row],[Loan_Percent_Income]]&gt;0.4),"High Risk","Low Risk")</f>
        <v>High Risk</v>
      </c>
    </row>
    <row r="37141" spans="1:18" x14ac:dyDescent="0.3">
      <c r="A37141">
        <v>25</v>
      </c>
      <c r="B37141" s="1" t="s">
        <v>3</v>
      </c>
      <c r="C37141" s="1" t="s">
        <v>14</v>
      </c>
      <c r="D37141">
        <v>89655</v>
      </c>
      <c r="E37141">
        <v>2</v>
      </c>
      <c r="F37141" s="1" t="s">
        <v>5</v>
      </c>
      <c r="G37141">
        <v>4493</v>
      </c>
      <c r="H37141" s="1" t="s">
        <v>16</v>
      </c>
      <c r="I37141">
        <v>11.56</v>
      </c>
      <c r="J37141">
        <v>0.05</v>
      </c>
      <c r="K37141">
        <v>4</v>
      </c>
      <c r="L37141">
        <v>604</v>
      </c>
      <c r="M37141" s="1" t="s">
        <v>11</v>
      </c>
      <c r="N37141">
        <v>0</v>
      </c>
      <c r="O37141" s="2">
        <f>(Table1_1[[#This Row],[loan_amnt]]/Table1_1[[#This Row],[Income]])</f>
        <v>5.0114327142936815E-2</v>
      </c>
      <c r="P37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41" t="str">
        <f>IF(Table1_1[[#This Row],[Employment_Years]]&lt;1,"Very New",IF(Table1_1[[#This Row],[Employment_Years]]&lt;5,"Moderate","Stable"))</f>
        <v>Moderate</v>
      </c>
      <c r="R37141" s="1" t="str">
        <f>IF(OR(Table1_1[[#This Row],[credit_score]]&lt;650,Table1_1[[#This Row],[Loan_Percent_Income]]&gt;0.4),"High Risk","Low Risk")</f>
        <v>High Risk</v>
      </c>
    </row>
    <row r="37142" spans="1:18" x14ac:dyDescent="0.3">
      <c r="A37142">
        <v>24</v>
      </c>
      <c r="B37142" s="1" t="s">
        <v>15</v>
      </c>
      <c r="C37142" s="1" t="s">
        <v>17</v>
      </c>
      <c r="D37142">
        <v>228482</v>
      </c>
      <c r="E37142">
        <v>0</v>
      </c>
      <c r="F37142" s="1" t="s">
        <v>12</v>
      </c>
      <c r="G37142">
        <v>5000</v>
      </c>
      <c r="H37142" s="1" t="s">
        <v>18</v>
      </c>
      <c r="I37142">
        <v>7.13</v>
      </c>
      <c r="J37142">
        <v>0.02</v>
      </c>
      <c r="K37142">
        <v>2</v>
      </c>
      <c r="L37142">
        <v>567</v>
      </c>
      <c r="M37142" s="1" t="s">
        <v>11</v>
      </c>
      <c r="N37142">
        <v>0</v>
      </c>
      <c r="O37142" s="2">
        <f>(Table1_1[[#This Row],[loan_amnt]]/Table1_1[[#This Row],[Income]])</f>
        <v>2.1883561943610439E-2</v>
      </c>
      <c r="P371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42" t="str">
        <f>IF(Table1_1[[#This Row],[Employment_Years]]&lt;1,"Very New",IF(Table1_1[[#This Row],[Employment_Years]]&lt;5,"Moderate","Stable"))</f>
        <v>Very New</v>
      </c>
      <c r="R37142" s="1" t="str">
        <f>IF(OR(Table1_1[[#This Row],[credit_score]]&lt;650,Table1_1[[#This Row],[Loan_Percent_Income]]&gt;0.4),"High Risk","Low Risk")</f>
        <v>High Risk</v>
      </c>
    </row>
    <row r="37143" spans="1:18" x14ac:dyDescent="0.3">
      <c r="A37143">
        <v>27</v>
      </c>
      <c r="B37143" s="1" t="s">
        <v>3</v>
      </c>
      <c r="C37143" s="1" t="s">
        <v>17</v>
      </c>
      <c r="D37143">
        <v>84757</v>
      </c>
      <c r="E37143">
        <v>7</v>
      </c>
      <c r="F37143" s="1" t="s">
        <v>12</v>
      </c>
      <c r="G37143">
        <v>16065</v>
      </c>
      <c r="H37143" s="1" t="s">
        <v>10</v>
      </c>
      <c r="I37143">
        <v>11.95</v>
      </c>
      <c r="J37143">
        <v>0.19</v>
      </c>
      <c r="K37143">
        <v>8</v>
      </c>
      <c r="L37143">
        <v>540</v>
      </c>
      <c r="M37143" s="1" t="s">
        <v>11</v>
      </c>
      <c r="N37143">
        <v>0</v>
      </c>
      <c r="O37143" s="2">
        <f>(Table1_1[[#This Row],[loan_amnt]]/Table1_1[[#This Row],[Income]])</f>
        <v>0.18954186674846915</v>
      </c>
      <c r="P371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43" t="str">
        <f>IF(Table1_1[[#This Row],[Employment_Years]]&lt;1,"Very New",IF(Table1_1[[#This Row],[Employment_Years]]&lt;5,"Moderate","Stable"))</f>
        <v>Stable</v>
      </c>
      <c r="R37143" s="1" t="str">
        <f>IF(OR(Table1_1[[#This Row],[credit_score]]&lt;650,Table1_1[[#This Row],[Loan_Percent_Income]]&gt;0.4),"High Risk","Low Risk")</f>
        <v>High Risk</v>
      </c>
    </row>
    <row r="37144" spans="1:18" x14ac:dyDescent="0.3">
      <c r="A37144">
        <v>35</v>
      </c>
      <c r="B37144" s="1" t="s">
        <v>15</v>
      </c>
      <c r="C37144" s="1" t="s">
        <v>8</v>
      </c>
      <c r="D37144">
        <v>128154</v>
      </c>
      <c r="E37144">
        <v>12</v>
      </c>
      <c r="F37144" s="1" t="s">
        <v>12</v>
      </c>
      <c r="G37144">
        <v>15000</v>
      </c>
      <c r="H37144" s="1" t="s">
        <v>19</v>
      </c>
      <c r="I37144">
        <v>15.35</v>
      </c>
      <c r="J37144">
        <v>0.12</v>
      </c>
      <c r="K37144">
        <v>8</v>
      </c>
      <c r="L37144">
        <v>600</v>
      </c>
      <c r="M37144" s="1" t="s">
        <v>7</v>
      </c>
      <c r="N37144">
        <v>0</v>
      </c>
      <c r="O37144" s="2">
        <f>(Table1_1[[#This Row],[loan_amnt]]/Table1_1[[#This Row],[Income]])</f>
        <v>0.11704667821527225</v>
      </c>
      <c r="P37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44" t="str">
        <f>IF(Table1_1[[#This Row],[Employment_Years]]&lt;1,"Very New",IF(Table1_1[[#This Row],[Employment_Years]]&lt;5,"Moderate","Stable"))</f>
        <v>Stable</v>
      </c>
      <c r="R37144" s="1" t="str">
        <f>IF(OR(Table1_1[[#This Row],[credit_score]]&lt;650,Table1_1[[#This Row],[Loan_Percent_Income]]&gt;0.4),"High Risk","Low Risk")</f>
        <v>High Risk</v>
      </c>
    </row>
    <row r="37145" spans="1:18" x14ac:dyDescent="0.3">
      <c r="A37145">
        <v>31</v>
      </c>
      <c r="B37145" s="1" t="s">
        <v>15</v>
      </c>
      <c r="C37145" s="1" t="s">
        <v>14</v>
      </c>
      <c r="D37145">
        <v>77767</v>
      </c>
      <c r="E37145">
        <v>4</v>
      </c>
      <c r="F37145" s="1" t="s">
        <v>5</v>
      </c>
      <c r="G37145">
        <v>3135</v>
      </c>
      <c r="H37145" s="1" t="s">
        <v>10</v>
      </c>
      <c r="I37145">
        <v>10.83</v>
      </c>
      <c r="J37145">
        <v>0.04</v>
      </c>
      <c r="K37145">
        <v>8</v>
      </c>
      <c r="L37145">
        <v>590</v>
      </c>
      <c r="M37145" s="1" t="s">
        <v>11</v>
      </c>
      <c r="N37145">
        <v>0</v>
      </c>
      <c r="O37145" s="2">
        <f>(Table1_1[[#This Row],[loan_amnt]]/Table1_1[[#This Row],[Income]])</f>
        <v>4.0312729049596874E-2</v>
      </c>
      <c r="P37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45" t="str">
        <f>IF(Table1_1[[#This Row],[Employment_Years]]&lt;1,"Very New",IF(Table1_1[[#This Row],[Employment_Years]]&lt;5,"Moderate","Stable"))</f>
        <v>Moderate</v>
      </c>
      <c r="R37145" s="1" t="str">
        <f>IF(OR(Table1_1[[#This Row],[credit_score]]&lt;650,Table1_1[[#This Row],[Loan_Percent_Income]]&gt;0.4),"High Risk","Low Risk")</f>
        <v>High Risk</v>
      </c>
    </row>
    <row r="37146" spans="1:18" x14ac:dyDescent="0.3">
      <c r="A37146">
        <v>29</v>
      </c>
      <c r="B37146" s="1" t="s">
        <v>3</v>
      </c>
      <c r="C37146" s="1" t="s">
        <v>8</v>
      </c>
      <c r="D37146">
        <v>42806</v>
      </c>
      <c r="E37146">
        <v>7</v>
      </c>
      <c r="F37146" s="1" t="s">
        <v>5</v>
      </c>
      <c r="G37146">
        <v>7000</v>
      </c>
      <c r="H37146" s="1" t="s">
        <v>13</v>
      </c>
      <c r="I37146">
        <v>9.5399999999999991</v>
      </c>
      <c r="J37146">
        <v>0.16</v>
      </c>
      <c r="K37146">
        <v>6</v>
      </c>
      <c r="L37146">
        <v>631</v>
      </c>
      <c r="M37146" s="1" t="s">
        <v>11</v>
      </c>
      <c r="N37146">
        <v>0</v>
      </c>
      <c r="O37146" s="2">
        <f>(Table1_1[[#This Row],[loan_amnt]]/Table1_1[[#This Row],[Income]])</f>
        <v>0.16352847731626408</v>
      </c>
      <c r="P37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46" t="str">
        <f>IF(Table1_1[[#This Row],[Employment_Years]]&lt;1,"Very New",IF(Table1_1[[#This Row],[Employment_Years]]&lt;5,"Moderate","Stable"))</f>
        <v>Stable</v>
      </c>
      <c r="R37146" s="1" t="str">
        <f>IF(OR(Table1_1[[#This Row],[credit_score]]&lt;650,Table1_1[[#This Row],[Loan_Percent_Income]]&gt;0.4),"High Risk","Low Risk")</f>
        <v>High Risk</v>
      </c>
    </row>
    <row r="37147" spans="1:18" x14ac:dyDescent="0.3">
      <c r="A37147">
        <v>35</v>
      </c>
      <c r="B37147" s="1" t="s">
        <v>15</v>
      </c>
      <c r="C37147" s="1" t="s">
        <v>14</v>
      </c>
      <c r="D37147">
        <v>29970</v>
      </c>
      <c r="E37147">
        <v>11</v>
      </c>
      <c r="F37147" s="1" t="s">
        <v>5</v>
      </c>
      <c r="G37147">
        <v>2000</v>
      </c>
      <c r="H37147" s="1" t="s">
        <v>13</v>
      </c>
      <c r="I37147">
        <v>10.8</v>
      </c>
      <c r="J37147">
        <v>7.0000000000000007E-2</v>
      </c>
      <c r="K37147">
        <v>9</v>
      </c>
      <c r="L37147">
        <v>670</v>
      </c>
      <c r="M37147" s="1" t="s">
        <v>7</v>
      </c>
      <c r="N37147">
        <v>0</v>
      </c>
      <c r="O37147" s="2">
        <f>(Table1_1[[#This Row],[loan_amnt]]/Table1_1[[#This Row],[Income]])</f>
        <v>6.6733400066733395E-2</v>
      </c>
      <c r="P371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47" t="str">
        <f>IF(Table1_1[[#This Row],[Employment_Years]]&lt;1,"Very New",IF(Table1_1[[#This Row],[Employment_Years]]&lt;5,"Moderate","Stable"))</f>
        <v>Stable</v>
      </c>
      <c r="R37147" s="1" t="str">
        <f>IF(OR(Table1_1[[#This Row],[credit_score]]&lt;650,Table1_1[[#This Row],[Loan_Percent_Income]]&gt;0.4),"High Risk","Low Risk")</f>
        <v>Low Risk</v>
      </c>
    </row>
    <row r="37148" spans="1:18" x14ac:dyDescent="0.3">
      <c r="A37148">
        <v>26</v>
      </c>
      <c r="B37148" s="1" t="s">
        <v>3</v>
      </c>
      <c r="C37148" s="1" t="s">
        <v>17</v>
      </c>
      <c r="D37148">
        <v>51430</v>
      </c>
      <c r="E37148">
        <v>2</v>
      </c>
      <c r="F37148" s="1" t="s">
        <v>5</v>
      </c>
      <c r="G37148">
        <v>12798</v>
      </c>
      <c r="H37148" s="1" t="s">
        <v>6</v>
      </c>
      <c r="I37148">
        <v>10.57</v>
      </c>
      <c r="J37148">
        <v>0.25</v>
      </c>
      <c r="K37148">
        <v>2</v>
      </c>
      <c r="L37148">
        <v>515</v>
      </c>
      <c r="M37148" s="1" t="s">
        <v>11</v>
      </c>
      <c r="N37148">
        <v>0</v>
      </c>
      <c r="O37148" s="2">
        <f>(Table1_1[[#This Row],[loan_amnt]]/Table1_1[[#This Row],[Income]])</f>
        <v>0.24884308769200855</v>
      </c>
      <c r="P371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48" t="str">
        <f>IF(Table1_1[[#This Row],[Employment_Years]]&lt;1,"Very New",IF(Table1_1[[#This Row],[Employment_Years]]&lt;5,"Moderate","Stable"))</f>
        <v>Moderate</v>
      </c>
      <c r="R37148" s="1" t="str">
        <f>IF(OR(Table1_1[[#This Row],[credit_score]]&lt;650,Table1_1[[#This Row],[Loan_Percent_Income]]&gt;0.4),"High Risk","Low Risk")</f>
        <v>High Risk</v>
      </c>
    </row>
    <row r="37149" spans="1:18" x14ac:dyDescent="0.3">
      <c r="A37149">
        <v>23</v>
      </c>
      <c r="B37149" s="1" t="s">
        <v>15</v>
      </c>
      <c r="C37149" s="1" t="s">
        <v>8</v>
      </c>
      <c r="D37149">
        <v>72866</v>
      </c>
      <c r="E37149">
        <v>2</v>
      </c>
      <c r="F37149" s="1" t="s">
        <v>12</v>
      </c>
      <c r="G37149">
        <v>6000</v>
      </c>
      <c r="H37149" s="1" t="s">
        <v>10</v>
      </c>
      <c r="I37149">
        <v>9.52</v>
      </c>
      <c r="J37149">
        <v>0.08</v>
      </c>
      <c r="K37149">
        <v>2</v>
      </c>
      <c r="L37149">
        <v>610</v>
      </c>
      <c r="M37149" s="1" t="s">
        <v>11</v>
      </c>
      <c r="N37149">
        <v>0</v>
      </c>
      <c r="O37149" s="2">
        <f>(Table1_1[[#This Row],[loan_amnt]]/Table1_1[[#This Row],[Income]])</f>
        <v>8.2342930859385724E-2</v>
      </c>
      <c r="P37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49" t="str">
        <f>IF(Table1_1[[#This Row],[Employment_Years]]&lt;1,"Very New",IF(Table1_1[[#This Row],[Employment_Years]]&lt;5,"Moderate","Stable"))</f>
        <v>Moderate</v>
      </c>
      <c r="R37149" s="1" t="str">
        <f>IF(OR(Table1_1[[#This Row],[credit_score]]&lt;650,Table1_1[[#This Row],[Loan_Percent_Income]]&gt;0.4),"High Risk","Low Risk")</f>
        <v>High Risk</v>
      </c>
    </row>
    <row r="37150" spans="1:18" x14ac:dyDescent="0.3">
      <c r="A37150">
        <v>25</v>
      </c>
      <c r="B37150" s="1" t="s">
        <v>15</v>
      </c>
      <c r="C37150" s="1" t="s">
        <v>4</v>
      </c>
      <c r="D37150">
        <v>42998</v>
      </c>
      <c r="E37150">
        <v>4</v>
      </c>
      <c r="F37150" s="1" t="s">
        <v>5</v>
      </c>
      <c r="G37150">
        <v>3500</v>
      </c>
      <c r="H37150" s="1" t="s">
        <v>13</v>
      </c>
      <c r="I37150">
        <v>7.64</v>
      </c>
      <c r="J37150">
        <v>0.08</v>
      </c>
      <c r="K37150">
        <v>5</v>
      </c>
      <c r="L37150">
        <v>682</v>
      </c>
      <c r="M37150" s="1" t="s">
        <v>11</v>
      </c>
      <c r="N37150">
        <v>0</v>
      </c>
      <c r="O37150" s="2">
        <f>(Table1_1[[#This Row],[loan_amnt]]/Table1_1[[#This Row],[Income]])</f>
        <v>8.1399134843481089E-2</v>
      </c>
      <c r="P371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50" t="str">
        <f>IF(Table1_1[[#This Row],[Employment_Years]]&lt;1,"Very New",IF(Table1_1[[#This Row],[Employment_Years]]&lt;5,"Moderate","Stable"))</f>
        <v>Moderate</v>
      </c>
      <c r="R37150" s="1" t="str">
        <f>IF(OR(Table1_1[[#This Row],[credit_score]]&lt;650,Table1_1[[#This Row],[Loan_Percent_Income]]&gt;0.4),"High Risk","Low Risk")</f>
        <v>Low Risk</v>
      </c>
    </row>
    <row r="37151" spans="1:18" x14ac:dyDescent="0.3">
      <c r="A37151">
        <v>34</v>
      </c>
      <c r="B37151" s="1" t="s">
        <v>15</v>
      </c>
      <c r="C37151" s="1" t="s">
        <v>17</v>
      </c>
      <c r="D37151">
        <v>35662</v>
      </c>
      <c r="E37151">
        <v>6</v>
      </c>
      <c r="F37151" s="1" t="s">
        <v>5</v>
      </c>
      <c r="G37151">
        <v>6000</v>
      </c>
      <c r="H37151" s="1" t="s">
        <v>10</v>
      </c>
      <c r="I37151">
        <v>15.63</v>
      </c>
      <c r="J37151">
        <v>0.17</v>
      </c>
      <c r="K37151">
        <v>10</v>
      </c>
      <c r="L37151">
        <v>683</v>
      </c>
      <c r="M37151" s="1" t="s">
        <v>7</v>
      </c>
      <c r="N37151">
        <v>0</v>
      </c>
      <c r="O37151" s="2">
        <f>(Table1_1[[#This Row],[loan_amnt]]/Table1_1[[#This Row],[Income]])</f>
        <v>0.16824631260164882</v>
      </c>
      <c r="P37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51" t="str">
        <f>IF(Table1_1[[#This Row],[Employment_Years]]&lt;1,"Very New",IF(Table1_1[[#This Row],[Employment_Years]]&lt;5,"Moderate","Stable"))</f>
        <v>Stable</v>
      </c>
      <c r="R37151" s="1" t="str">
        <f>IF(OR(Table1_1[[#This Row],[credit_score]]&lt;650,Table1_1[[#This Row],[Loan_Percent_Income]]&gt;0.4),"High Risk","Low Risk")</f>
        <v>Low Risk</v>
      </c>
    </row>
    <row r="37152" spans="1:18" x14ac:dyDescent="0.3">
      <c r="A37152">
        <v>26</v>
      </c>
      <c r="B37152" s="1" t="s">
        <v>15</v>
      </c>
      <c r="C37152" s="1" t="s">
        <v>17</v>
      </c>
      <c r="D37152">
        <v>68687</v>
      </c>
      <c r="E37152">
        <v>2</v>
      </c>
      <c r="F37152" s="1" t="s">
        <v>12</v>
      </c>
      <c r="G37152">
        <v>3023</v>
      </c>
      <c r="H37152" s="1" t="s">
        <v>10</v>
      </c>
      <c r="I37152">
        <v>11.28</v>
      </c>
      <c r="J37152">
        <v>0.04</v>
      </c>
      <c r="K37152">
        <v>6</v>
      </c>
      <c r="L37152">
        <v>651</v>
      </c>
      <c r="M37152" s="1" t="s">
        <v>11</v>
      </c>
      <c r="N37152">
        <v>0</v>
      </c>
      <c r="O37152" s="2">
        <f>(Table1_1[[#This Row],[loan_amnt]]/Table1_1[[#This Row],[Income]])</f>
        <v>4.4011239390277637E-2</v>
      </c>
      <c r="P37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52" t="str">
        <f>IF(Table1_1[[#This Row],[Employment_Years]]&lt;1,"Very New",IF(Table1_1[[#This Row],[Employment_Years]]&lt;5,"Moderate","Stable"))</f>
        <v>Moderate</v>
      </c>
      <c r="R37152" s="1" t="str">
        <f>IF(OR(Table1_1[[#This Row],[credit_score]]&lt;650,Table1_1[[#This Row],[Loan_Percent_Income]]&gt;0.4),"High Risk","Low Risk")</f>
        <v>Low Risk</v>
      </c>
    </row>
    <row r="37153" spans="1:18" x14ac:dyDescent="0.3">
      <c r="A37153">
        <v>35</v>
      </c>
      <c r="B37153" s="1" t="s">
        <v>15</v>
      </c>
      <c r="C37153" s="1" t="s">
        <v>14</v>
      </c>
      <c r="D37153">
        <v>49022</v>
      </c>
      <c r="E37153">
        <v>10</v>
      </c>
      <c r="F37153" s="1" t="s">
        <v>9</v>
      </c>
      <c r="G37153">
        <v>5000</v>
      </c>
      <c r="H37153" s="1" t="s">
        <v>6</v>
      </c>
      <c r="I37153">
        <v>7.68</v>
      </c>
      <c r="J37153">
        <v>0.1</v>
      </c>
      <c r="K37153">
        <v>10</v>
      </c>
      <c r="L37153">
        <v>680</v>
      </c>
      <c r="M37153" s="1" t="s">
        <v>11</v>
      </c>
      <c r="N37153">
        <v>0</v>
      </c>
      <c r="O37153" s="2">
        <f>(Table1_1[[#This Row],[loan_amnt]]/Table1_1[[#This Row],[Income]])</f>
        <v>0.10199502264289503</v>
      </c>
      <c r="P371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53" t="str">
        <f>IF(Table1_1[[#This Row],[Employment_Years]]&lt;1,"Very New",IF(Table1_1[[#This Row],[Employment_Years]]&lt;5,"Moderate","Stable"))</f>
        <v>Stable</v>
      </c>
      <c r="R37153" s="1" t="str">
        <f>IF(OR(Table1_1[[#This Row],[credit_score]]&lt;650,Table1_1[[#This Row],[Loan_Percent_Income]]&gt;0.4),"High Risk","Low Risk")</f>
        <v>Low Risk</v>
      </c>
    </row>
    <row r="37154" spans="1:18" x14ac:dyDescent="0.3">
      <c r="A37154">
        <v>28</v>
      </c>
      <c r="B37154" s="1" t="s">
        <v>3</v>
      </c>
      <c r="C37154" s="1" t="s">
        <v>17</v>
      </c>
      <c r="D37154">
        <v>97275</v>
      </c>
      <c r="E37154">
        <v>5</v>
      </c>
      <c r="F37154" s="1" t="s">
        <v>12</v>
      </c>
      <c r="G37154">
        <v>22195</v>
      </c>
      <c r="H37154" s="1" t="s">
        <v>13</v>
      </c>
      <c r="I37154">
        <v>10.210000000000001</v>
      </c>
      <c r="J37154">
        <v>0.23</v>
      </c>
      <c r="K37154">
        <v>9</v>
      </c>
      <c r="L37154">
        <v>639</v>
      </c>
      <c r="M37154" s="1" t="s">
        <v>11</v>
      </c>
      <c r="N37154">
        <v>0</v>
      </c>
      <c r="O37154" s="2">
        <f>(Table1_1[[#This Row],[loan_amnt]]/Table1_1[[#This Row],[Income]])</f>
        <v>0.22816756617836031</v>
      </c>
      <c r="P37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54" t="str">
        <f>IF(Table1_1[[#This Row],[Employment_Years]]&lt;1,"Very New",IF(Table1_1[[#This Row],[Employment_Years]]&lt;5,"Moderate","Stable"))</f>
        <v>Stable</v>
      </c>
      <c r="R37154" s="1" t="str">
        <f>IF(OR(Table1_1[[#This Row],[credit_score]]&lt;650,Table1_1[[#This Row],[Loan_Percent_Income]]&gt;0.4),"High Risk","Low Risk")</f>
        <v>High Risk</v>
      </c>
    </row>
    <row r="37155" spans="1:18" x14ac:dyDescent="0.3">
      <c r="A37155">
        <v>32</v>
      </c>
      <c r="B37155" s="1" t="s">
        <v>15</v>
      </c>
      <c r="C37155" s="1" t="s">
        <v>14</v>
      </c>
      <c r="D37155">
        <v>46886</v>
      </c>
      <c r="E37155">
        <v>9</v>
      </c>
      <c r="F37155" s="1" t="s">
        <v>5</v>
      </c>
      <c r="G37155">
        <v>9697</v>
      </c>
      <c r="H37155" s="1" t="s">
        <v>16</v>
      </c>
      <c r="I37155">
        <v>10.83</v>
      </c>
      <c r="J37155">
        <v>0.21</v>
      </c>
      <c r="K37155">
        <v>9</v>
      </c>
      <c r="L37155">
        <v>662</v>
      </c>
      <c r="M37155" s="1" t="s">
        <v>7</v>
      </c>
      <c r="N37155">
        <v>0</v>
      </c>
      <c r="O37155" s="2">
        <f>(Table1_1[[#This Row],[loan_amnt]]/Table1_1[[#This Row],[Income]])</f>
        <v>0.20682079938574416</v>
      </c>
      <c r="P37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55" t="str">
        <f>IF(Table1_1[[#This Row],[Employment_Years]]&lt;1,"Very New",IF(Table1_1[[#This Row],[Employment_Years]]&lt;5,"Moderate","Stable"))</f>
        <v>Stable</v>
      </c>
      <c r="R37155" s="1" t="str">
        <f>IF(OR(Table1_1[[#This Row],[credit_score]]&lt;650,Table1_1[[#This Row],[Loan_Percent_Income]]&gt;0.4),"High Risk","Low Risk")</f>
        <v>Low Risk</v>
      </c>
    </row>
    <row r="37156" spans="1:18" x14ac:dyDescent="0.3">
      <c r="A37156">
        <v>22</v>
      </c>
      <c r="B37156" s="1" t="s">
        <v>15</v>
      </c>
      <c r="C37156" s="1" t="s">
        <v>17</v>
      </c>
      <c r="D37156">
        <v>30490</v>
      </c>
      <c r="E37156">
        <v>1</v>
      </c>
      <c r="F37156" s="1" t="s">
        <v>9</v>
      </c>
      <c r="G37156">
        <v>10000</v>
      </c>
      <c r="H37156" s="1" t="s">
        <v>16</v>
      </c>
      <c r="I37156">
        <v>11.01</v>
      </c>
      <c r="J37156">
        <v>0.33</v>
      </c>
      <c r="K37156">
        <v>3</v>
      </c>
      <c r="L37156">
        <v>634</v>
      </c>
      <c r="M37156" s="1" t="s">
        <v>11</v>
      </c>
      <c r="N37156">
        <v>0</v>
      </c>
      <c r="O37156" s="2">
        <f>(Table1_1[[#This Row],[loan_amnt]]/Table1_1[[#This Row],[Income]])</f>
        <v>0.32797638570022958</v>
      </c>
      <c r="P37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56" t="str">
        <f>IF(Table1_1[[#This Row],[Employment_Years]]&lt;1,"Very New",IF(Table1_1[[#This Row],[Employment_Years]]&lt;5,"Moderate","Stable"))</f>
        <v>Moderate</v>
      </c>
      <c r="R37156" s="1" t="str">
        <f>IF(OR(Table1_1[[#This Row],[credit_score]]&lt;650,Table1_1[[#This Row],[Loan_Percent_Income]]&gt;0.4),"High Risk","Low Risk")</f>
        <v>High Risk</v>
      </c>
    </row>
    <row r="37157" spans="1:18" x14ac:dyDescent="0.3">
      <c r="A37157">
        <v>30</v>
      </c>
      <c r="B37157" s="1" t="s">
        <v>3</v>
      </c>
      <c r="C37157" s="1" t="s">
        <v>4</v>
      </c>
      <c r="D37157">
        <v>29767</v>
      </c>
      <c r="E37157">
        <v>7</v>
      </c>
      <c r="F37157" s="1" t="s">
        <v>5</v>
      </c>
      <c r="G37157">
        <v>6000</v>
      </c>
      <c r="H37157" s="1" t="s">
        <v>6</v>
      </c>
      <c r="I37157">
        <v>6.68</v>
      </c>
      <c r="J37157">
        <v>0.2</v>
      </c>
      <c r="K37157">
        <v>9</v>
      </c>
      <c r="L37157">
        <v>700</v>
      </c>
      <c r="M37157" s="1" t="s">
        <v>11</v>
      </c>
      <c r="N37157">
        <v>0</v>
      </c>
      <c r="O37157" s="2">
        <f>(Table1_1[[#This Row],[loan_amnt]]/Table1_1[[#This Row],[Income]])</f>
        <v>0.20156549198777168</v>
      </c>
      <c r="P371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57" t="str">
        <f>IF(Table1_1[[#This Row],[Employment_Years]]&lt;1,"Very New",IF(Table1_1[[#This Row],[Employment_Years]]&lt;5,"Moderate","Stable"))</f>
        <v>Stable</v>
      </c>
      <c r="R37157" s="1" t="str">
        <f>IF(OR(Table1_1[[#This Row],[credit_score]]&lt;650,Table1_1[[#This Row],[Loan_Percent_Income]]&gt;0.4),"High Risk","Low Risk")</f>
        <v>Low Risk</v>
      </c>
    </row>
    <row r="37158" spans="1:18" x14ac:dyDescent="0.3">
      <c r="A37158">
        <v>25</v>
      </c>
      <c r="B37158" s="1" t="s">
        <v>15</v>
      </c>
      <c r="C37158" s="1" t="s">
        <v>4</v>
      </c>
      <c r="D37158">
        <v>72691</v>
      </c>
      <c r="E37158">
        <v>3</v>
      </c>
      <c r="F37158" s="1" t="s">
        <v>12</v>
      </c>
      <c r="G37158">
        <v>15000</v>
      </c>
      <c r="H37158" s="1" t="s">
        <v>16</v>
      </c>
      <c r="I37158">
        <v>15.84</v>
      </c>
      <c r="J37158">
        <v>0.21</v>
      </c>
      <c r="K37158">
        <v>5</v>
      </c>
      <c r="L37158">
        <v>649</v>
      </c>
      <c r="M37158" s="1" t="s">
        <v>7</v>
      </c>
      <c r="N37158">
        <v>0</v>
      </c>
      <c r="O37158" s="2">
        <f>(Table1_1[[#This Row],[loan_amnt]]/Table1_1[[#This Row],[Income]])</f>
        <v>0.20635291851811091</v>
      </c>
      <c r="P37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58" t="str">
        <f>IF(Table1_1[[#This Row],[Employment_Years]]&lt;1,"Very New",IF(Table1_1[[#This Row],[Employment_Years]]&lt;5,"Moderate","Stable"))</f>
        <v>Moderate</v>
      </c>
      <c r="R37158" s="1" t="str">
        <f>IF(OR(Table1_1[[#This Row],[credit_score]]&lt;650,Table1_1[[#This Row],[Loan_Percent_Income]]&gt;0.4),"High Risk","Low Risk")</f>
        <v>High Risk</v>
      </c>
    </row>
    <row r="37159" spans="1:18" x14ac:dyDescent="0.3">
      <c r="A37159">
        <v>26</v>
      </c>
      <c r="B37159" s="1" t="s">
        <v>3</v>
      </c>
      <c r="C37159" s="1" t="s">
        <v>8</v>
      </c>
      <c r="D37159">
        <v>96989</v>
      </c>
      <c r="E37159">
        <v>1</v>
      </c>
      <c r="F37159" s="1" t="s">
        <v>12</v>
      </c>
      <c r="G37159">
        <v>18000</v>
      </c>
      <c r="H37159" s="1" t="s">
        <v>6</v>
      </c>
      <c r="I37159">
        <v>6.65</v>
      </c>
      <c r="J37159">
        <v>0.19</v>
      </c>
      <c r="K37159">
        <v>4</v>
      </c>
      <c r="L37159">
        <v>597</v>
      </c>
      <c r="M37159" s="1" t="s">
        <v>11</v>
      </c>
      <c r="N37159">
        <v>0</v>
      </c>
      <c r="O37159" s="2">
        <f>(Table1_1[[#This Row],[loan_amnt]]/Table1_1[[#This Row],[Income]])</f>
        <v>0.18558805637752734</v>
      </c>
      <c r="P37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59" t="str">
        <f>IF(Table1_1[[#This Row],[Employment_Years]]&lt;1,"Very New",IF(Table1_1[[#This Row],[Employment_Years]]&lt;5,"Moderate","Stable"))</f>
        <v>Moderate</v>
      </c>
      <c r="R37159" s="1" t="str">
        <f>IF(OR(Table1_1[[#This Row],[credit_score]]&lt;650,Table1_1[[#This Row],[Loan_Percent_Income]]&gt;0.4),"High Risk","Low Risk")</f>
        <v>High Risk</v>
      </c>
    </row>
    <row r="37160" spans="1:18" x14ac:dyDescent="0.3">
      <c r="A37160">
        <v>22</v>
      </c>
      <c r="B37160" s="1" t="s">
        <v>15</v>
      </c>
      <c r="C37160" s="1" t="s">
        <v>4</v>
      </c>
      <c r="D37160">
        <v>51561</v>
      </c>
      <c r="E37160">
        <v>0</v>
      </c>
      <c r="F37160" s="1" t="s">
        <v>5</v>
      </c>
      <c r="G37160">
        <v>5000</v>
      </c>
      <c r="H37160" s="1" t="s">
        <v>13</v>
      </c>
      <c r="I37160">
        <v>11.78</v>
      </c>
      <c r="J37160">
        <v>0.1</v>
      </c>
      <c r="K37160">
        <v>4</v>
      </c>
      <c r="L37160">
        <v>698</v>
      </c>
      <c r="M37160" s="1" t="s">
        <v>11</v>
      </c>
      <c r="N37160">
        <v>0</v>
      </c>
      <c r="O37160" s="2">
        <f>(Table1_1[[#This Row],[loan_amnt]]/Table1_1[[#This Row],[Income]])</f>
        <v>9.697251798840209E-2</v>
      </c>
      <c r="P37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60" t="str">
        <f>IF(Table1_1[[#This Row],[Employment_Years]]&lt;1,"Very New",IF(Table1_1[[#This Row],[Employment_Years]]&lt;5,"Moderate","Stable"))</f>
        <v>Very New</v>
      </c>
      <c r="R37160" s="1" t="str">
        <f>IF(OR(Table1_1[[#This Row],[credit_score]]&lt;650,Table1_1[[#This Row],[Loan_Percent_Income]]&gt;0.4),"High Risk","Low Risk")</f>
        <v>Low Risk</v>
      </c>
    </row>
    <row r="37161" spans="1:18" x14ac:dyDescent="0.3">
      <c r="A37161">
        <v>24</v>
      </c>
      <c r="B37161" s="1" t="s">
        <v>3</v>
      </c>
      <c r="C37161" s="1" t="s">
        <v>17</v>
      </c>
      <c r="D37161">
        <v>79029</v>
      </c>
      <c r="E37161">
        <v>4</v>
      </c>
      <c r="F37161" s="1" t="s">
        <v>5</v>
      </c>
      <c r="G37161">
        <v>5000</v>
      </c>
      <c r="H37161" s="1" t="s">
        <v>10</v>
      </c>
      <c r="I37161">
        <v>10.64</v>
      </c>
      <c r="J37161">
        <v>0.06</v>
      </c>
      <c r="K37161">
        <v>2</v>
      </c>
      <c r="L37161">
        <v>650</v>
      </c>
      <c r="M37161" s="1" t="s">
        <v>11</v>
      </c>
      <c r="N37161">
        <v>0</v>
      </c>
      <c r="O37161" s="2">
        <f>(Table1_1[[#This Row],[loan_amnt]]/Table1_1[[#This Row],[Income]])</f>
        <v>6.3267914309936862E-2</v>
      </c>
      <c r="P37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61" t="str">
        <f>IF(Table1_1[[#This Row],[Employment_Years]]&lt;1,"Very New",IF(Table1_1[[#This Row],[Employment_Years]]&lt;5,"Moderate","Stable"))</f>
        <v>Moderate</v>
      </c>
      <c r="R37161" s="1" t="str">
        <f>IF(OR(Table1_1[[#This Row],[credit_score]]&lt;650,Table1_1[[#This Row],[Loan_Percent_Income]]&gt;0.4),"High Risk","Low Risk")</f>
        <v>Low Risk</v>
      </c>
    </row>
    <row r="37162" spans="1:18" x14ac:dyDescent="0.3">
      <c r="A37162">
        <v>37</v>
      </c>
      <c r="B37162" s="1" t="s">
        <v>3</v>
      </c>
      <c r="C37162" s="1" t="s">
        <v>17</v>
      </c>
      <c r="D37162">
        <v>242401</v>
      </c>
      <c r="E37162">
        <v>17</v>
      </c>
      <c r="F37162" s="1" t="s">
        <v>12</v>
      </c>
      <c r="G37162">
        <v>13585</v>
      </c>
      <c r="H37162" s="1" t="s">
        <v>19</v>
      </c>
      <c r="I37162">
        <v>10.84</v>
      </c>
      <c r="J37162">
        <v>0.06</v>
      </c>
      <c r="K37162">
        <v>14</v>
      </c>
      <c r="L37162">
        <v>656</v>
      </c>
      <c r="M37162" s="1" t="s">
        <v>7</v>
      </c>
      <c r="N37162">
        <v>0</v>
      </c>
      <c r="O37162" s="2">
        <f>(Table1_1[[#This Row],[loan_amnt]]/Table1_1[[#This Row],[Income]])</f>
        <v>5.6043498170387084E-2</v>
      </c>
      <c r="P37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62" t="str">
        <f>IF(Table1_1[[#This Row],[Employment_Years]]&lt;1,"Very New",IF(Table1_1[[#This Row],[Employment_Years]]&lt;5,"Moderate","Stable"))</f>
        <v>Stable</v>
      </c>
      <c r="R37162" s="1" t="str">
        <f>IF(OR(Table1_1[[#This Row],[credit_score]]&lt;650,Table1_1[[#This Row],[Loan_Percent_Income]]&gt;0.4),"High Risk","Low Risk")</f>
        <v>Low Risk</v>
      </c>
    </row>
    <row r="37163" spans="1:18" x14ac:dyDescent="0.3">
      <c r="A37163">
        <v>27</v>
      </c>
      <c r="B37163" s="1" t="s">
        <v>15</v>
      </c>
      <c r="C37163" s="1" t="s">
        <v>4</v>
      </c>
      <c r="D37163">
        <v>169127</v>
      </c>
      <c r="E37163">
        <v>5</v>
      </c>
      <c r="F37163" s="1" t="s">
        <v>12</v>
      </c>
      <c r="G37163">
        <v>13351</v>
      </c>
      <c r="H37163" s="1" t="s">
        <v>13</v>
      </c>
      <c r="I37163">
        <v>13.46</v>
      </c>
      <c r="J37163">
        <v>0.08</v>
      </c>
      <c r="K37163">
        <v>4</v>
      </c>
      <c r="L37163">
        <v>726</v>
      </c>
      <c r="M37163" s="1" t="s">
        <v>7</v>
      </c>
      <c r="N37163">
        <v>0</v>
      </c>
      <c r="O37163" s="2">
        <f>(Table1_1[[#This Row],[loan_amnt]]/Table1_1[[#This Row],[Income]])</f>
        <v>7.894067771556286E-2</v>
      </c>
      <c r="P37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63" t="str">
        <f>IF(Table1_1[[#This Row],[Employment_Years]]&lt;1,"Very New",IF(Table1_1[[#This Row],[Employment_Years]]&lt;5,"Moderate","Stable"))</f>
        <v>Stable</v>
      </c>
      <c r="R37163" s="1" t="str">
        <f>IF(OR(Table1_1[[#This Row],[credit_score]]&lt;650,Table1_1[[#This Row],[Loan_Percent_Income]]&gt;0.4),"High Risk","Low Risk")</f>
        <v>Low Risk</v>
      </c>
    </row>
    <row r="37164" spans="1:18" x14ac:dyDescent="0.3">
      <c r="A37164">
        <v>27</v>
      </c>
      <c r="B37164" s="1" t="s">
        <v>15</v>
      </c>
      <c r="C37164" s="1" t="s">
        <v>4</v>
      </c>
      <c r="D37164">
        <v>46593</v>
      </c>
      <c r="E37164">
        <v>7</v>
      </c>
      <c r="F37164" s="1" t="s">
        <v>5</v>
      </c>
      <c r="G37164">
        <v>3322</v>
      </c>
      <c r="H37164" s="1" t="s">
        <v>6</v>
      </c>
      <c r="I37164">
        <v>8.17</v>
      </c>
      <c r="J37164">
        <v>7.0000000000000007E-2</v>
      </c>
      <c r="K37164">
        <v>5</v>
      </c>
      <c r="L37164">
        <v>656</v>
      </c>
      <c r="M37164" s="1" t="s">
        <v>7</v>
      </c>
      <c r="N37164">
        <v>0</v>
      </c>
      <c r="O37164" s="2">
        <f>(Table1_1[[#This Row],[loan_amnt]]/Table1_1[[#This Row],[Income]])</f>
        <v>7.1298263687678401E-2</v>
      </c>
      <c r="P37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64" t="str">
        <f>IF(Table1_1[[#This Row],[Employment_Years]]&lt;1,"Very New",IF(Table1_1[[#This Row],[Employment_Years]]&lt;5,"Moderate","Stable"))</f>
        <v>Stable</v>
      </c>
      <c r="R37164" s="1" t="str">
        <f>IF(OR(Table1_1[[#This Row],[credit_score]]&lt;650,Table1_1[[#This Row],[Loan_Percent_Income]]&gt;0.4),"High Risk","Low Risk")</f>
        <v>Low Risk</v>
      </c>
    </row>
    <row r="37165" spans="1:18" x14ac:dyDescent="0.3">
      <c r="A37165">
        <v>27</v>
      </c>
      <c r="B37165" s="1" t="s">
        <v>3</v>
      </c>
      <c r="C37165" s="1" t="s">
        <v>17</v>
      </c>
      <c r="D37165">
        <v>48524</v>
      </c>
      <c r="E37165">
        <v>3</v>
      </c>
      <c r="F37165" s="1" t="s">
        <v>12</v>
      </c>
      <c r="G37165">
        <v>3000</v>
      </c>
      <c r="H37165" s="1" t="s">
        <v>6</v>
      </c>
      <c r="I37165">
        <v>9.41</v>
      </c>
      <c r="J37165">
        <v>0.06</v>
      </c>
      <c r="K37165">
        <v>7</v>
      </c>
      <c r="L37165">
        <v>552</v>
      </c>
      <c r="M37165" s="1" t="s">
        <v>11</v>
      </c>
      <c r="N37165">
        <v>0</v>
      </c>
      <c r="O37165" s="2">
        <f>(Table1_1[[#This Row],[loan_amnt]]/Table1_1[[#This Row],[Income]])</f>
        <v>6.1825076250927376E-2</v>
      </c>
      <c r="P371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65" t="str">
        <f>IF(Table1_1[[#This Row],[Employment_Years]]&lt;1,"Very New",IF(Table1_1[[#This Row],[Employment_Years]]&lt;5,"Moderate","Stable"))</f>
        <v>Moderate</v>
      </c>
      <c r="R37165" s="1" t="str">
        <f>IF(OR(Table1_1[[#This Row],[credit_score]]&lt;650,Table1_1[[#This Row],[Loan_Percent_Income]]&gt;0.4),"High Risk","Low Risk")</f>
        <v>High Risk</v>
      </c>
    </row>
    <row r="37166" spans="1:18" x14ac:dyDescent="0.3">
      <c r="A37166">
        <v>26</v>
      </c>
      <c r="B37166" s="1" t="s">
        <v>15</v>
      </c>
      <c r="C37166" s="1" t="s">
        <v>8</v>
      </c>
      <c r="D37166">
        <v>63520</v>
      </c>
      <c r="E37166">
        <v>0</v>
      </c>
      <c r="F37166" s="1" t="s">
        <v>5</v>
      </c>
      <c r="G37166">
        <v>12151</v>
      </c>
      <c r="H37166" s="1" t="s">
        <v>6</v>
      </c>
      <c r="I37166">
        <v>11.11</v>
      </c>
      <c r="J37166">
        <v>0.19</v>
      </c>
      <c r="K37166">
        <v>5</v>
      </c>
      <c r="L37166">
        <v>617</v>
      </c>
      <c r="M37166" s="1" t="s">
        <v>7</v>
      </c>
      <c r="N37166">
        <v>0</v>
      </c>
      <c r="O37166" s="2">
        <f>(Table1_1[[#This Row],[loan_amnt]]/Table1_1[[#This Row],[Income]])</f>
        <v>0.19129408060453401</v>
      </c>
      <c r="P37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66" t="str">
        <f>IF(Table1_1[[#This Row],[Employment_Years]]&lt;1,"Very New",IF(Table1_1[[#This Row],[Employment_Years]]&lt;5,"Moderate","Stable"))</f>
        <v>Very New</v>
      </c>
      <c r="R37166" s="1" t="str">
        <f>IF(OR(Table1_1[[#This Row],[credit_score]]&lt;650,Table1_1[[#This Row],[Loan_Percent_Income]]&gt;0.4),"High Risk","Low Risk")</f>
        <v>High Risk</v>
      </c>
    </row>
    <row r="37167" spans="1:18" x14ac:dyDescent="0.3">
      <c r="A37167">
        <v>27</v>
      </c>
      <c r="B37167" s="1" t="s">
        <v>15</v>
      </c>
      <c r="C37167" s="1" t="s">
        <v>4</v>
      </c>
      <c r="D37167">
        <v>50654</v>
      </c>
      <c r="E37167">
        <v>3</v>
      </c>
      <c r="F37167" s="1" t="s">
        <v>5</v>
      </c>
      <c r="G37167">
        <v>7285</v>
      </c>
      <c r="H37167" s="1" t="s">
        <v>13</v>
      </c>
      <c r="I37167">
        <v>9.33</v>
      </c>
      <c r="J37167">
        <v>0.14000000000000001</v>
      </c>
      <c r="K37167">
        <v>5</v>
      </c>
      <c r="L37167">
        <v>630</v>
      </c>
      <c r="M37167" s="1" t="s">
        <v>11</v>
      </c>
      <c r="N37167">
        <v>0</v>
      </c>
      <c r="O37167" s="2">
        <f>(Table1_1[[#This Row],[loan_amnt]]/Table1_1[[#This Row],[Income]])</f>
        <v>0.14381884944920439</v>
      </c>
      <c r="P37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67" t="str">
        <f>IF(Table1_1[[#This Row],[Employment_Years]]&lt;1,"Very New",IF(Table1_1[[#This Row],[Employment_Years]]&lt;5,"Moderate","Stable"))</f>
        <v>Moderate</v>
      </c>
      <c r="R37167" s="1" t="str">
        <f>IF(OR(Table1_1[[#This Row],[credit_score]]&lt;650,Table1_1[[#This Row],[Loan_Percent_Income]]&gt;0.4),"High Risk","Low Risk")</f>
        <v>High Risk</v>
      </c>
    </row>
    <row r="37168" spans="1:18" x14ac:dyDescent="0.3">
      <c r="A37168">
        <v>29</v>
      </c>
      <c r="B37168" s="1" t="s">
        <v>3</v>
      </c>
      <c r="C37168" s="1" t="s">
        <v>14</v>
      </c>
      <c r="D37168">
        <v>53500</v>
      </c>
      <c r="E37168">
        <v>3</v>
      </c>
      <c r="F37168" s="1" t="s">
        <v>5</v>
      </c>
      <c r="G37168">
        <v>8000</v>
      </c>
      <c r="H37168" s="1" t="s">
        <v>13</v>
      </c>
      <c r="I37168">
        <v>15.91</v>
      </c>
      <c r="J37168">
        <v>0.15</v>
      </c>
      <c r="K37168">
        <v>8</v>
      </c>
      <c r="L37168">
        <v>650</v>
      </c>
      <c r="M37168" s="1" t="s">
        <v>7</v>
      </c>
      <c r="N37168">
        <v>0</v>
      </c>
      <c r="O37168" s="2">
        <f>(Table1_1[[#This Row],[loan_amnt]]/Table1_1[[#This Row],[Income]])</f>
        <v>0.14953271028037382</v>
      </c>
      <c r="P37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68" t="str">
        <f>IF(Table1_1[[#This Row],[Employment_Years]]&lt;1,"Very New",IF(Table1_1[[#This Row],[Employment_Years]]&lt;5,"Moderate","Stable"))</f>
        <v>Moderate</v>
      </c>
      <c r="R37168" s="1" t="str">
        <f>IF(OR(Table1_1[[#This Row],[credit_score]]&lt;650,Table1_1[[#This Row],[Loan_Percent_Income]]&gt;0.4),"High Risk","Low Risk")</f>
        <v>Low Risk</v>
      </c>
    </row>
    <row r="37169" spans="1:18" x14ac:dyDescent="0.3">
      <c r="A37169">
        <v>27</v>
      </c>
      <c r="B37169" s="1" t="s">
        <v>3</v>
      </c>
      <c r="C37169" s="1" t="s">
        <v>8</v>
      </c>
      <c r="D37169">
        <v>54694</v>
      </c>
      <c r="E37169">
        <v>5</v>
      </c>
      <c r="F37169" s="1" t="s">
        <v>5</v>
      </c>
      <c r="G37169">
        <v>2454</v>
      </c>
      <c r="H37169" s="1" t="s">
        <v>10</v>
      </c>
      <c r="I37169">
        <v>12.61</v>
      </c>
      <c r="J37169">
        <v>0.04</v>
      </c>
      <c r="K37169">
        <v>8</v>
      </c>
      <c r="L37169">
        <v>619</v>
      </c>
      <c r="M37169" s="1" t="s">
        <v>7</v>
      </c>
      <c r="N37169">
        <v>0</v>
      </c>
      <c r="O37169" s="2">
        <f>(Table1_1[[#This Row],[loan_amnt]]/Table1_1[[#This Row],[Income]])</f>
        <v>4.4867809997440306E-2</v>
      </c>
      <c r="P37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69" t="str">
        <f>IF(Table1_1[[#This Row],[Employment_Years]]&lt;1,"Very New",IF(Table1_1[[#This Row],[Employment_Years]]&lt;5,"Moderate","Stable"))</f>
        <v>Stable</v>
      </c>
      <c r="R37169" s="1" t="str">
        <f>IF(OR(Table1_1[[#This Row],[credit_score]]&lt;650,Table1_1[[#This Row],[Loan_Percent_Income]]&gt;0.4),"High Risk","Low Risk")</f>
        <v>High Risk</v>
      </c>
    </row>
    <row r="37170" spans="1:18" x14ac:dyDescent="0.3">
      <c r="A37170">
        <v>32</v>
      </c>
      <c r="B37170" s="1" t="s">
        <v>15</v>
      </c>
      <c r="C37170" s="1" t="s">
        <v>14</v>
      </c>
      <c r="D37170">
        <v>55249</v>
      </c>
      <c r="E37170">
        <v>10</v>
      </c>
      <c r="F37170" s="1" t="s">
        <v>5</v>
      </c>
      <c r="G37170">
        <v>10000</v>
      </c>
      <c r="H37170" s="1" t="s">
        <v>16</v>
      </c>
      <c r="I37170">
        <v>12.82</v>
      </c>
      <c r="J37170">
        <v>0.18</v>
      </c>
      <c r="K37170">
        <v>10</v>
      </c>
      <c r="L37170">
        <v>687</v>
      </c>
      <c r="M37170" s="1" t="s">
        <v>7</v>
      </c>
      <c r="N37170">
        <v>0</v>
      </c>
      <c r="O37170" s="2">
        <f>(Table1_1[[#This Row],[loan_amnt]]/Table1_1[[#This Row],[Income]])</f>
        <v>0.18099875110861735</v>
      </c>
      <c r="P37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70" t="str">
        <f>IF(Table1_1[[#This Row],[Employment_Years]]&lt;1,"Very New",IF(Table1_1[[#This Row],[Employment_Years]]&lt;5,"Moderate","Stable"))</f>
        <v>Stable</v>
      </c>
      <c r="R37170" s="1" t="str">
        <f>IF(OR(Table1_1[[#This Row],[credit_score]]&lt;650,Table1_1[[#This Row],[Loan_Percent_Income]]&gt;0.4),"High Risk","Low Risk")</f>
        <v>Low Risk</v>
      </c>
    </row>
    <row r="37171" spans="1:18" x14ac:dyDescent="0.3">
      <c r="A37171">
        <v>33</v>
      </c>
      <c r="B37171" s="1" t="s">
        <v>3</v>
      </c>
      <c r="C37171" s="1" t="s">
        <v>17</v>
      </c>
      <c r="D37171">
        <v>34679</v>
      </c>
      <c r="E37171">
        <v>12</v>
      </c>
      <c r="F37171" s="1" t="s">
        <v>5</v>
      </c>
      <c r="G37171">
        <v>4200</v>
      </c>
      <c r="H37171" s="1" t="s">
        <v>10</v>
      </c>
      <c r="I37171">
        <v>13.14</v>
      </c>
      <c r="J37171">
        <v>0.12</v>
      </c>
      <c r="K37171">
        <v>8</v>
      </c>
      <c r="L37171">
        <v>722</v>
      </c>
      <c r="M37171" s="1" t="s">
        <v>7</v>
      </c>
      <c r="N37171">
        <v>0</v>
      </c>
      <c r="O37171" s="2">
        <f>(Table1_1[[#This Row],[loan_amnt]]/Table1_1[[#This Row],[Income]])</f>
        <v>0.1211107586723954</v>
      </c>
      <c r="P371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71" t="str">
        <f>IF(Table1_1[[#This Row],[Employment_Years]]&lt;1,"Very New",IF(Table1_1[[#This Row],[Employment_Years]]&lt;5,"Moderate","Stable"))</f>
        <v>Stable</v>
      </c>
      <c r="R37171" s="1" t="str">
        <f>IF(OR(Table1_1[[#This Row],[credit_score]]&lt;650,Table1_1[[#This Row],[Loan_Percent_Income]]&gt;0.4),"High Risk","Low Risk")</f>
        <v>Low Risk</v>
      </c>
    </row>
    <row r="37172" spans="1:18" x14ac:dyDescent="0.3">
      <c r="A37172">
        <v>23</v>
      </c>
      <c r="B37172" s="1" t="s">
        <v>15</v>
      </c>
      <c r="C37172" s="1" t="s">
        <v>8</v>
      </c>
      <c r="D37172">
        <v>44258</v>
      </c>
      <c r="E37172">
        <v>0</v>
      </c>
      <c r="F37172" s="1" t="s">
        <v>5</v>
      </c>
      <c r="G37172">
        <v>6000</v>
      </c>
      <c r="H37172" s="1" t="s">
        <v>10</v>
      </c>
      <c r="I37172">
        <v>12.67</v>
      </c>
      <c r="J37172">
        <v>0.14000000000000001</v>
      </c>
      <c r="K37172">
        <v>4</v>
      </c>
      <c r="L37172">
        <v>644</v>
      </c>
      <c r="M37172" s="1" t="s">
        <v>11</v>
      </c>
      <c r="N37172">
        <v>0</v>
      </c>
      <c r="O37172" s="2">
        <f>(Table1_1[[#This Row],[loan_amnt]]/Table1_1[[#This Row],[Income]])</f>
        <v>0.13556871074156085</v>
      </c>
      <c r="P37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72" t="str">
        <f>IF(Table1_1[[#This Row],[Employment_Years]]&lt;1,"Very New",IF(Table1_1[[#This Row],[Employment_Years]]&lt;5,"Moderate","Stable"))</f>
        <v>Very New</v>
      </c>
      <c r="R37172" s="1" t="str">
        <f>IF(OR(Table1_1[[#This Row],[credit_score]]&lt;650,Table1_1[[#This Row],[Loan_Percent_Income]]&gt;0.4),"High Risk","Low Risk")</f>
        <v>High Risk</v>
      </c>
    </row>
    <row r="37173" spans="1:18" x14ac:dyDescent="0.3">
      <c r="A37173">
        <v>30</v>
      </c>
      <c r="B37173" s="1" t="s">
        <v>3</v>
      </c>
      <c r="C37173" s="1" t="s">
        <v>14</v>
      </c>
      <c r="D37173">
        <v>51537</v>
      </c>
      <c r="E37173">
        <v>7</v>
      </c>
      <c r="F37173" s="1" t="s">
        <v>5</v>
      </c>
      <c r="G37173">
        <v>4000</v>
      </c>
      <c r="H37173" s="1" t="s">
        <v>6</v>
      </c>
      <c r="I37173">
        <v>9.6999999999999993</v>
      </c>
      <c r="J37173">
        <v>0.08</v>
      </c>
      <c r="K37173">
        <v>7</v>
      </c>
      <c r="L37173">
        <v>682</v>
      </c>
      <c r="M37173" s="1" t="s">
        <v>7</v>
      </c>
      <c r="N37173">
        <v>0</v>
      </c>
      <c r="O37173" s="2">
        <f>(Table1_1[[#This Row],[loan_amnt]]/Table1_1[[#This Row],[Income]])</f>
        <v>7.7614141296544231E-2</v>
      </c>
      <c r="P371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73" t="str">
        <f>IF(Table1_1[[#This Row],[Employment_Years]]&lt;1,"Very New",IF(Table1_1[[#This Row],[Employment_Years]]&lt;5,"Moderate","Stable"))</f>
        <v>Stable</v>
      </c>
      <c r="R37173" s="1" t="str">
        <f>IF(OR(Table1_1[[#This Row],[credit_score]]&lt;650,Table1_1[[#This Row],[Loan_Percent_Income]]&gt;0.4),"High Risk","Low Risk")</f>
        <v>Low Risk</v>
      </c>
    </row>
    <row r="37174" spans="1:18" x14ac:dyDescent="0.3">
      <c r="A37174">
        <v>42</v>
      </c>
      <c r="B37174" s="1" t="s">
        <v>15</v>
      </c>
      <c r="C37174" s="1" t="s">
        <v>21</v>
      </c>
      <c r="D37174">
        <v>96961</v>
      </c>
      <c r="E37174">
        <v>18</v>
      </c>
      <c r="F37174" s="1" t="s">
        <v>5</v>
      </c>
      <c r="G37174">
        <v>6400</v>
      </c>
      <c r="H37174" s="1" t="s">
        <v>13</v>
      </c>
      <c r="I37174">
        <v>11.63</v>
      </c>
      <c r="J37174">
        <v>7.0000000000000007E-2</v>
      </c>
      <c r="K37174">
        <v>11</v>
      </c>
      <c r="L37174">
        <v>705</v>
      </c>
      <c r="M37174" s="1" t="s">
        <v>7</v>
      </c>
      <c r="N37174">
        <v>0</v>
      </c>
      <c r="O37174" s="2">
        <f>(Table1_1[[#This Row],[loan_amnt]]/Table1_1[[#This Row],[Income]])</f>
        <v>6.6005919905941568E-2</v>
      </c>
      <c r="P37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74" t="str">
        <f>IF(Table1_1[[#This Row],[Employment_Years]]&lt;1,"Very New",IF(Table1_1[[#This Row],[Employment_Years]]&lt;5,"Moderate","Stable"))</f>
        <v>Stable</v>
      </c>
      <c r="R37174" s="1" t="str">
        <f>IF(OR(Table1_1[[#This Row],[credit_score]]&lt;650,Table1_1[[#This Row],[Loan_Percent_Income]]&gt;0.4),"High Risk","Low Risk")</f>
        <v>Low Risk</v>
      </c>
    </row>
    <row r="37175" spans="1:18" x14ac:dyDescent="0.3">
      <c r="A37175">
        <v>27</v>
      </c>
      <c r="B37175" s="1" t="s">
        <v>15</v>
      </c>
      <c r="C37175" s="1" t="s">
        <v>17</v>
      </c>
      <c r="D37175">
        <v>42977</v>
      </c>
      <c r="E37175">
        <v>8</v>
      </c>
      <c r="F37175" s="1" t="s">
        <v>5</v>
      </c>
      <c r="G37175">
        <v>7000</v>
      </c>
      <c r="H37175" s="1" t="s">
        <v>13</v>
      </c>
      <c r="I37175">
        <v>11.13</v>
      </c>
      <c r="J37175">
        <v>0.16</v>
      </c>
      <c r="K37175">
        <v>5</v>
      </c>
      <c r="L37175">
        <v>622</v>
      </c>
      <c r="M37175" s="1" t="s">
        <v>11</v>
      </c>
      <c r="N37175">
        <v>0</v>
      </c>
      <c r="O37175" s="2">
        <f>(Table1_1[[#This Row],[loan_amnt]]/Table1_1[[#This Row],[Income]])</f>
        <v>0.16287781836796425</v>
      </c>
      <c r="P37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75" t="str">
        <f>IF(Table1_1[[#This Row],[Employment_Years]]&lt;1,"Very New",IF(Table1_1[[#This Row],[Employment_Years]]&lt;5,"Moderate","Stable"))</f>
        <v>Stable</v>
      </c>
      <c r="R37175" s="1" t="str">
        <f>IF(OR(Table1_1[[#This Row],[credit_score]]&lt;650,Table1_1[[#This Row],[Loan_Percent_Income]]&gt;0.4),"High Risk","Low Risk")</f>
        <v>High Risk</v>
      </c>
    </row>
    <row r="37176" spans="1:18" x14ac:dyDescent="0.3">
      <c r="A37176">
        <v>29</v>
      </c>
      <c r="B37176" s="1" t="s">
        <v>3</v>
      </c>
      <c r="C37176" s="1" t="s">
        <v>4</v>
      </c>
      <c r="D37176">
        <v>87603</v>
      </c>
      <c r="E37176">
        <v>8</v>
      </c>
      <c r="F37176" s="1" t="s">
        <v>12</v>
      </c>
      <c r="G37176">
        <v>24000</v>
      </c>
      <c r="H37176" s="1" t="s">
        <v>19</v>
      </c>
      <c r="I37176">
        <v>10.99</v>
      </c>
      <c r="J37176">
        <v>0.27</v>
      </c>
      <c r="K37176">
        <v>7</v>
      </c>
      <c r="L37176">
        <v>662</v>
      </c>
      <c r="M37176" s="1" t="s">
        <v>7</v>
      </c>
      <c r="N37176">
        <v>0</v>
      </c>
      <c r="O37176" s="2">
        <f>(Table1_1[[#This Row],[loan_amnt]]/Table1_1[[#This Row],[Income]])</f>
        <v>0.27396322043765625</v>
      </c>
      <c r="P37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76" t="str">
        <f>IF(Table1_1[[#This Row],[Employment_Years]]&lt;1,"Very New",IF(Table1_1[[#This Row],[Employment_Years]]&lt;5,"Moderate","Stable"))</f>
        <v>Stable</v>
      </c>
      <c r="R37176" s="1" t="str">
        <f>IF(OR(Table1_1[[#This Row],[credit_score]]&lt;650,Table1_1[[#This Row],[Loan_Percent_Income]]&gt;0.4),"High Risk","Low Risk")</f>
        <v>Low Risk</v>
      </c>
    </row>
    <row r="37177" spans="1:18" x14ac:dyDescent="0.3">
      <c r="A37177">
        <v>42</v>
      </c>
      <c r="B37177" s="1" t="s">
        <v>15</v>
      </c>
      <c r="C37177" s="1" t="s">
        <v>8</v>
      </c>
      <c r="D37177">
        <v>2012954</v>
      </c>
      <c r="E37177">
        <v>19</v>
      </c>
      <c r="F37177" s="1" t="s">
        <v>12</v>
      </c>
      <c r="G37177">
        <v>9121</v>
      </c>
      <c r="H37177" s="1" t="s">
        <v>16</v>
      </c>
      <c r="I37177">
        <v>11.74</v>
      </c>
      <c r="J37177">
        <v>0</v>
      </c>
      <c r="K37177">
        <v>16</v>
      </c>
      <c r="L37177">
        <v>664</v>
      </c>
      <c r="M37177" s="1" t="s">
        <v>7</v>
      </c>
      <c r="N37177">
        <v>0</v>
      </c>
      <c r="O37177" s="2">
        <f>(Table1_1[[#This Row],[loan_amnt]]/Table1_1[[#This Row],[Income]])</f>
        <v>4.5311517302432146E-3</v>
      </c>
      <c r="P37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77" t="str">
        <f>IF(Table1_1[[#This Row],[Employment_Years]]&lt;1,"Very New",IF(Table1_1[[#This Row],[Employment_Years]]&lt;5,"Moderate","Stable"))</f>
        <v>Stable</v>
      </c>
      <c r="R37177" s="1" t="str">
        <f>IF(OR(Table1_1[[#This Row],[credit_score]]&lt;650,Table1_1[[#This Row],[Loan_Percent_Income]]&gt;0.4),"High Risk","Low Risk")</f>
        <v>Low Risk</v>
      </c>
    </row>
    <row r="37178" spans="1:18" x14ac:dyDescent="0.3">
      <c r="A37178">
        <v>27</v>
      </c>
      <c r="B37178" s="1" t="s">
        <v>3</v>
      </c>
      <c r="C37178" s="1" t="s">
        <v>14</v>
      </c>
      <c r="D37178">
        <v>78980</v>
      </c>
      <c r="E37178">
        <v>2</v>
      </c>
      <c r="F37178" s="1" t="s">
        <v>12</v>
      </c>
      <c r="G37178">
        <v>18000</v>
      </c>
      <c r="H37178" s="1" t="s">
        <v>18</v>
      </c>
      <c r="I37178">
        <v>9.25</v>
      </c>
      <c r="J37178">
        <v>0.23</v>
      </c>
      <c r="K37178">
        <v>5</v>
      </c>
      <c r="L37178">
        <v>586</v>
      </c>
      <c r="M37178" s="1" t="s">
        <v>7</v>
      </c>
      <c r="N37178">
        <v>0</v>
      </c>
      <c r="O37178" s="2">
        <f>(Table1_1[[#This Row],[loan_amnt]]/Table1_1[[#This Row],[Income]])</f>
        <v>0.22790579893643961</v>
      </c>
      <c r="P37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78" t="str">
        <f>IF(Table1_1[[#This Row],[Employment_Years]]&lt;1,"Very New",IF(Table1_1[[#This Row],[Employment_Years]]&lt;5,"Moderate","Stable"))</f>
        <v>Moderate</v>
      </c>
      <c r="R37178" s="1" t="str">
        <f>IF(OR(Table1_1[[#This Row],[credit_score]]&lt;650,Table1_1[[#This Row],[Loan_Percent_Income]]&gt;0.4),"High Risk","Low Risk")</f>
        <v>High Risk</v>
      </c>
    </row>
    <row r="37179" spans="1:18" x14ac:dyDescent="0.3">
      <c r="A37179">
        <v>28</v>
      </c>
      <c r="B37179" s="1" t="s">
        <v>3</v>
      </c>
      <c r="C37179" s="1" t="s">
        <v>17</v>
      </c>
      <c r="D37179">
        <v>72944</v>
      </c>
      <c r="E37179">
        <v>7</v>
      </c>
      <c r="F37179" s="1" t="s">
        <v>5</v>
      </c>
      <c r="G37179">
        <v>17000</v>
      </c>
      <c r="H37179" s="1" t="s">
        <v>6</v>
      </c>
      <c r="I37179">
        <v>9.1</v>
      </c>
      <c r="J37179">
        <v>0.23</v>
      </c>
      <c r="K37179">
        <v>7</v>
      </c>
      <c r="L37179">
        <v>646</v>
      </c>
      <c r="M37179" s="1" t="s">
        <v>7</v>
      </c>
      <c r="N37179">
        <v>0</v>
      </c>
      <c r="O37179" s="2">
        <f>(Table1_1[[#This Row],[loan_amnt]]/Table1_1[[#This Row],[Income]])</f>
        <v>0.23305549462601446</v>
      </c>
      <c r="P37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79" t="str">
        <f>IF(Table1_1[[#This Row],[Employment_Years]]&lt;1,"Very New",IF(Table1_1[[#This Row],[Employment_Years]]&lt;5,"Moderate","Stable"))</f>
        <v>Stable</v>
      </c>
      <c r="R37179" s="1" t="str">
        <f>IF(OR(Table1_1[[#This Row],[credit_score]]&lt;650,Table1_1[[#This Row],[Loan_Percent_Income]]&gt;0.4),"High Risk","Low Risk")</f>
        <v>High Risk</v>
      </c>
    </row>
    <row r="37180" spans="1:18" x14ac:dyDescent="0.3">
      <c r="A37180">
        <v>24</v>
      </c>
      <c r="B37180" s="1" t="s">
        <v>3</v>
      </c>
      <c r="C37180" s="1" t="s">
        <v>4</v>
      </c>
      <c r="D37180">
        <v>79162</v>
      </c>
      <c r="E37180">
        <v>6</v>
      </c>
      <c r="F37180" s="1" t="s">
        <v>5</v>
      </c>
      <c r="G37180">
        <v>12000</v>
      </c>
      <c r="H37180" s="1" t="s">
        <v>10</v>
      </c>
      <c r="I37180">
        <v>8.09</v>
      </c>
      <c r="J37180">
        <v>0.15</v>
      </c>
      <c r="K37180">
        <v>3</v>
      </c>
      <c r="L37180">
        <v>581</v>
      </c>
      <c r="M37180" s="1" t="s">
        <v>7</v>
      </c>
      <c r="N37180">
        <v>0</v>
      </c>
      <c r="O37180" s="2">
        <f>(Table1_1[[#This Row],[loan_amnt]]/Table1_1[[#This Row],[Income]])</f>
        <v>0.15158788307521284</v>
      </c>
      <c r="P37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80" t="str">
        <f>IF(Table1_1[[#This Row],[Employment_Years]]&lt;1,"Very New",IF(Table1_1[[#This Row],[Employment_Years]]&lt;5,"Moderate","Stable"))</f>
        <v>Stable</v>
      </c>
      <c r="R37180" s="1" t="str">
        <f>IF(OR(Table1_1[[#This Row],[credit_score]]&lt;650,Table1_1[[#This Row],[Loan_Percent_Income]]&gt;0.4),"High Risk","Low Risk")</f>
        <v>High Risk</v>
      </c>
    </row>
    <row r="37181" spans="1:18" x14ac:dyDescent="0.3">
      <c r="A37181">
        <v>24</v>
      </c>
      <c r="B37181" s="1" t="s">
        <v>15</v>
      </c>
      <c r="C37181" s="1" t="s">
        <v>17</v>
      </c>
      <c r="D37181">
        <v>74808</v>
      </c>
      <c r="E37181">
        <v>2</v>
      </c>
      <c r="F37181" s="1" t="s">
        <v>12</v>
      </c>
      <c r="G37181">
        <v>24250</v>
      </c>
      <c r="H37181" s="1" t="s">
        <v>10</v>
      </c>
      <c r="I37181">
        <v>15.38</v>
      </c>
      <c r="J37181">
        <v>0.32</v>
      </c>
      <c r="K37181">
        <v>5</v>
      </c>
      <c r="L37181">
        <v>620</v>
      </c>
      <c r="M37181" s="1" t="s">
        <v>11</v>
      </c>
      <c r="N37181">
        <v>0</v>
      </c>
      <c r="O37181" s="2">
        <f>(Table1_1[[#This Row],[loan_amnt]]/Table1_1[[#This Row],[Income]])</f>
        <v>0.32416319110255587</v>
      </c>
      <c r="P37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81" t="str">
        <f>IF(Table1_1[[#This Row],[Employment_Years]]&lt;1,"Very New",IF(Table1_1[[#This Row],[Employment_Years]]&lt;5,"Moderate","Stable"))</f>
        <v>Moderate</v>
      </c>
      <c r="R37181" s="1" t="str">
        <f>IF(OR(Table1_1[[#This Row],[credit_score]]&lt;650,Table1_1[[#This Row],[Loan_Percent_Income]]&gt;0.4),"High Risk","Low Risk")</f>
        <v>High Risk</v>
      </c>
    </row>
    <row r="37182" spans="1:18" x14ac:dyDescent="0.3">
      <c r="A37182">
        <v>23</v>
      </c>
      <c r="B37182" s="1" t="s">
        <v>15</v>
      </c>
      <c r="C37182" s="1" t="s">
        <v>17</v>
      </c>
      <c r="D37182">
        <v>51775</v>
      </c>
      <c r="E37182">
        <v>2</v>
      </c>
      <c r="F37182" s="1" t="s">
        <v>5</v>
      </c>
      <c r="G37182">
        <v>6500</v>
      </c>
      <c r="H37182" s="1" t="s">
        <v>16</v>
      </c>
      <c r="I37182">
        <v>9.64</v>
      </c>
      <c r="J37182">
        <v>0.13</v>
      </c>
      <c r="K37182">
        <v>3</v>
      </c>
      <c r="L37182">
        <v>576</v>
      </c>
      <c r="M37182" s="1" t="s">
        <v>11</v>
      </c>
      <c r="N37182">
        <v>0</v>
      </c>
      <c r="O37182" s="2">
        <f>(Table1_1[[#This Row],[loan_amnt]]/Table1_1[[#This Row],[Income]])</f>
        <v>0.12554321583775954</v>
      </c>
      <c r="P371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82" t="str">
        <f>IF(Table1_1[[#This Row],[Employment_Years]]&lt;1,"Very New",IF(Table1_1[[#This Row],[Employment_Years]]&lt;5,"Moderate","Stable"))</f>
        <v>Moderate</v>
      </c>
      <c r="R37182" s="1" t="str">
        <f>IF(OR(Table1_1[[#This Row],[credit_score]]&lt;650,Table1_1[[#This Row],[Loan_Percent_Income]]&gt;0.4),"High Risk","Low Risk")</f>
        <v>High Risk</v>
      </c>
    </row>
    <row r="37183" spans="1:18" x14ac:dyDescent="0.3">
      <c r="A37183">
        <v>25</v>
      </c>
      <c r="B37183" s="1" t="s">
        <v>15</v>
      </c>
      <c r="C37183" s="1" t="s">
        <v>8</v>
      </c>
      <c r="D37183">
        <v>70628</v>
      </c>
      <c r="E37183">
        <v>3</v>
      </c>
      <c r="F37183" s="1" t="s">
        <v>5</v>
      </c>
      <c r="G37183">
        <v>17500</v>
      </c>
      <c r="H37183" s="1" t="s">
        <v>10</v>
      </c>
      <c r="I37183">
        <v>13.43</v>
      </c>
      <c r="J37183">
        <v>0.25</v>
      </c>
      <c r="K37183">
        <v>4</v>
      </c>
      <c r="L37183">
        <v>627</v>
      </c>
      <c r="M37183" s="1" t="s">
        <v>11</v>
      </c>
      <c r="N37183">
        <v>0</v>
      </c>
      <c r="O37183" s="2">
        <f>(Table1_1[[#This Row],[loan_amnt]]/Table1_1[[#This Row],[Income]])</f>
        <v>0.24777708557512601</v>
      </c>
      <c r="P37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83" t="str">
        <f>IF(Table1_1[[#This Row],[Employment_Years]]&lt;1,"Very New",IF(Table1_1[[#This Row],[Employment_Years]]&lt;5,"Moderate","Stable"))</f>
        <v>Moderate</v>
      </c>
      <c r="R37183" s="1" t="str">
        <f>IF(OR(Table1_1[[#This Row],[credit_score]]&lt;650,Table1_1[[#This Row],[Loan_Percent_Income]]&gt;0.4),"High Risk","Low Risk")</f>
        <v>High Risk</v>
      </c>
    </row>
    <row r="37184" spans="1:18" x14ac:dyDescent="0.3">
      <c r="A37184">
        <v>24</v>
      </c>
      <c r="B37184" s="1" t="s">
        <v>3</v>
      </c>
      <c r="C37184" s="1" t="s">
        <v>8</v>
      </c>
      <c r="D37184">
        <v>79121</v>
      </c>
      <c r="E37184">
        <v>3</v>
      </c>
      <c r="F37184" s="1" t="s">
        <v>12</v>
      </c>
      <c r="G37184">
        <v>5000</v>
      </c>
      <c r="H37184" s="1" t="s">
        <v>10</v>
      </c>
      <c r="I37184">
        <v>10.9</v>
      </c>
      <c r="J37184">
        <v>0.06</v>
      </c>
      <c r="K37184">
        <v>3</v>
      </c>
      <c r="L37184">
        <v>616</v>
      </c>
      <c r="M37184" s="1" t="s">
        <v>11</v>
      </c>
      <c r="N37184">
        <v>0</v>
      </c>
      <c r="O37184" s="2">
        <f>(Table1_1[[#This Row],[loan_amnt]]/Table1_1[[#This Row],[Income]])</f>
        <v>6.3194347897524039E-2</v>
      </c>
      <c r="P37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84" t="str">
        <f>IF(Table1_1[[#This Row],[Employment_Years]]&lt;1,"Very New",IF(Table1_1[[#This Row],[Employment_Years]]&lt;5,"Moderate","Stable"))</f>
        <v>Moderate</v>
      </c>
      <c r="R37184" s="1" t="str">
        <f>IF(OR(Table1_1[[#This Row],[credit_score]]&lt;650,Table1_1[[#This Row],[Loan_Percent_Income]]&gt;0.4),"High Risk","Low Risk")</f>
        <v>High Risk</v>
      </c>
    </row>
    <row r="37185" spans="1:18" x14ac:dyDescent="0.3">
      <c r="A37185">
        <v>32</v>
      </c>
      <c r="B37185" s="1" t="s">
        <v>3</v>
      </c>
      <c r="C37185" s="1" t="s">
        <v>17</v>
      </c>
      <c r="D37185">
        <v>44357</v>
      </c>
      <c r="E37185">
        <v>7</v>
      </c>
      <c r="F37185" s="1" t="s">
        <v>5</v>
      </c>
      <c r="G37185">
        <v>3021</v>
      </c>
      <c r="H37185" s="1" t="s">
        <v>10</v>
      </c>
      <c r="I37185">
        <v>8.69</v>
      </c>
      <c r="J37185">
        <v>7.0000000000000007E-2</v>
      </c>
      <c r="K37185">
        <v>7</v>
      </c>
      <c r="L37185">
        <v>582</v>
      </c>
      <c r="M37185" s="1" t="s">
        <v>11</v>
      </c>
      <c r="N37185">
        <v>0</v>
      </c>
      <c r="O37185" s="2">
        <f>(Table1_1[[#This Row],[loan_amnt]]/Table1_1[[#This Row],[Income]])</f>
        <v>6.8106499537840703E-2</v>
      </c>
      <c r="P37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85" t="str">
        <f>IF(Table1_1[[#This Row],[Employment_Years]]&lt;1,"Very New",IF(Table1_1[[#This Row],[Employment_Years]]&lt;5,"Moderate","Stable"))</f>
        <v>Stable</v>
      </c>
      <c r="R37185" s="1" t="str">
        <f>IF(OR(Table1_1[[#This Row],[credit_score]]&lt;650,Table1_1[[#This Row],[Loan_Percent_Income]]&gt;0.4),"High Risk","Low Risk")</f>
        <v>High Risk</v>
      </c>
    </row>
    <row r="37186" spans="1:18" x14ac:dyDescent="0.3">
      <c r="A37186">
        <v>24</v>
      </c>
      <c r="B37186" s="1" t="s">
        <v>3</v>
      </c>
      <c r="C37186" s="1" t="s">
        <v>8</v>
      </c>
      <c r="D37186">
        <v>79046</v>
      </c>
      <c r="E37186">
        <v>4</v>
      </c>
      <c r="F37186" s="1" t="s">
        <v>5</v>
      </c>
      <c r="G37186">
        <v>14000</v>
      </c>
      <c r="H37186" s="1" t="s">
        <v>16</v>
      </c>
      <c r="I37186">
        <v>8.8000000000000007</v>
      </c>
      <c r="J37186">
        <v>0.18</v>
      </c>
      <c r="K37186">
        <v>3</v>
      </c>
      <c r="L37186">
        <v>583</v>
      </c>
      <c r="M37186" s="1" t="s">
        <v>11</v>
      </c>
      <c r="N37186">
        <v>0</v>
      </c>
      <c r="O37186" s="2">
        <f>(Table1_1[[#This Row],[loan_amnt]]/Table1_1[[#This Row],[Income]])</f>
        <v>0.17711206133137666</v>
      </c>
      <c r="P37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86" t="str">
        <f>IF(Table1_1[[#This Row],[Employment_Years]]&lt;1,"Very New",IF(Table1_1[[#This Row],[Employment_Years]]&lt;5,"Moderate","Stable"))</f>
        <v>Moderate</v>
      </c>
      <c r="R37186" s="1" t="str">
        <f>IF(OR(Table1_1[[#This Row],[credit_score]]&lt;650,Table1_1[[#This Row],[Loan_Percent_Income]]&gt;0.4),"High Risk","Low Risk")</f>
        <v>High Risk</v>
      </c>
    </row>
    <row r="37187" spans="1:18" x14ac:dyDescent="0.3">
      <c r="A37187">
        <v>27</v>
      </c>
      <c r="B37187" s="1" t="s">
        <v>3</v>
      </c>
      <c r="C37187" s="1" t="s">
        <v>14</v>
      </c>
      <c r="D37187">
        <v>42854</v>
      </c>
      <c r="E37187">
        <v>4</v>
      </c>
      <c r="F37187" s="1" t="s">
        <v>5</v>
      </c>
      <c r="G37187">
        <v>4500</v>
      </c>
      <c r="H37187" s="1" t="s">
        <v>6</v>
      </c>
      <c r="I37187">
        <v>8.15</v>
      </c>
      <c r="J37187">
        <v>0.11</v>
      </c>
      <c r="K37187">
        <v>7</v>
      </c>
      <c r="L37187">
        <v>674</v>
      </c>
      <c r="M37187" s="1" t="s">
        <v>7</v>
      </c>
      <c r="N37187">
        <v>0</v>
      </c>
      <c r="O37187" s="2">
        <f>(Table1_1[[#This Row],[loan_amnt]]/Table1_1[[#This Row],[Income]])</f>
        <v>0.10500770056470808</v>
      </c>
      <c r="P37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87" t="str">
        <f>IF(Table1_1[[#This Row],[Employment_Years]]&lt;1,"Very New",IF(Table1_1[[#This Row],[Employment_Years]]&lt;5,"Moderate","Stable"))</f>
        <v>Moderate</v>
      </c>
      <c r="R37187" s="1" t="str">
        <f>IF(OR(Table1_1[[#This Row],[credit_score]]&lt;650,Table1_1[[#This Row],[Loan_Percent_Income]]&gt;0.4),"High Risk","Low Risk")</f>
        <v>Low Risk</v>
      </c>
    </row>
    <row r="37188" spans="1:18" x14ac:dyDescent="0.3">
      <c r="A37188">
        <v>29</v>
      </c>
      <c r="B37188" s="1" t="s">
        <v>15</v>
      </c>
      <c r="C37188" s="1" t="s">
        <v>17</v>
      </c>
      <c r="D37188">
        <v>43279</v>
      </c>
      <c r="E37188">
        <v>4</v>
      </c>
      <c r="F37188" s="1" t="s">
        <v>5</v>
      </c>
      <c r="G37188">
        <v>4000</v>
      </c>
      <c r="H37188" s="1" t="s">
        <v>16</v>
      </c>
      <c r="I37188">
        <v>8.67</v>
      </c>
      <c r="J37188">
        <v>0.09</v>
      </c>
      <c r="K37188">
        <v>6</v>
      </c>
      <c r="L37188">
        <v>599</v>
      </c>
      <c r="M37188" s="1" t="s">
        <v>11</v>
      </c>
      <c r="N37188">
        <v>0</v>
      </c>
      <c r="O37188" s="2">
        <f>(Table1_1[[#This Row],[loan_amnt]]/Table1_1[[#This Row],[Income]])</f>
        <v>9.2423577254557632E-2</v>
      </c>
      <c r="P37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88" t="str">
        <f>IF(Table1_1[[#This Row],[Employment_Years]]&lt;1,"Very New",IF(Table1_1[[#This Row],[Employment_Years]]&lt;5,"Moderate","Stable"))</f>
        <v>Moderate</v>
      </c>
      <c r="R37188" s="1" t="str">
        <f>IF(OR(Table1_1[[#This Row],[credit_score]]&lt;650,Table1_1[[#This Row],[Loan_Percent_Income]]&gt;0.4),"High Risk","Low Risk")</f>
        <v>High Risk</v>
      </c>
    </row>
    <row r="37189" spans="1:18" x14ac:dyDescent="0.3">
      <c r="A37189">
        <v>36</v>
      </c>
      <c r="B37189" s="1" t="s">
        <v>3</v>
      </c>
      <c r="C37189" s="1" t="s">
        <v>17</v>
      </c>
      <c r="D37189">
        <v>61217</v>
      </c>
      <c r="E37189">
        <v>13</v>
      </c>
      <c r="F37189" s="1" t="s">
        <v>5</v>
      </c>
      <c r="G37189">
        <v>7200</v>
      </c>
      <c r="H37189" s="1" t="s">
        <v>16</v>
      </c>
      <c r="I37189">
        <v>12.75</v>
      </c>
      <c r="J37189">
        <v>0.12</v>
      </c>
      <c r="K37189">
        <v>12</v>
      </c>
      <c r="L37189">
        <v>657</v>
      </c>
      <c r="M37189" s="1" t="s">
        <v>11</v>
      </c>
      <c r="N37189">
        <v>0</v>
      </c>
      <c r="O37189" s="2">
        <f>(Table1_1[[#This Row],[loan_amnt]]/Table1_1[[#This Row],[Income]])</f>
        <v>0.11761438816015159</v>
      </c>
      <c r="P37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89" t="str">
        <f>IF(Table1_1[[#This Row],[Employment_Years]]&lt;1,"Very New",IF(Table1_1[[#This Row],[Employment_Years]]&lt;5,"Moderate","Stable"))</f>
        <v>Stable</v>
      </c>
      <c r="R37189" s="1" t="str">
        <f>IF(OR(Table1_1[[#This Row],[credit_score]]&lt;650,Table1_1[[#This Row],[Loan_Percent_Income]]&gt;0.4),"High Risk","Low Risk")</f>
        <v>Low Risk</v>
      </c>
    </row>
    <row r="37190" spans="1:18" x14ac:dyDescent="0.3">
      <c r="A37190">
        <v>27</v>
      </c>
      <c r="B37190" s="1" t="s">
        <v>15</v>
      </c>
      <c r="C37190" s="1" t="s">
        <v>14</v>
      </c>
      <c r="D37190">
        <v>144509</v>
      </c>
      <c r="E37190">
        <v>7</v>
      </c>
      <c r="F37190" s="1" t="s">
        <v>12</v>
      </c>
      <c r="G37190">
        <v>16000</v>
      </c>
      <c r="H37190" s="1" t="s">
        <v>19</v>
      </c>
      <c r="I37190">
        <v>11.96</v>
      </c>
      <c r="J37190">
        <v>0.11</v>
      </c>
      <c r="K37190">
        <v>8</v>
      </c>
      <c r="L37190">
        <v>686</v>
      </c>
      <c r="M37190" s="1" t="s">
        <v>7</v>
      </c>
      <c r="N37190">
        <v>0</v>
      </c>
      <c r="O37190" s="2">
        <f>(Table1_1[[#This Row],[loan_amnt]]/Table1_1[[#This Row],[Income]])</f>
        <v>0.11071974755897557</v>
      </c>
      <c r="P371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90" t="str">
        <f>IF(Table1_1[[#This Row],[Employment_Years]]&lt;1,"Very New",IF(Table1_1[[#This Row],[Employment_Years]]&lt;5,"Moderate","Stable"))</f>
        <v>Stable</v>
      </c>
      <c r="R37190" s="1" t="str">
        <f>IF(OR(Table1_1[[#This Row],[credit_score]]&lt;650,Table1_1[[#This Row],[Loan_Percent_Income]]&gt;0.4),"High Risk","Low Risk")</f>
        <v>Low Risk</v>
      </c>
    </row>
    <row r="37191" spans="1:18" x14ac:dyDescent="0.3">
      <c r="A37191">
        <v>27</v>
      </c>
      <c r="B37191" s="1" t="s">
        <v>15</v>
      </c>
      <c r="C37191" s="1" t="s">
        <v>8</v>
      </c>
      <c r="D37191">
        <v>37258</v>
      </c>
      <c r="E37191">
        <v>3</v>
      </c>
      <c r="F37191" s="1" t="s">
        <v>12</v>
      </c>
      <c r="G37191">
        <v>12000</v>
      </c>
      <c r="H37191" s="1" t="s">
        <v>10</v>
      </c>
      <c r="I37191">
        <v>11.15</v>
      </c>
      <c r="J37191">
        <v>0.32</v>
      </c>
      <c r="K37191">
        <v>4</v>
      </c>
      <c r="L37191">
        <v>633</v>
      </c>
      <c r="M37191" s="1" t="s">
        <v>11</v>
      </c>
      <c r="N37191">
        <v>0</v>
      </c>
      <c r="O37191" s="2">
        <f>(Table1_1[[#This Row],[loan_amnt]]/Table1_1[[#This Row],[Income]])</f>
        <v>0.32207847978957538</v>
      </c>
      <c r="P37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91" t="str">
        <f>IF(Table1_1[[#This Row],[Employment_Years]]&lt;1,"Very New",IF(Table1_1[[#This Row],[Employment_Years]]&lt;5,"Moderate","Stable"))</f>
        <v>Moderate</v>
      </c>
      <c r="R37191" s="1" t="str">
        <f>IF(OR(Table1_1[[#This Row],[credit_score]]&lt;650,Table1_1[[#This Row],[Loan_Percent_Income]]&gt;0.4),"High Risk","Low Risk")</f>
        <v>High Risk</v>
      </c>
    </row>
    <row r="37192" spans="1:18" x14ac:dyDescent="0.3">
      <c r="A37192">
        <v>23</v>
      </c>
      <c r="B37192" s="1" t="s">
        <v>15</v>
      </c>
      <c r="C37192" s="1" t="s">
        <v>17</v>
      </c>
      <c r="D37192">
        <v>44021</v>
      </c>
      <c r="E37192">
        <v>0</v>
      </c>
      <c r="F37192" s="1" t="s">
        <v>12</v>
      </c>
      <c r="G37192">
        <v>12000</v>
      </c>
      <c r="H37192" s="1" t="s">
        <v>13</v>
      </c>
      <c r="I37192">
        <v>15.16</v>
      </c>
      <c r="J37192">
        <v>0.27</v>
      </c>
      <c r="K37192">
        <v>3</v>
      </c>
      <c r="L37192">
        <v>639</v>
      </c>
      <c r="M37192" s="1" t="s">
        <v>7</v>
      </c>
      <c r="N37192">
        <v>0</v>
      </c>
      <c r="O37192" s="2">
        <f>(Table1_1[[#This Row],[loan_amnt]]/Table1_1[[#This Row],[Income]])</f>
        <v>0.272597169532723</v>
      </c>
      <c r="P37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92" t="str">
        <f>IF(Table1_1[[#This Row],[Employment_Years]]&lt;1,"Very New",IF(Table1_1[[#This Row],[Employment_Years]]&lt;5,"Moderate","Stable"))</f>
        <v>Very New</v>
      </c>
      <c r="R37192" s="1" t="str">
        <f>IF(OR(Table1_1[[#This Row],[credit_score]]&lt;650,Table1_1[[#This Row],[Loan_Percent_Income]]&gt;0.4),"High Risk","Low Risk")</f>
        <v>High Risk</v>
      </c>
    </row>
    <row r="37193" spans="1:18" x14ac:dyDescent="0.3">
      <c r="A37193">
        <v>29</v>
      </c>
      <c r="B37193" s="1" t="s">
        <v>3</v>
      </c>
      <c r="C37193" s="1" t="s">
        <v>14</v>
      </c>
      <c r="D37193">
        <v>79257</v>
      </c>
      <c r="E37193">
        <v>10</v>
      </c>
      <c r="F37193" s="1" t="s">
        <v>12</v>
      </c>
      <c r="G37193">
        <v>8000</v>
      </c>
      <c r="H37193" s="1" t="s">
        <v>10</v>
      </c>
      <c r="I37193">
        <v>6.92</v>
      </c>
      <c r="J37193">
        <v>0.1</v>
      </c>
      <c r="K37193">
        <v>5</v>
      </c>
      <c r="L37193">
        <v>700</v>
      </c>
      <c r="M37193" s="1" t="s">
        <v>11</v>
      </c>
      <c r="N37193">
        <v>0</v>
      </c>
      <c r="O37193" s="2">
        <f>(Table1_1[[#This Row],[loan_amnt]]/Table1_1[[#This Row],[Income]])</f>
        <v>0.1009374566284366</v>
      </c>
      <c r="P37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93" t="str">
        <f>IF(Table1_1[[#This Row],[Employment_Years]]&lt;1,"Very New",IF(Table1_1[[#This Row],[Employment_Years]]&lt;5,"Moderate","Stable"))</f>
        <v>Stable</v>
      </c>
      <c r="R37193" s="1" t="str">
        <f>IF(OR(Table1_1[[#This Row],[credit_score]]&lt;650,Table1_1[[#This Row],[Loan_Percent_Income]]&gt;0.4),"High Risk","Low Risk")</f>
        <v>Low Risk</v>
      </c>
    </row>
    <row r="37194" spans="1:18" x14ac:dyDescent="0.3">
      <c r="A37194">
        <v>27</v>
      </c>
      <c r="B37194" s="1" t="s">
        <v>15</v>
      </c>
      <c r="C37194" s="1" t="s">
        <v>14</v>
      </c>
      <c r="D37194">
        <v>39740</v>
      </c>
      <c r="E37194">
        <v>1</v>
      </c>
      <c r="F37194" s="1" t="s">
        <v>5</v>
      </c>
      <c r="G37194">
        <v>5000</v>
      </c>
      <c r="H37194" s="1" t="s">
        <v>13</v>
      </c>
      <c r="I37194">
        <v>10.84</v>
      </c>
      <c r="J37194">
        <v>0.13</v>
      </c>
      <c r="K37194">
        <v>6</v>
      </c>
      <c r="L37194">
        <v>689</v>
      </c>
      <c r="M37194" s="1" t="s">
        <v>7</v>
      </c>
      <c r="N37194">
        <v>0</v>
      </c>
      <c r="O37194" s="2">
        <f>(Table1_1[[#This Row],[loan_amnt]]/Table1_1[[#This Row],[Income]])</f>
        <v>0.12581781580271767</v>
      </c>
      <c r="P371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94" t="str">
        <f>IF(Table1_1[[#This Row],[Employment_Years]]&lt;1,"Very New",IF(Table1_1[[#This Row],[Employment_Years]]&lt;5,"Moderate","Stable"))</f>
        <v>Moderate</v>
      </c>
      <c r="R37194" s="1" t="str">
        <f>IF(OR(Table1_1[[#This Row],[credit_score]]&lt;650,Table1_1[[#This Row],[Loan_Percent_Income]]&gt;0.4),"High Risk","Low Risk")</f>
        <v>Low Risk</v>
      </c>
    </row>
    <row r="37195" spans="1:18" x14ac:dyDescent="0.3">
      <c r="A37195">
        <v>34</v>
      </c>
      <c r="B37195" s="1" t="s">
        <v>15</v>
      </c>
      <c r="C37195" s="1" t="s">
        <v>17</v>
      </c>
      <c r="D37195">
        <v>108751</v>
      </c>
      <c r="E37195">
        <v>11</v>
      </c>
      <c r="F37195" s="1" t="s">
        <v>12</v>
      </c>
      <c r="G37195">
        <v>24206</v>
      </c>
      <c r="H37195" s="1" t="s">
        <v>13</v>
      </c>
      <c r="I37195">
        <v>10.78</v>
      </c>
      <c r="J37195">
        <v>0.22</v>
      </c>
      <c r="K37195">
        <v>7</v>
      </c>
      <c r="L37195">
        <v>683</v>
      </c>
      <c r="M37195" s="1" t="s">
        <v>7</v>
      </c>
      <c r="N37195">
        <v>0</v>
      </c>
      <c r="O37195" s="2">
        <f>(Table1_1[[#This Row],[loan_amnt]]/Table1_1[[#This Row],[Income]])</f>
        <v>0.22258186131621779</v>
      </c>
      <c r="P371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95" t="str">
        <f>IF(Table1_1[[#This Row],[Employment_Years]]&lt;1,"Very New",IF(Table1_1[[#This Row],[Employment_Years]]&lt;5,"Moderate","Stable"))</f>
        <v>Stable</v>
      </c>
      <c r="R37195" s="1" t="str">
        <f>IF(OR(Table1_1[[#This Row],[credit_score]]&lt;650,Table1_1[[#This Row],[Loan_Percent_Income]]&gt;0.4),"High Risk","Low Risk")</f>
        <v>Low Risk</v>
      </c>
    </row>
    <row r="37196" spans="1:18" x14ac:dyDescent="0.3">
      <c r="A37196">
        <v>25</v>
      </c>
      <c r="B37196" s="1" t="s">
        <v>15</v>
      </c>
      <c r="C37196" s="1" t="s">
        <v>17</v>
      </c>
      <c r="D37196">
        <v>25109</v>
      </c>
      <c r="E37196">
        <v>2</v>
      </c>
      <c r="F37196" s="1" t="s">
        <v>12</v>
      </c>
      <c r="G37196">
        <v>3600</v>
      </c>
      <c r="H37196" s="1" t="s">
        <v>10</v>
      </c>
      <c r="I37196">
        <v>11.69</v>
      </c>
      <c r="J37196">
        <v>0.14000000000000001</v>
      </c>
      <c r="K37196">
        <v>4</v>
      </c>
      <c r="L37196">
        <v>641</v>
      </c>
      <c r="M37196" s="1" t="s">
        <v>7</v>
      </c>
      <c r="N37196">
        <v>0</v>
      </c>
      <c r="O37196" s="2">
        <f>(Table1_1[[#This Row],[loan_amnt]]/Table1_1[[#This Row],[Income]])</f>
        <v>0.14337488549922339</v>
      </c>
      <c r="P37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96" t="str">
        <f>IF(Table1_1[[#This Row],[Employment_Years]]&lt;1,"Very New",IF(Table1_1[[#This Row],[Employment_Years]]&lt;5,"Moderate","Stable"))</f>
        <v>Moderate</v>
      </c>
      <c r="R37196" s="1" t="str">
        <f>IF(OR(Table1_1[[#This Row],[credit_score]]&lt;650,Table1_1[[#This Row],[Loan_Percent_Income]]&gt;0.4),"High Risk","Low Risk")</f>
        <v>High Risk</v>
      </c>
    </row>
    <row r="37197" spans="1:18" x14ac:dyDescent="0.3">
      <c r="A37197">
        <v>32</v>
      </c>
      <c r="B37197" s="1" t="s">
        <v>15</v>
      </c>
      <c r="C37197" s="1" t="s">
        <v>4</v>
      </c>
      <c r="D37197">
        <v>50848</v>
      </c>
      <c r="E37197">
        <v>8</v>
      </c>
      <c r="F37197" s="1" t="s">
        <v>5</v>
      </c>
      <c r="G37197">
        <v>9000</v>
      </c>
      <c r="H37197" s="1" t="s">
        <v>13</v>
      </c>
      <c r="I37197">
        <v>7.71</v>
      </c>
      <c r="J37197">
        <v>0.18</v>
      </c>
      <c r="K37197">
        <v>8</v>
      </c>
      <c r="L37197">
        <v>646</v>
      </c>
      <c r="M37197" s="1" t="s">
        <v>7</v>
      </c>
      <c r="N37197">
        <v>0</v>
      </c>
      <c r="O37197" s="2">
        <f>(Table1_1[[#This Row],[loan_amnt]]/Table1_1[[#This Row],[Income]])</f>
        <v>0.17699811202013846</v>
      </c>
      <c r="P37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97" t="str">
        <f>IF(Table1_1[[#This Row],[Employment_Years]]&lt;1,"Very New",IF(Table1_1[[#This Row],[Employment_Years]]&lt;5,"Moderate","Stable"))</f>
        <v>Stable</v>
      </c>
      <c r="R37197" s="1" t="str">
        <f>IF(OR(Table1_1[[#This Row],[credit_score]]&lt;650,Table1_1[[#This Row],[Loan_Percent_Income]]&gt;0.4),"High Risk","Low Risk")</f>
        <v>High Risk</v>
      </c>
    </row>
    <row r="37198" spans="1:18" x14ac:dyDescent="0.3">
      <c r="A37198">
        <v>27</v>
      </c>
      <c r="B37198" s="1" t="s">
        <v>3</v>
      </c>
      <c r="C37198" s="1" t="s">
        <v>14</v>
      </c>
      <c r="D37198">
        <v>57474</v>
      </c>
      <c r="E37198">
        <v>6</v>
      </c>
      <c r="F37198" s="1" t="s">
        <v>5</v>
      </c>
      <c r="G37198">
        <v>5000</v>
      </c>
      <c r="H37198" s="1" t="s">
        <v>13</v>
      </c>
      <c r="I37198">
        <v>10.36</v>
      </c>
      <c r="J37198">
        <v>0.09</v>
      </c>
      <c r="K37198">
        <v>7</v>
      </c>
      <c r="L37198">
        <v>538</v>
      </c>
      <c r="M37198" s="1" t="s">
        <v>11</v>
      </c>
      <c r="N37198">
        <v>0</v>
      </c>
      <c r="O37198" s="2">
        <f>(Table1_1[[#This Row],[loan_amnt]]/Table1_1[[#This Row],[Income]])</f>
        <v>8.6995858997111736E-2</v>
      </c>
      <c r="P371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98" t="str">
        <f>IF(Table1_1[[#This Row],[Employment_Years]]&lt;1,"Very New",IF(Table1_1[[#This Row],[Employment_Years]]&lt;5,"Moderate","Stable"))</f>
        <v>Stable</v>
      </c>
      <c r="R37198" s="1" t="str">
        <f>IF(OR(Table1_1[[#This Row],[credit_score]]&lt;650,Table1_1[[#This Row],[Loan_Percent_Income]]&gt;0.4),"High Risk","Low Risk")</f>
        <v>High Risk</v>
      </c>
    </row>
    <row r="37199" spans="1:18" x14ac:dyDescent="0.3">
      <c r="A37199">
        <v>45</v>
      </c>
      <c r="B37199" s="1" t="s">
        <v>3</v>
      </c>
      <c r="C37199" s="1" t="s">
        <v>8</v>
      </c>
      <c r="D37199">
        <v>76782</v>
      </c>
      <c r="E37199">
        <v>23</v>
      </c>
      <c r="F37199" s="1" t="s">
        <v>5</v>
      </c>
      <c r="G37199">
        <v>10000</v>
      </c>
      <c r="H37199" s="1" t="s">
        <v>13</v>
      </c>
      <c r="I37199">
        <v>10.32</v>
      </c>
      <c r="J37199">
        <v>0.13</v>
      </c>
      <c r="K37199">
        <v>11</v>
      </c>
      <c r="L37199">
        <v>695</v>
      </c>
      <c r="M37199" s="1" t="s">
        <v>11</v>
      </c>
      <c r="N37199">
        <v>0</v>
      </c>
      <c r="O37199" s="2">
        <f>(Table1_1[[#This Row],[loan_amnt]]/Table1_1[[#This Row],[Income]])</f>
        <v>0.13023885806569249</v>
      </c>
      <c r="P371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199" t="str">
        <f>IF(Table1_1[[#This Row],[Employment_Years]]&lt;1,"Very New",IF(Table1_1[[#This Row],[Employment_Years]]&lt;5,"Moderate","Stable"))</f>
        <v>Stable</v>
      </c>
      <c r="R37199" s="1" t="str">
        <f>IF(OR(Table1_1[[#This Row],[credit_score]]&lt;650,Table1_1[[#This Row],[Loan_Percent_Income]]&gt;0.4),"High Risk","Low Risk")</f>
        <v>Low Risk</v>
      </c>
    </row>
    <row r="37200" spans="1:18" x14ac:dyDescent="0.3">
      <c r="A37200">
        <v>24</v>
      </c>
      <c r="B37200" s="1" t="s">
        <v>3</v>
      </c>
      <c r="C37200" s="1" t="s">
        <v>17</v>
      </c>
      <c r="D37200">
        <v>114898</v>
      </c>
      <c r="E37200">
        <v>3</v>
      </c>
      <c r="F37200" s="1" t="s">
        <v>12</v>
      </c>
      <c r="G37200">
        <v>35000</v>
      </c>
      <c r="H37200" s="1" t="s">
        <v>10</v>
      </c>
      <c r="I37200">
        <v>7.9</v>
      </c>
      <c r="J37200">
        <v>0.3</v>
      </c>
      <c r="K37200">
        <v>3</v>
      </c>
      <c r="L37200">
        <v>651</v>
      </c>
      <c r="M37200" s="1" t="s">
        <v>11</v>
      </c>
      <c r="N37200">
        <v>0</v>
      </c>
      <c r="O37200" s="2">
        <f>(Table1_1[[#This Row],[loan_amnt]]/Table1_1[[#This Row],[Income]])</f>
        <v>0.30461800901669306</v>
      </c>
      <c r="P37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00" t="str">
        <f>IF(Table1_1[[#This Row],[Employment_Years]]&lt;1,"Very New",IF(Table1_1[[#This Row],[Employment_Years]]&lt;5,"Moderate","Stable"))</f>
        <v>Moderate</v>
      </c>
      <c r="R37200" s="1" t="str">
        <f>IF(OR(Table1_1[[#This Row],[credit_score]]&lt;650,Table1_1[[#This Row],[Loan_Percent_Income]]&gt;0.4),"High Risk","Low Risk")</f>
        <v>Low Risk</v>
      </c>
    </row>
    <row r="37201" spans="1:18" x14ac:dyDescent="0.3">
      <c r="A37201">
        <v>24</v>
      </c>
      <c r="B37201" s="1" t="s">
        <v>15</v>
      </c>
      <c r="C37201" s="1" t="s">
        <v>17</v>
      </c>
      <c r="D37201">
        <v>76387</v>
      </c>
      <c r="E37201">
        <v>2</v>
      </c>
      <c r="F37201" s="1" t="s">
        <v>5</v>
      </c>
      <c r="G37201">
        <v>8958</v>
      </c>
      <c r="H37201" s="1" t="s">
        <v>13</v>
      </c>
      <c r="I37201">
        <v>11.61</v>
      </c>
      <c r="J37201">
        <v>0.12</v>
      </c>
      <c r="K37201">
        <v>5</v>
      </c>
      <c r="L37201">
        <v>651</v>
      </c>
      <c r="M37201" s="1" t="s">
        <v>11</v>
      </c>
      <c r="N37201">
        <v>0</v>
      </c>
      <c r="O37201" s="2">
        <f>(Table1_1[[#This Row],[loan_amnt]]/Table1_1[[#This Row],[Income]])</f>
        <v>0.11727126343487766</v>
      </c>
      <c r="P37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01" t="str">
        <f>IF(Table1_1[[#This Row],[Employment_Years]]&lt;1,"Very New",IF(Table1_1[[#This Row],[Employment_Years]]&lt;5,"Moderate","Stable"))</f>
        <v>Moderate</v>
      </c>
      <c r="R37201" s="1" t="str">
        <f>IF(OR(Table1_1[[#This Row],[credit_score]]&lt;650,Table1_1[[#This Row],[Loan_Percent_Income]]&gt;0.4),"High Risk","Low Risk")</f>
        <v>Low Risk</v>
      </c>
    </row>
    <row r="37202" spans="1:18" x14ac:dyDescent="0.3">
      <c r="A37202">
        <v>29</v>
      </c>
      <c r="B37202" s="1" t="s">
        <v>15</v>
      </c>
      <c r="C37202" s="1" t="s">
        <v>8</v>
      </c>
      <c r="D37202">
        <v>75552</v>
      </c>
      <c r="E37202">
        <v>6</v>
      </c>
      <c r="F37202" s="1" t="s">
        <v>12</v>
      </c>
      <c r="G37202">
        <v>4800</v>
      </c>
      <c r="H37202" s="1" t="s">
        <v>10</v>
      </c>
      <c r="I37202">
        <v>9.83</v>
      </c>
      <c r="J37202">
        <v>0.06</v>
      </c>
      <c r="K37202">
        <v>8</v>
      </c>
      <c r="L37202">
        <v>569</v>
      </c>
      <c r="M37202" s="1" t="s">
        <v>11</v>
      </c>
      <c r="N37202">
        <v>0</v>
      </c>
      <c r="O37202" s="2">
        <f>(Table1_1[[#This Row],[loan_amnt]]/Table1_1[[#This Row],[Income]])</f>
        <v>6.353240152477764E-2</v>
      </c>
      <c r="P372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02" t="str">
        <f>IF(Table1_1[[#This Row],[Employment_Years]]&lt;1,"Very New",IF(Table1_1[[#This Row],[Employment_Years]]&lt;5,"Moderate","Stable"))</f>
        <v>Stable</v>
      </c>
      <c r="R37202" s="1" t="str">
        <f>IF(OR(Table1_1[[#This Row],[credit_score]]&lt;650,Table1_1[[#This Row],[Loan_Percent_Income]]&gt;0.4),"High Risk","Low Risk")</f>
        <v>High Risk</v>
      </c>
    </row>
    <row r="37203" spans="1:18" x14ac:dyDescent="0.3">
      <c r="A37203">
        <v>26</v>
      </c>
      <c r="B37203" s="1" t="s">
        <v>15</v>
      </c>
      <c r="C37203" s="1" t="s">
        <v>8</v>
      </c>
      <c r="D37203">
        <v>110263</v>
      </c>
      <c r="E37203">
        <v>3</v>
      </c>
      <c r="F37203" s="1" t="s">
        <v>12</v>
      </c>
      <c r="G37203">
        <v>15000</v>
      </c>
      <c r="H37203" s="1" t="s">
        <v>13</v>
      </c>
      <c r="I37203">
        <v>8.44</v>
      </c>
      <c r="J37203">
        <v>0.14000000000000001</v>
      </c>
      <c r="K37203">
        <v>4</v>
      </c>
      <c r="L37203">
        <v>550</v>
      </c>
      <c r="M37203" s="1" t="s">
        <v>11</v>
      </c>
      <c r="N37203">
        <v>0</v>
      </c>
      <c r="O37203" s="2">
        <f>(Table1_1[[#This Row],[loan_amnt]]/Table1_1[[#This Row],[Income]])</f>
        <v>0.13603838096188203</v>
      </c>
      <c r="P372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03" t="str">
        <f>IF(Table1_1[[#This Row],[Employment_Years]]&lt;1,"Very New",IF(Table1_1[[#This Row],[Employment_Years]]&lt;5,"Moderate","Stable"))</f>
        <v>Moderate</v>
      </c>
      <c r="R37203" s="1" t="str">
        <f>IF(OR(Table1_1[[#This Row],[credit_score]]&lt;650,Table1_1[[#This Row],[Loan_Percent_Income]]&gt;0.4),"High Risk","Low Risk")</f>
        <v>High Risk</v>
      </c>
    </row>
    <row r="37204" spans="1:18" x14ac:dyDescent="0.3">
      <c r="A37204">
        <v>26</v>
      </c>
      <c r="B37204" s="1" t="s">
        <v>15</v>
      </c>
      <c r="C37204" s="1" t="s">
        <v>8</v>
      </c>
      <c r="D37204">
        <v>77752</v>
      </c>
      <c r="E37204">
        <v>1</v>
      </c>
      <c r="F37204" s="1" t="s">
        <v>5</v>
      </c>
      <c r="G37204">
        <v>4822</v>
      </c>
      <c r="H37204" s="1" t="s">
        <v>18</v>
      </c>
      <c r="I37204">
        <v>11.95</v>
      </c>
      <c r="J37204">
        <v>0.06</v>
      </c>
      <c r="K37204">
        <v>6</v>
      </c>
      <c r="L37204">
        <v>616</v>
      </c>
      <c r="M37204" s="1" t="s">
        <v>7</v>
      </c>
      <c r="N37204">
        <v>0</v>
      </c>
      <c r="O37204" s="2">
        <f>(Table1_1[[#This Row],[loan_amnt]]/Table1_1[[#This Row],[Income]])</f>
        <v>6.2017697293960283E-2</v>
      </c>
      <c r="P37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04" t="str">
        <f>IF(Table1_1[[#This Row],[Employment_Years]]&lt;1,"Very New",IF(Table1_1[[#This Row],[Employment_Years]]&lt;5,"Moderate","Stable"))</f>
        <v>Moderate</v>
      </c>
      <c r="R37204" s="1" t="str">
        <f>IF(OR(Table1_1[[#This Row],[credit_score]]&lt;650,Table1_1[[#This Row],[Loan_Percent_Income]]&gt;0.4),"High Risk","Low Risk")</f>
        <v>High Risk</v>
      </c>
    </row>
    <row r="37205" spans="1:18" x14ac:dyDescent="0.3">
      <c r="A37205">
        <v>26</v>
      </c>
      <c r="B37205" s="1" t="s">
        <v>3</v>
      </c>
      <c r="C37205" s="1" t="s">
        <v>8</v>
      </c>
      <c r="D37205">
        <v>44369</v>
      </c>
      <c r="E37205">
        <v>2</v>
      </c>
      <c r="F37205" s="1" t="s">
        <v>5</v>
      </c>
      <c r="G37205">
        <v>3600</v>
      </c>
      <c r="H37205" s="1" t="s">
        <v>10</v>
      </c>
      <c r="I37205">
        <v>9.7899999999999991</v>
      </c>
      <c r="J37205">
        <v>0.08</v>
      </c>
      <c r="K37205">
        <v>9</v>
      </c>
      <c r="L37205">
        <v>610</v>
      </c>
      <c r="M37205" s="1" t="s">
        <v>11</v>
      </c>
      <c r="N37205">
        <v>0</v>
      </c>
      <c r="O37205" s="2">
        <f>(Table1_1[[#This Row],[loan_amnt]]/Table1_1[[#This Row],[Income]])</f>
        <v>8.1137731298879842E-2</v>
      </c>
      <c r="P37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05" t="str">
        <f>IF(Table1_1[[#This Row],[Employment_Years]]&lt;1,"Very New",IF(Table1_1[[#This Row],[Employment_Years]]&lt;5,"Moderate","Stable"))</f>
        <v>Moderate</v>
      </c>
      <c r="R37205" s="1" t="str">
        <f>IF(OR(Table1_1[[#This Row],[credit_score]]&lt;650,Table1_1[[#This Row],[Loan_Percent_Income]]&gt;0.4),"High Risk","Low Risk")</f>
        <v>High Risk</v>
      </c>
    </row>
    <row r="37206" spans="1:18" x14ac:dyDescent="0.3">
      <c r="A37206">
        <v>23</v>
      </c>
      <c r="B37206" s="1" t="s">
        <v>3</v>
      </c>
      <c r="C37206" s="1" t="s">
        <v>14</v>
      </c>
      <c r="D37206">
        <v>199013</v>
      </c>
      <c r="E37206">
        <v>2</v>
      </c>
      <c r="F37206" s="1" t="s">
        <v>5</v>
      </c>
      <c r="G37206">
        <v>9744</v>
      </c>
      <c r="H37206" s="1" t="s">
        <v>6</v>
      </c>
      <c r="I37206">
        <v>7.79</v>
      </c>
      <c r="J37206">
        <v>0.05</v>
      </c>
      <c r="K37206">
        <v>4</v>
      </c>
      <c r="L37206">
        <v>662</v>
      </c>
      <c r="M37206" s="1" t="s">
        <v>11</v>
      </c>
      <c r="N37206">
        <v>0</v>
      </c>
      <c r="O37206" s="2">
        <f>(Table1_1[[#This Row],[loan_amnt]]/Table1_1[[#This Row],[Income]])</f>
        <v>4.8961625622446776E-2</v>
      </c>
      <c r="P37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06" t="str">
        <f>IF(Table1_1[[#This Row],[Employment_Years]]&lt;1,"Very New",IF(Table1_1[[#This Row],[Employment_Years]]&lt;5,"Moderate","Stable"))</f>
        <v>Moderate</v>
      </c>
      <c r="R37206" s="1" t="str">
        <f>IF(OR(Table1_1[[#This Row],[credit_score]]&lt;650,Table1_1[[#This Row],[Loan_Percent_Income]]&gt;0.4),"High Risk","Low Risk")</f>
        <v>Low Risk</v>
      </c>
    </row>
    <row r="37207" spans="1:18" x14ac:dyDescent="0.3">
      <c r="A37207">
        <v>27</v>
      </c>
      <c r="B37207" s="1" t="s">
        <v>15</v>
      </c>
      <c r="C37207" s="1" t="s">
        <v>14</v>
      </c>
      <c r="D37207">
        <v>41072</v>
      </c>
      <c r="E37207">
        <v>4</v>
      </c>
      <c r="F37207" s="1" t="s">
        <v>5</v>
      </c>
      <c r="G37207">
        <v>3218</v>
      </c>
      <c r="H37207" s="1" t="s">
        <v>16</v>
      </c>
      <c r="I37207">
        <v>15.05</v>
      </c>
      <c r="J37207">
        <v>0.08</v>
      </c>
      <c r="K37207">
        <v>4</v>
      </c>
      <c r="L37207">
        <v>570</v>
      </c>
      <c r="M37207" s="1" t="s">
        <v>7</v>
      </c>
      <c r="N37207">
        <v>0</v>
      </c>
      <c r="O37207" s="2">
        <f>(Table1_1[[#This Row],[loan_amnt]]/Table1_1[[#This Row],[Income]])</f>
        <v>7.8350214257888587E-2</v>
      </c>
      <c r="P372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07" t="str">
        <f>IF(Table1_1[[#This Row],[Employment_Years]]&lt;1,"Very New",IF(Table1_1[[#This Row],[Employment_Years]]&lt;5,"Moderate","Stable"))</f>
        <v>Moderate</v>
      </c>
      <c r="R37207" s="1" t="str">
        <f>IF(OR(Table1_1[[#This Row],[credit_score]]&lt;650,Table1_1[[#This Row],[Loan_Percent_Income]]&gt;0.4),"High Risk","Low Risk")</f>
        <v>High Risk</v>
      </c>
    </row>
    <row r="37208" spans="1:18" x14ac:dyDescent="0.3">
      <c r="A37208">
        <v>26</v>
      </c>
      <c r="B37208" s="1" t="s">
        <v>3</v>
      </c>
      <c r="C37208" s="1" t="s">
        <v>14</v>
      </c>
      <c r="D37208">
        <v>76306</v>
      </c>
      <c r="E37208">
        <v>6</v>
      </c>
      <c r="F37208" s="1" t="s">
        <v>12</v>
      </c>
      <c r="G37208">
        <v>4422</v>
      </c>
      <c r="H37208" s="1" t="s">
        <v>19</v>
      </c>
      <c r="I37208">
        <v>9.8000000000000007</v>
      </c>
      <c r="J37208">
        <v>0.06</v>
      </c>
      <c r="K37208">
        <v>4</v>
      </c>
      <c r="L37208">
        <v>656</v>
      </c>
      <c r="M37208" s="1" t="s">
        <v>7</v>
      </c>
      <c r="N37208">
        <v>0</v>
      </c>
      <c r="O37208" s="2">
        <f>(Table1_1[[#This Row],[loan_amnt]]/Table1_1[[#This Row],[Income]])</f>
        <v>5.7950881975205093E-2</v>
      </c>
      <c r="P37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08" t="str">
        <f>IF(Table1_1[[#This Row],[Employment_Years]]&lt;1,"Very New",IF(Table1_1[[#This Row],[Employment_Years]]&lt;5,"Moderate","Stable"))</f>
        <v>Stable</v>
      </c>
      <c r="R37208" s="1" t="str">
        <f>IF(OR(Table1_1[[#This Row],[credit_score]]&lt;650,Table1_1[[#This Row],[Loan_Percent_Income]]&gt;0.4),"High Risk","Low Risk")</f>
        <v>Low Risk</v>
      </c>
    </row>
    <row r="37209" spans="1:18" x14ac:dyDescent="0.3">
      <c r="A37209">
        <v>29</v>
      </c>
      <c r="B37209" s="1" t="s">
        <v>15</v>
      </c>
      <c r="C37209" s="1" t="s">
        <v>14</v>
      </c>
      <c r="D37209">
        <v>54913</v>
      </c>
      <c r="E37209">
        <v>5</v>
      </c>
      <c r="F37209" s="1" t="s">
        <v>5</v>
      </c>
      <c r="G37209">
        <v>10000</v>
      </c>
      <c r="H37209" s="1" t="s">
        <v>13</v>
      </c>
      <c r="I37209">
        <v>10.55</v>
      </c>
      <c r="J37209">
        <v>0.18</v>
      </c>
      <c r="K37209">
        <v>7</v>
      </c>
      <c r="L37209">
        <v>669</v>
      </c>
      <c r="M37209" s="1" t="s">
        <v>11</v>
      </c>
      <c r="N37209">
        <v>0</v>
      </c>
      <c r="O37209" s="2">
        <f>(Table1_1[[#This Row],[loan_amnt]]/Table1_1[[#This Row],[Income]])</f>
        <v>0.18210624078087156</v>
      </c>
      <c r="P37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09" t="str">
        <f>IF(Table1_1[[#This Row],[Employment_Years]]&lt;1,"Very New",IF(Table1_1[[#This Row],[Employment_Years]]&lt;5,"Moderate","Stable"))</f>
        <v>Stable</v>
      </c>
      <c r="R37209" s="1" t="str">
        <f>IF(OR(Table1_1[[#This Row],[credit_score]]&lt;650,Table1_1[[#This Row],[Loan_Percent_Income]]&gt;0.4),"High Risk","Low Risk")</f>
        <v>Low Risk</v>
      </c>
    </row>
    <row r="37210" spans="1:18" x14ac:dyDescent="0.3">
      <c r="A37210">
        <v>24</v>
      </c>
      <c r="B37210" s="1" t="s">
        <v>15</v>
      </c>
      <c r="C37210" s="1" t="s">
        <v>8</v>
      </c>
      <c r="D37210">
        <v>68390</v>
      </c>
      <c r="E37210">
        <v>3</v>
      </c>
      <c r="F37210" s="1" t="s">
        <v>5</v>
      </c>
      <c r="G37210">
        <v>10000</v>
      </c>
      <c r="H37210" s="1" t="s">
        <v>13</v>
      </c>
      <c r="I37210">
        <v>9.18</v>
      </c>
      <c r="J37210">
        <v>0.15</v>
      </c>
      <c r="K37210">
        <v>3</v>
      </c>
      <c r="L37210">
        <v>693</v>
      </c>
      <c r="M37210" s="1" t="s">
        <v>7</v>
      </c>
      <c r="N37210">
        <v>0</v>
      </c>
      <c r="O37210" s="2">
        <f>(Table1_1[[#This Row],[loan_amnt]]/Table1_1[[#This Row],[Income]])</f>
        <v>0.14622020763269483</v>
      </c>
      <c r="P372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10" t="str">
        <f>IF(Table1_1[[#This Row],[Employment_Years]]&lt;1,"Very New",IF(Table1_1[[#This Row],[Employment_Years]]&lt;5,"Moderate","Stable"))</f>
        <v>Moderate</v>
      </c>
      <c r="R37210" s="1" t="str">
        <f>IF(OR(Table1_1[[#This Row],[credit_score]]&lt;650,Table1_1[[#This Row],[Loan_Percent_Income]]&gt;0.4),"High Risk","Low Risk")</f>
        <v>Low Risk</v>
      </c>
    </row>
    <row r="37211" spans="1:18" x14ac:dyDescent="0.3">
      <c r="A37211">
        <v>23</v>
      </c>
      <c r="B37211" s="1" t="s">
        <v>3</v>
      </c>
      <c r="C37211" s="1" t="s">
        <v>8</v>
      </c>
      <c r="D37211">
        <v>58478</v>
      </c>
      <c r="E37211">
        <v>1</v>
      </c>
      <c r="F37211" s="1" t="s">
        <v>5</v>
      </c>
      <c r="G37211">
        <v>2800</v>
      </c>
      <c r="H37211" s="1" t="s">
        <v>16</v>
      </c>
      <c r="I37211">
        <v>12.36</v>
      </c>
      <c r="J37211">
        <v>0.05</v>
      </c>
      <c r="K37211">
        <v>3</v>
      </c>
      <c r="L37211">
        <v>551</v>
      </c>
      <c r="M37211" s="1" t="s">
        <v>11</v>
      </c>
      <c r="N37211">
        <v>0</v>
      </c>
      <c r="O37211" s="2">
        <f>(Table1_1[[#This Row],[loan_amnt]]/Table1_1[[#This Row],[Income]])</f>
        <v>4.7881254488867611E-2</v>
      </c>
      <c r="P372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11" t="str">
        <f>IF(Table1_1[[#This Row],[Employment_Years]]&lt;1,"Very New",IF(Table1_1[[#This Row],[Employment_Years]]&lt;5,"Moderate","Stable"))</f>
        <v>Moderate</v>
      </c>
      <c r="R37211" s="1" t="str">
        <f>IF(OR(Table1_1[[#This Row],[credit_score]]&lt;650,Table1_1[[#This Row],[Loan_Percent_Income]]&gt;0.4),"High Risk","Low Risk")</f>
        <v>High Risk</v>
      </c>
    </row>
    <row r="37212" spans="1:18" x14ac:dyDescent="0.3">
      <c r="A37212">
        <v>23</v>
      </c>
      <c r="B37212" s="1" t="s">
        <v>15</v>
      </c>
      <c r="C37212" s="1" t="s">
        <v>8</v>
      </c>
      <c r="D37212">
        <v>53992</v>
      </c>
      <c r="E37212">
        <v>0</v>
      </c>
      <c r="F37212" s="1" t="s">
        <v>5</v>
      </c>
      <c r="G37212">
        <v>3034</v>
      </c>
      <c r="H37212" s="1" t="s">
        <v>13</v>
      </c>
      <c r="I37212">
        <v>8.9600000000000009</v>
      </c>
      <c r="J37212">
        <v>0.06</v>
      </c>
      <c r="K37212">
        <v>4</v>
      </c>
      <c r="L37212">
        <v>685</v>
      </c>
      <c r="M37212" s="1" t="s">
        <v>11</v>
      </c>
      <c r="N37212">
        <v>0</v>
      </c>
      <c r="O37212" s="2">
        <f>(Table1_1[[#This Row],[loan_amnt]]/Table1_1[[#This Row],[Income]])</f>
        <v>5.61935101496518E-2</v>
      </c>
      <c r="P37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12" t="str">
        <f>IF(Table1_1[[#This Row],[Employment_Years]]&lt;1,"Very New",IF(Table1_1[[#This Row],[Employment_Years]]&lt;5,"Moderate","Stable"))</f>
        <v>Very New</v>
      </c>
      <c r="R37212" s="1" t="str">
        <f>IF(OR(Table1_1[[#This Row],[credit_score]]&lt;650,Table1_1[[#This Row],[Loan_Percent_Income]]&gt;0.4),"High Risk","Low Risk")</f>
        <v>Low Risk</v>
      </c>
    </row>
    <row r="37213" spans="1:18" x14ac:dyDescent="0.3">
      <c r="A37213">
        <v>30</v>
      </c>
      <c r="B37213" s="1" t="s">
        <v>15</v>
      </c>
      <c r="C37213" s="1" t="s">
        <v>4</v>
      </c>
      <c r="D37213">
        <v>60551</v>
      </c>
      <c r="E37213">
        <v>10</v>
      </c>
      <c r="F37213" s="1" t="s">
        <v>12</v>
      </c>
      <c r="G37213">
        <v>4000</v>
      </c>
      <c r="H37213" s="1" t="s">
        <v>19</v>
      </c>
      <c r="I37213">
        <v>11.77</v>
      </c>
      <c r="J37213">
        <v>7.0000000000000007E-2</v>
      </c>
      <c r="K37213">
        <v>7</v>
      </c>
      <c r="L37213">
        <v>670</v>
      </c>
      <c r="M37213" s="1" t="s">
        <v>11</v>
      </c>
      <c r="N37213">
        <v>0</v>
      </c>
      <c r="O37213" s="2">
        <f>(Table1_1[[#This Row],[loan_amnt]]/Table1_1[[#This Row],[Income]])</f>
        <v>6.6060015524103649E-2</v>
      </c>
      <c r="P372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13" t="str">
        <f>IF(Table1_1[[#This Row],[Employment_Years]]&lt;1,"Very New",IF(Table1_1[[#This Row],[Employment_Years]]&lt;5,"Moderate","Stable"))</f>
        <v>Stable</v>
      </c>
      <c r="R37213" s="1" t="str">
        <f>IF(OR(Table1_1[[#This Row],[credit_score]]&lt;650,Table1_1[[#This Row],[Loan_Percent_Income]]&gt;0.4),"High Risk","Low Risk")</f>
        <v>Low Risk</v>
      </c>
    </row>
    <row r="37214" spans="1:18" x14ac:dyDescent="0.3">
      <c r="A37214">
        <v>26</v>
      </c>
      <c r="B37214" s="1" t="s">
        <v>3</v>
      </c>
      <c r="C37214" s="1" t="s">
        <v>8</v>
      </c>
      <c r="D37214">
        <v>35884</v>
      </c>
      <c r="E37214">
        <v>4</v>
      </c>
      <c r="F37214" s="1" t="s">
        <v>5</v>
      </c>
      <c r="G37214">
        <v>5000</v>
      </c>
      <c r="H37214" s="1" t="s">
        <v>13</v>
      </c>
      <c r="I37214">
        <v>13.88</v>
      </c>
      <c r="J37214">
        <v>0.14000000000000001</v>
      </c>
      <c r="K37214">
        <v>5</v>
      </c>
      <c r="L37214">
        <v>627</v>
      </c>
      <c r="M37214" s="1" t="s">
        <v>11</v>
      </c>
      <c r="N37214">
        <v>0</v>
      </c>
      <c r="O37214" s="2">
        <f>(Table1_1[[#This Row],[loan_amnt]]/Table1_1[[#This Row],[Income]])</f>
        <v>0.13933786645858878</v>
      </c>
      <c r="P37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14" t="str">
        <f>IF(Table1_1[[#This Row],[Employment_Years]]&lt;1,"Very New",IF(Table1_1[[#This Row],[Employment_Years]]&lt;5,"Moderate","Stable"))</f>
        <v>Moderate</v>
      </c>
      <c r="R37214" s="1" t="str">
        <f>IF(OR(Table1_1[[#This Row],[credit_score]]&lt;650,Table1_1[[#This Row],[Loan_Percent_Income]]&gt;0.4),"High Risk","Low Risk")</f>
        <v>High Risk</v>
      </c>
    </row>
    <row r="37215" spans="1:18" x14ac:dyDescent="0.3">
      <c r="A37215">
        <v>26</v>
      </c>
      <c r="B37215" s="1" t="s">
        <v>3</v>
      </c>
      <c r="C37215" s="1" t="s">
        <v>8</v>
      </c>
      <c r="D37215">
        <v>115169</v>
      </c>
      <c r="E37215">
        <v>3</v>
      </c>
      <c r="F37215" s="1" t="s">
        <v>12</v>
      </c>
      <c r="G37215">
        <v>15000</v>
      </c>
      <c r="H37215" s="1" t="s">
        <v>16</v>
      </c>
      <c r="I37215">
        <v>10.97</v>
      </c>
      <c r="J37215">
        <v>0.13</v>
      </c>
      <c r="K37215">
        <v>4</v>
      </c>
      <c r="L37215">
        <v>630</v>
      </c>
      <c r="M37215" s="1" t="s">
        <v>11</v>
      </c>
      <c r="N37215">
        <v>0</v>
      </c>
      <c r="O37215" s="2">
        <f>(Table1_1[[#This Row],[loan_amnt]]/Table1_1[[#This Row],[Income]])</f>
        <v>0.13024338146549852</v>
      </c>
      <c r="P37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15" t="str">
        <f>IF(Table1_1[[#This Row],[Employment_Years]]&lt;1,"Very New",IF(Table1_1[[#This Row],[Employment_Years]]&lt;5,"Moderate","Stable"))</f>
        <v>Moderate</v>
      </c>
      <c r="R37215" s="1" t="str">
        <f>IF(OR(Table1_1[[#This Row],[credit_score]]&lt;650,Table1_1[[#This Row],[Loan_Percent_Income]]&gt;0.4),"High Risk","Low Risk")</f>
        <v>High Risk</v>
      </c>
    </row>
    <row r="37216" spans="1:18" x14ac:dyDescent="0.3">
      <c r="A37216">
        <v>22</v>
      </c>
      <c r="B37216" s="1" t="s">
        <v>15</v>
      </c>
      <c r="C37216" s="1" t="s">
        <v>8</v>
      </c>
      <c r="D37216">
        <v>84253</v>
      </c>
      <c r="E37216">
        <v>1</v>
      </c>
      <c r="F37216" s="1" t="s">
        <v>12</v>
      </c>
      <c r="G37216">
        <v>15000</v>
      </c>
      <c r="H37216" s="1" t="s">
        <v>10</v>
      </c>
      <c r="I37216">
        <v>8.56</v>
      </c>
      <c r="J37216">
        <v>0.18</v>
      </c>
      <c r="K37216">
        <v>3</v>
      </c>
      <c r="L37216">
        <v>523</v>
      </c>
      <c r="M37216" s="1" t="s">
        <v>11</v>
      </c>
      <c r="N37216">
        <v>0</v>
      </c>
      <c r="O37216" s="2">
        <f>(Table1_1[[#This Row],[loan_amnt]]/Table1_1[[#This Row],[Income]])</f>
        <v>0.1780352034942376</v>
      </c>
      <c r="P372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16" t="str">
        <f>IF(Table1_1[[#This Row],[Employment_Years]]&lt;1,"Very New",IF(Table1_1[[#This Row],[Employment_Years]]&lt;5,"Moderate","Stable"))</f>
        <v>Moderate</v>
      </c>
      <c r="R37216" s="1" t="str">
        <f>IF(OR(Table1_1[[#This Row],[credit_score]]&lt;650,Table1_1[[#This Row],[Loan_Percent_Income]]&gt;0.4),"High Risk","Low Risk")</f>
        <v>High Risk</v>
      </c>
    </row>
    <row r="37217" spans="1:18" x14ac:dyDescent="0.3">
      <c r="A37217">
        <v>24</v>
      </c>
      <c r="B37217" s="1" t="s">
        <v>15</v>
      </c>
      <c r="C37217" s="1" t="s">
        <v>14</v>
      </c>
      <c r="D37217">
        <v>120876</v>
      </c>
      <c r="E37217">
        <v>0</v>
      </c>
      <c r="F37217" s="1" t="s">
        <v>12</v>
      </c>
      <c r="G37217">
        <v>17069</v>
      </c>
      <c r="H37217" s="1" t="s">
        <v>6</v>
      </c>
      <c r="I37217">
        <v>7.56</v>
      </c>
      <c r="J37217">
        <v>0.14000000000000001</v>
      </c>
      <c r="K37217">
        <v>4</v>
      </c>
      <c r="L37217">
        <v>619</v>
      </c>
      <c r="M37217" s="1" t="s">
        <v>11</v>
      </c>
      <c r="N37217">
        <v>0</v>
      </c>
      <c r="O37217" s="2">
        <f>(Table1_1[[#This Row],[loan_amnt]]/Table1_1[[#This Row],[Income]])</f>
        <v>0.14121082762500414</v>
      </c>
      <c r="P37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17" t="str">
        <f>IF(Table1_1[[#This Row],[Employment_Years]]&lt;1,"Very New",IF(Table1_1[[#This Row],[Employment_Years]]&lt;5,"Moderate","Stable"))</f>
        <v>Very New</v>
      </c>
      <c r="R37217" s="1" t="str">
        <f>IF(OR(Table1_1[[#This Row],[credit_score]]&lt;650,Table1_1[[#This Row],[Loan_Percent_Income]]&gt;0.4),"High Risk","Low Risk")</f>
        <v>High Risk</v>
      </c>
    </row>
    <row r="37218" spans="1:18" x14ac:dyDescent="0.3">
      <c r="A37218">
        <v>26</v>
      </c>
      <c r="B37218" s="1" t="s">
        <v>15</v>
      </c>
      <c r="C37218" s="1" t="s">
        <v>14</v>
      </c>
      <c r="D37218">
        <v>94686</v>
      </c>
      <c r="E37218">
        <v>6</v>
      </c>
      <c r="F37218" s="1" t="s">
        <v>5</v>
      </c>
      <c r="G37218">
        <v>7200</v>
      </c>
      <c r="H37218" s="1" t="s">
        <v>16</v>
      </c>
      <c r="I37218">
        <v>6.62</v>
      </c>
      <c r="J37218">
        <v>0.08</v>
      </c>
      <c r="K37218">
        <v>4</v>
      </c>
      <c r="L37218">
        <v>684</v>
      </c>
      <c r="M37218" s="1" t="s">
        <v>11</v>
      </c>
      <c r="N37218">
        <v>0</v>
      </c>
      <c r="O37218" s="2">
        <f>(Table1_1[[#This Row],[loan_amnt]]/Table1_1[[#This Row],[Income]])</f>
        <v>7.6040808567264431E-2</v>
      </c>
      <c r="P37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18" t="str">
        <f>IF(Table1_1[[#This Row],[Employment_Years]]&lt;1,"Very New",IF(Table1_1[[#This Row],[Employment_Years]]&lt;5,"Moderate","Stable"))</f>
        <v>Stable</v>
      </c>
      <c r="R37218" s="1" t="str">
        <f>IF(OR(Table1_1[[#This Row],[credit_score]]&lt;650,Table1_1[[#This Row],[Loan_Percent_Income]]&gt;0.4),"High Risk","Low Risk")</f>
        <v>Low Risk</v>
      </c>
    </row>
    <row r="37219" spans="1:18" x14ac:dyDescent="0.3">
      <c r="A37219">
        <v>39</v>
      </c>
      <c r="B37219" s="1" t="s">
        <v>3</v>
      </c>
      <c r="C37219" s="1" t="s">
        <v>8</v>
      </c>
      <c r="D37219">
        <v>37202</v>
      </c>
      <c r="E37219">
        <v>14</v>
      </c>
      <c r="F37219" s="1" t="s">
        <v>9</v>
      </c>
      <c r="G37219">
        <v>5000</v>
      </c>
      <c r="H37219" s="1" t="s">
        <v>16</v>
      </c>
      <c r="I37219">
        <v>12.81</v>
      </c>
      <c r="J37219">
        <v>0.13</v>
      </c>
      <c r="K37219">
        <v>13</v>
      </c>
      <c r="L37219">
        <v>690</v>
      </c>
      <c r="M37219" s="1" t="s">
        <v>7</v>
      </c>
      <c r="N37219">
        <v>0</v>
      </c>
      <c r="O37219" s="2">
        <f>(Table1_1[[#This Row],[loan_amnt]]/Table1_1[[#This Row],[Income]])</f>
        <v>0.13440137627009299</v>
      </c>
      <c r="P372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19" t="str">
        <f>IF(Table1_1[[#This Row],[Employment_Years]]&lt;1,"Very New",IF(Table1_1[[#This Row],[Employment_Years]]&lt;5,"Moderate","Stable"))</f>
        <v>Stable</v>
      </c>
      <c r="R37219" s="1" t="str">
        <f>IF(OR(Table1_1[[#This Row],[credit_score]]&lt;650,Table1_1[[#This Row],[Loan_Percent_Income]]&gt;0.4),"High Risk","Low Risk")</f>
        <v>Low Risk</v>
      </c>
    </row>
    <row r="37220" spans="1:18" x14ac:dyDescent="0.3">
      <c r="A37220">
        <v>25</v>
      </c>
      <c r="B37220" s="1" t="s">
        <v>3</v>
      </c>
      <c r="C37220" s="1" t="s">
        <v>8</v>
      </c>
      <c r="D37220">
        <v>58736</v>
      </c>
      <c r="E37220">
        <v>4</v>
      </c>
      <c r="F37220" s="1" t="s">
        <v>12</v>
      </c>
      <c r="G37220">
        <v>10410</v>
      </c>
      <c r="H37220" s="1" t="s">
        <v>10</v>
      </c>
      <c r="I37220">
        <v>7.49</v>
      </c>
      <c r="J37220">
        <v>0.18</v>
      </c>
      <c r="K37220">
        <v>4</v>
      </c>
      <c r="L37220">
        <v>536</v>
      </c>
      <c r="M37220" s="1" t="s">
        <v>11</v>
      </c>
      <c r="N37220">
        <v>0</v>
      </c>
      <c r="O37220" s="2">
        <f>(Table1_1[[#This Row],[loan_amnt]]/Table1_1[[#This Row],[Income]])</f>
        <v>0.17723372378098612</v>
      </c>
      <c r="P372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20" t="str">
        <f>IF(Table1_1[[#This Row],[Employment_Years]]&lt;1,"Very New",IF(Table1_1[[#This Row],[Employment_Years]]&lt;5,"Moderate","Stable"))</f>
        <v>Moderate</v>
      </c>
      <c r="R37220" s="1" t="str">
        <f>IF(OR(Table1_1[[#This Row],[credit_score]]&lt;650,Table1_1[[#This Row],[Loan_Percent_Income]]&gt;0.4),"High Risk","Low Risk")</f>
        <v>High Risk</v>
      </c>
    </row>
    <row r="37221" spans="1:18" x14ac:dyDescent="0.3">
      <c r="A37221">
        <v>23</v>
      </c>
      <c r="B37221" s="1" t="s">
        <v>15</v>
      </c>
      <c r="C37221" s="1" t="s">
        <v>14</v>
      </c>
      <c r="D37221">
        <v>50015</v>
      </c>
      <c r="E37221">
        <v>0</v>
      </c>
      <c r="F37221" s="1" t="s">
        <v>5</v>
      </c>
      <c r="G37221">
        <v>7789</v>
      </c>
      <c r="H37221" s="1" t="s">
        <v>13</v>
      </c>
      <c r="I37221">
        <v>9.2799999999999994</v>
      </c>
      <c r="J37221">
        <v>0.16</v>
      </c>
      <c r="K37221">
        <v>3</v>
      </c>
      <c r="L37221">
        <v>641</v>
      </c>
      <c r="M37221" s="1" t="s">
        <v>11</v>
      </c>
      <c r="N37221">
        <v>0</v>
      </c>
      <c r="O37221" s="2">
        <f>(Table1_1[[#This Row],[loan_amnt]]/Table1_1[[#This Row],[Income]])</f>
        <v>0.15573328001599521</v>
      </c>
      <c r="P37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21" t="str">
        <f>IF(Table1_1[[#This Row],[Employment_Years]]&lt;1,"Very New",IF(Table1_1[[#This Row],[Employment_Years]]&lt;5,"Moderate","Stable"))</f>
        <v>Very New</v>
      </c>
      <c r="R37221" s="1" t="str">
        <f>IF(OR(Table1_1[[#This Row],[credit_score]]&lt;650,Table1_1[[#This Row],[Loan_Percent_Income]]&gt;0.4),"High Risk","Low Risk")</f>
        <v>High Risk</v>
      </c>
    </row>
    <row r="37222" spans="1:18" x14ac:dyDescent="0.3">
      <c r="A37222">
        <v>26</v>
      </c>
      <c r="B37222" s="1" t="s">
        <v>15</v>
      </c>
      <c r="C37222" s="1" t="s">
        <v>8</v>
      </c>
      <c r="D37222">
        <v>90941</v>
      </c>
      <c r="E37222">
        <v>2</v>
      </c>
      <c r="F37222" s="1" t="s">
        <v>5</v>
      </c>
      <c r="G37222">
        <v>4000</v>
      </c>
      <c r="H37222" s="1" t="s">
        <v>6</v>
      </c>
      <c r="I37222">
        <v>12.65</v>
      </c>
      <c r="J37222">
        <v>0.04</v>
      </c>
      <c r="K37222">
        <v>2</v>
      </c>
      <c r="L37222">
        <v>618</v>
      </c>
      <c r="M37222" s="1" t="s">
        <v>11</v>
      </c>
      <c r="N37222">
        <v>0</v>
      </c>
      <c r="O37222" s="2">
        <f>(Table1_1[[#This Row],[loan_amnt]]/Table1_1[[#This Row],[Income]])</f>
        <v>4.3984561418941949E-2</v>
      </c>
      <c r="P37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22" t="str">
        <f>IF(Table1_1[[#This Row],[Employment_Years]]&lt;1,"Very New",IF(Table1_1[[#This Row],[Employment_Years]]&lt;5,"Moderate","Stable"))</f>
        <v>Moderate</v>
      </c>
      <c r="R37222" s="1" t="str">
        <f>IF(OR(Table1_1[[#This Row],[credit_score]]&lt;650,Table1_1[[#This Row],[Loan_Percent_Income]]&gt;0.4),"High Risk","Low Risk")</f>
        <v>High Risk</v>
      </c>
    </row>
    <row r="37223" spans="1:18" x14ac:dyDescent="0.3">
      <c r="A37223">
        <v>24</v>
      </c>
      <c r="B37223" s="1" t="s">
        <v>15</v>
      </c>
      <c r="C37223" s="1" t="s">
        <v>4</v>
      </c>
      <c r="D37223">
        <v>73118</v>
      </c>
      <c r="E37223">
        <v>0</v>
      </c>
      <c r="F37223" s="1" t="s">
        <v>5</v>
      </c>
      <c r="G37223">
        <v>12000</v>
      </c>
      <c r="H37223" s="1" t="s">
        <v>10</v>
      </c>
      <c r="I37223">
        <v>10.54</v>
      </c>
      <c r="J37223">
        <v>0.16</v>
      </c>
      <c r="K37223">
        <v>3</v>
      </c>
      <c r="L37223">
        <v>597</v>
      </c>
      <c r="M37223" s="1" t="s">
        <v>11</v>
      </c>
      <c r="N37223">
        <v>0</v>
      </c>
      <c r="O37223" s="2">
        <f>(Table1_1[[#This Row],[loan_amnt]]/Table1_1[[#This Row],[Income]])</f>
        <v>0.16411827456987335</v>
      </c>
      <c r="P37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23" t="str">
        <f>IF(Table1_1[[#This Row],[Employment_Years]]&lt;1,"Very New",IF(Table1_1[[#This Row],[Employment_Years]]&lt;5,"Moderate","Stable"))</f>
        <v>Very New</v>
      </c>
      <c r="R37223" s="1" t="str">
        <f>IF(OR(Table1_1[[#This Row],[credit_score]]&lt;650,Table1_1[[#This Row],[Loan_Percent_Income]]&gt;0.4),"High Risk","Low Risk")</f>
        <v>High Risk</v>
      </c>
    </row>
    <row r="37224" spans="1:18" x14ac:dyDescent="0.3">
      <c r="A37224">
        <v>29</v>
      </c>
      <c r="B37224" s="1" t="s">
        <v>15</v>
      </c>
      <c r="C37224" s="1" t="s">
        <v>4</v>
      </c>
      <c r="D37224">
        <v>44179</v>
      </c>
      <c r="E37224">
        <v>10</v>
      </c>
      <c r="F37224" s="1" t="s">
        <v>12</v>
      </c>
      <c r="G37224">
        <v>6000</v>
      </c>
      <c r="H37224" s="1" t="s">
        <v>18</v>
      </c>
      <c r="I37224">
        <v>15.12</v>
      </c>
      <c r="J37224">
        <v>0.14000000000000001</v>
      </c>
      <c r="K37224">
        <v>7</v>
      </c>
      <c r="L37224">
        <v>709</v>
      </c>
      <c r="M37224" s="1" t="s">
        <v>11</v>
      </c>
      <c r="N37224">
        <v>0</v>
      </c>
      <c r="O37224" s="2">
        <f>(Table1_1[[#This Row],[loan_amnt]]/Table1_1[[#This Row],[Income]])</f>
        <v>0.13581113198578509</v>
      </c>
      <c r="P372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24" t="str">
        <f>IF(Table1_1[[#This Row],[Employment_Years]]&lt;1,"Very New",IF(Table1_1[[#This Row],[Employment_Years]]&lt;5,"Moderate","Stable"))</f>
        <v>Stable</v>
      </c>
      <c r="R37224" s="1" t="str">
        <f>IF(OR(Table1_1[[#This Row],[credit_score]]&lt;650,Table1_1[[#This Row],[Loan_Percent_Income]]&gt;0.4),"High Risk","Low Risk")</f>
        <v>Low Risk</v>
      </c>
    </row>
    <row r="37225" spans="1:18" x14ac:dyDescent="0.3">
      <c r="A37225">
        <v>33</v>
      </c>
      <c r="B37225" s="1" t="s">
        <v>15</v>
      </c>
      <c r="C37225" s="1" t="s">
        <v>14</v>
      </c>
      <c r="D37225">
        <v>33510</v>
      </c>
      <c r="E37225">
        <v>9</v>
      </c>
      <c r="F37225" s="1" t="s">
        <v>5</v>
      </c>
      <c r="G37225">
        <v>1500</v>
      </c>
      <c r="H37225" s="1" t="s">
        <v>10</v>
      </c>
      <c r="I37225">
        <v>11.4</v>
      </c>
      <c r="J37225">
        <v>0.04</v>
      </c>
      <c r="K37225">
        <v>9</v>
      </c>
      <c r="L37225">
        <v>640</v>
      </c>
      <c r="M37225" s="1" t="s">
        <v>11</v>
      </c>
      <c r="N37225">
        <v>0</v>
      </c>
      <c r="O37225" s="2">
        <f>(Table1_1[[#This Row],[loan_amnt]]/Table1_1[[#This Row],[Income]])</f>
        <v>4.4762757385854966E-2</v>
      </c>
      <c r="P37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25" t="str">
        <f>IF(Table1_1[[#This Row],[Employment_Years]]&lt;1,"Very New",IF(Table1_1[[#This Row],[Employment_Years]]&lt;5,"Moderate","Stable"))</f>
        <v>Stable</v>
      </c>
      <c r="R37225" s="1" t="str">
        <f>IF(OR(Table1_1[[#This Row],[credit_score]]&lt;650,Table1_1[[#This Row],[Loan_Percent_Income]]&gt;0.4),"High Risk","Low Risk")</f>
        <v>High Risk</v>
      </c>
    </row>
    <row r="37226" spans="1:18" x14ac:dyDescent="0.3">
      <c r="A37226">
        <v>22</v>
      </c>
      <c r="B37226" s="1" t="s">
        <v>3</v>
      </c>
      <c r="C37226" s="1" t="s">
        <v>14</v>
      </c>
      <c r="D37226">
        <v>49222</v>
      </c>
      <c r="E37226">
        <v>0</v>
      </c>
      <c r="F37226" s="1" t="s">
        <v>5</v>
      </c>
      <c r="G37226">
        <v>10000</v>
      </c>
      <c r="H37226" s="1" t="s">
        <v>10</v>
      </c>
      <c r="I37226">
        <v>11.01</v>
      </c>
      <c r="J37226">
        <v>0.2</v>
      </c>
      <c r="K37226">
        <v>2</v>
      </c>
      <c r="L37226">
        <v>680</v>
      </c>
      <c r="M37226" s="1" t="s">
        <v>11</v>
      </c>
      <c r="N37226">
        <v>0</v>
      </c>
      <c r="O37226" s="2">
        <f>(Table1_1[[#This Row],[loan_amnt]]/Table1_1[[#This Row],[Income]])</f>
        <v>0.20316118808662792</v>
      </c>
      <c r="P372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26" t="str">
        <f>IF(Table1_1[[#This Row],[Employment_Years]]&lt;1,"Very New",IF(Table1_1[[#This Row],[Employment_Years]]&lt;5,"Moderate","Stable"))</f>
        <v>Very New</v>
      </c>
      <c r="R37226" s="1" t="str">
        <f>IF(OR(Table1_1[[#This Row],[credit_score]]&lt;650,Table1_1[[#This Row],[Loan_Percent_Income]]&gt;0.4),"High Risk","Low Risk")</f>
        <v>Low Risk</v>
      </c>
    </row>
    <row r="37227" spans="1:18" x14ac:dyDescent="0.3">
      <c r="A37227">
        <v>33</v>
      </c>
      <c r="B37227" s="1" t="s">
        <v>3</v>
      </c>
      <c r="C37227" s="1" t="s">
        <v>14</v>
      </c>
      <c r="D37227">
        <v>62218</v>
      </c>
      <c r="E37227">
        <v>6</v>
      </c>
      <c r="F37227" s="1" t="s">
        <v>5</v>
      </c>
      <c r="G37227">
        <v>6000</v>
      </c>
      <c r="H37227" s="1" t="s">
        <v>13</v>
      </c>
      <c r="I37227">
        <v>6.51</v>
      </c>
      <c r="J37227">
        <v>0.1</v>
      </c>
      <c r="K37227">
        <v>8</v>
      </c>
      <c r="L37227">
        <v>608</v>
      </c>
      <c r="M37227" s="1" t="s">
        <v>11</v>
      </c>
      <c r="N37227">
        <v>0</v>
      </c>
      <c r="O37227" s="2">
        <f>(Table1_1[[#This Row],[loan_amnt]]/Table1_1[[#This Row],[Income]])</f>
        <v>9.6435115239962718E-2</v>
      </c>
      <c r="P37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27" t="str">
        <f>IF(Table1_1[[#This Row],[Employment_Years]]&lt;1,"Very New",IF(Table1_1[[#This Row],[Employment_Years]]&lt;5,"Moderate","Stable"))</f>
        <v>Stable</v>
      </c>
      <c r="R37227" s="1" t="str">
        <f>IF(OR(Table1_1[[#This Row],[credit_score]]&lt;650,Table1_1[[#This Row],[Loan_Percent_Income]]&gt;0.4),"High Risk","Low Risk")</f>
        <v>High Risk</v>
      </c>
    </row>
    <row r="37228" spans="1:18" x14ac:dyDescent="0.3">
      <c r="A37228">
        <v>30</v>
      </c>
      <c r="B37228" s="1" t="s">
        <v>3</v>
      </c>
      <c r="C37228" s="1" t="s">
        <v>14</v>
      </c>
      <c r="D37228">
        <v>65988</v>
      </c>
      <c r="E37228">
        <v>10</v>
      </c>
      <c r="F37228" s="1" t="s">
        <v>12</v>
      </c>
      <c r="G37228">
        <v>5000</v>
      </c>
      <c r="H37228" s="1" t="s">
        <v>13</v>
      </c>
      <c r="I37228">
        <v>7.83</v>
      </c>
      <c r="J37228">
        <v>0.08</v>
      </c>
      <c r="K37228">
        <v>5</v>
      </c>
      <c r="L37228">
        <v>638</v>
      </c>
      <c r="M37228" s="1" t="s">
        <v>11</v>
      </c>
      <c r="N37228">
        <v>0</v>
      </c>
      <c r="O37228" s="2">
        <f>(Table1_1[[#This Row],[loan_amnt]]/Table1_1[[#This Row],[Income]])</f>
        <v>7.5771352367097047E-2</v>
      </c>
      <c r="P37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28" t="str">
        <f>IF(Table1_1[[#This Row],[Employment_Years]]&lt;1,"Very New",IF(Table1_1[[#This Row],[Employment_Years]]&lt;5,"Moderate","Stable"))</f>
        <v>Stable</v>
      </c>
      <c r="R37228" s="1" t="str">
        <f>IF(OR(Table1_1[[#This Row],[credit_score]]&lt;650,Table1_1[[#This Row],[Loan_Percent_Income]]&gt;0.4),"High Risk","Low Risk")</f>
        <v>High Risk</v>
      </c>
    </row>
    <row r="37229" spans="1:18" x14ac:dyDescent="0.3">
      <c r="A37229">
        <v>30</v>
      </c>
      <c r="B37229" s="1" t="s">
        <v>15</v>
      </c>
      <c r="C37229" s="1" t="s">
        <v>4</v>
      </c>
      <c r="D37229">
        <v>264940</v>
      </c>
      <c r="E37229">
        <v>10</v>
      </c>
      <c r="F37229" s="1" t="s">
        <v>12</v>
      </c>
      <c r="G37229">
        <v>8693</v>
      </c>
      <c r="H37229" s="1" t="s">
        <v>19</v>
      </c>
      <c r="I37229">
        <v>10.55</v>
      </c>
      <c r="J37229">
        <v>0.03</v>
      </c>
      <c r="K37229">
        <v>6</v>
      </c>
      <c r="L37229">
        <v>644</v>
      </c>
      <c r="M37229" s="1" t="s">
        <v>7</v>
      </c>
      <c r="N37229">
        <v>0</v>
      </c>
      <c r="O37229" s="2">
        <f>(Table1_1[[#This Row],[loan_amnt]]/Table1_1[[#This Row],[Income]])</f>
        <v>3.2811202536423341E-2</v>
      </c>
      <c r="P37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29" t="str">
        <f>IF(Table1_1[[#This Row],[Employment_Years]]&lt;1,"Very New",IF(Table1_1[[#This Row],[Employment_Years]]&lt;5,"Moderate","Stable"))</f>
        <v>Stable</v>
      </c>
      <c r="R37229" s="1" t="str">
        <f>IF(OR(Table1_1[[#This Row],[credit_score]]&lt;650,Table1_1[[#This Row],[Loan_Percent_Income]]&gt;0.4),"High Risk","Low Risk")</f>
        <v>High Risk</v>
      </c>
    </row>
    <row r="37230" spans="1:18" x14ac:dyDescent="0.3">
      <c r="A37230">
        <v>25</v>
      </c>
      <c r="B37230" s="1" t="s">
        <v>15</v>
      </c>
      <c r="C37230" s="1" t="s">
        <v>4</v>
      </c>
      <c r="D37230">
        <v>94924</v>
      </c>
      <c r="E37230">
        <v>0</v>
      </c>
      <c r="F37230" s="1" t="s">
        <v>12</v>
      </c>
      <c r="G37230">
        <v>15969</v>
      </c>
      <c r="H37230" s="1" t="s">
        <v>16</v>
      </c>
      <c r="I37230">
        <v>11.73</v>
      </c>
      <c r="J37230">
        <v>0.17</v>
      </c>
      <c r="K37230">
        <v>4</v>
      </c>
      <c r="L37230">
        <v>651</v>
      </c>
      <c r="M37230" s="1" t="s">
        <v>11</v>
      </c>
      <c r="N37230">
        <v>0</v>
      </c>
      <c r="O37230" s="2">
        <f>(Table1_1[[#This Row],[loan_amnt]]/Table1_1[[#This Row],[Income]])</f>
        <v>0.16822932029834395</v>
      </c>
      <c r="P37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30" t="str">
        <f>IF(Table1_1[[#This Row],[Employment_Years]]&lt;1,"Very New",IF(Table1_1[[#This Row],[Employment_Years]]&lt;5,"Moderate","Stable"))</f>
        <v>Very New</v>
      </c>
      <c r="R37230" s="1" t="str">
        <f>IF(OR(Table1_1[[#This Row],[credit_score]]&lt;650,Table1_1[[#This Row],[Loan_Percent_Income]]&gt;0.4),"High Risk","Low Risk")</f>
        <v>Low Risk</v>
      </c>
    </row>
    <row r="37231" spans="1:18" x14ac:dyDescent="0.3">
      <c r="A37231">
        <v>33</v>
      </c>
      <c r="B37231" s="1" t="s">
        <v>3</v>
      </c>
      <c r="C37231" s="1" t="s">
        <v>4</v>
      </c>
      <c r="D37231">
        <v>117319</v>
      </c>
      <c r="E37231">
        <v>14</v>
      </c>
      <c r="F37231" s="1" t="s">
        <v>5</v>
      </c>
      <c r="G37231">
        <v>25000</v>
      </c>
      <c r="H37231" s="1" t="s">
        <v>16</v>
      </c>
      <c r="I37231">
        <v>16.09</v>
      </c>
      <c r="J37231">
        <v>0.21</v>
      </c>
      <c r="K37231">
        <v>6</v>
      </c>
      <c r="L37231">
        <v>677</v>
      </c>
      <c r="M37231" s="1" t="s">
        <v>11</v>
      </c>
      <c r="N37231">
        <v>0</v>
      </c>
      <c r="O37231" s="2">
        <f>(Table1_1[[#This Row],[loan_amnt]]/Table1_1[[#This Row],[Income]])</f>
        <v>0.21309421321354596</v>
      </c>
      <c r="P37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31" t="str">
        <f>IF(Table1_1[[#This Row],[Employment_Years]]&lt;1,"Very New",IF(Table1_1[[#This Row],[Employment_Years]]&lt;5,"Moderate","Stable"))</f>
        <v>Stable</v>
      </c>
      <c r="R37231" s="1" t="str">
        <f>IF(OR(Table1_1[[#This Row],[credit_score]]&lt;650,Table1_1[[#This Row],[Loan_Percent_Income]]&gt;0.4),"High Risk","Low Risk")</f>
        <v>Low Risk</v>
      </c>
    </row>
    <row r="37232" spans="1:18" x14ac:dyDescent="0.3">
      <c r="A37232">
        <v>29</v>
      </c>
      <c r="B37232" s="1" t="s">
        <v>3</v>
      </c>
      <c r="C37232" s="1" t="s">
        <v>14</v>
      </c>
      <c r="D37232">
        <v>41983</v>
      </c>
      <c r="E37232">
        <v>6</v>
      </c>
      <c r="F37232" s="1" t="s">
        <v>5</v>
      </c>
      <c r="G37232">
        <v>8000</v>
      </c>
      <c r="H37232" s="1" t="s">
        <v>19</v>
      </c>
      <c r="I37232">
        <v>12.63</v>
      </c>
      <c r="J37232">
        <v>0.19</v>
      </c>
      <c r="K37232">
        <v>8</v>
      </c>
      <c r="L37232">
        <v>673</v>
      </c>
      <c r="M37232" s="1" t="s">
        <v>11</v>
      </c>
      <c r="N37232">
        <v>0</v>
      </c>
      <c r="O37232" s="2">
        <f>(Table1_1[[#This Row],[loan_amnt]]/Table1_1[[#This Row],[Income]])</f>
        <v>0.19055331920062882</v>
      </c>
      <c r="P372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32" t="str">
        <f>IF(Table1_1[[#This Row],[Employment_Years]]&lt;1,"Very New",IF(Table1_1[[#This Row],[Employment_Years]]&lt;5,"Moderate","Stable"))</f>
        <v>Stable</v>
      </c>
      <c r="R37232" s="1" t="str">
        <f>IF(OR(Table1_1[[#This Row],[credit_score]]&lt;650,Table1_1[[#This Row],[Loan_Percent_Income]]&gt;0.4),"High Risk","Low Risk")</f>
        <v>Low Risk</v>
      </c>
    </row>
    <row r="37233" spans="1:18" x14ac:dyDescent="0.3">
      <c r="A37233">
        <v>25</v>
      </c>
      <c r="B37233" s="1" t="s">
        <v>3</v>
      </c>
      <c r="C37233" s="1" t="s">
        <v>17</v>
      </c>
      <c r="D37233">
        <v>51359</v>
      </c>
      <c r="E37233">
        <v>4</v>
      </c>
      <c r="F37233" s="1" t="s">
        <v>5</v>
      </c>
      <c r="G37233">
        <v>10000</v>
      </c>
      <c r="H37233" s="1" t="s">
        <v>6</v>
      </c>
      <c r="I37233">
        <v>13.75</v>
      </c>
      <c r="J37233">
        <v>0.19</v>
      </c>
      <c r="K37233">
        <v>3</v>
      </c>
      <c r="L37233">
        <v>699</v>
      </c>
      <c r="M37233" s="1" t="s">
        <v>7</v>
      </c>
      <c r="N37233">
        <v>0</v>
      </c>
      <c r="O37233" s="2">
        <f>(Table1_1[[#This Row],[loan_amnt]]/Table1_1[[#This Row],[Income]])</f>
        <v>0.19470784088475243</v>
      </c>
      <c r="P372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33" t="str">
        <f>IF(Table1_1[[#This Row],[Employment_Years]]&lt;1,"Very New",IF(Table1_1[[#This Row],[Employment_Years]]&lt;5,"Moderate","Stable"))</f>
        <v>Moderate</v>
      </c>
      <c r="R37233" s="1" t="str">
        <f>IF(OR(Table1_1[[#This Row],[credit_score]]&lt;650,Table1_1[[#This Row],[Loan_Percent_Income]]&gt;0.4),"High Risk","Low Risk")</f>
        <v>Low Risk</v>
      </c>
    </row>
    <row r="37234" spans="1:18" x14ac:dyDescent="0.3">
      <c r="A37234">
        <v>35</v>
      </c>
      <c r="B37234" s="1" t="s">
        <v>15</v>
      </c>
      <c r="C37234" s="1" t="s">
        <v>4</v>
      </c>
      <c r="D37234">
        <v>46581</v>
      </c>
      <c r="E37234">
        <v>11</v>
      </c>
      <c r="F37234" s="1" t="s">
        <v>5</v>
      </c>
      <c r="G37234">
        <v>10000</v>
      </c>
      <c r="H37234" s="1" t="s">
        <v>13</v>
      </c>
      <c r="I37234">
        <v>8.99</v>
      </c>
      <c r="J37234">
        <v>0.21</v>
      </c>
      <c r="K37234">
        <v>7</v>
      </c>
      <c r="L37234">
        <v>551</v>
      </c>
      <c r="M37234" s="1" t="s">
        <v>11</v>
      </c>
      <c r="N37234">
        <v>0</v>
      </c>
      <c r="O37234" s="2">
        <f>(Table1_1[[#This Row],[loan_amnt]]/Table1_1[[#This Row],[Income]])</f>
        <v>0.214679805070737</v>
      </c>
      <c r="P372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34" t="str">
        <f>IF(Table1_1[[#This Row],[Employment_Years]]&lt;1,"Very New",IF(Table1_1[[#This Row],[Employment_Years]]&lt;5,"Moderate","Stable"))</f>
        <v>Stable</v>
      </c>
      <c r="R37234" s="1" t="str">
        <f>IF(OR(Table1_1[[#This Row],[credit_score]]&lt;650,Table1_1[[#This Row],[Loan_Percent_Income]]&gt;0.4),"High Risk","Low Risk")</f>
        <v>High Risk</v>
      </c>
    </row>
    <row r="37235" spans="1:18" x14ac:dyDescent="0.3">
      <c r="A37235">
        <v>30</v>
      </c>
      <c r="B37235" s="1" t="s">
        <v>15</v>
      </c>
      <c r="C37235" s="1" t="s">
        <v>17</v>
      </c>
      <c r="D37235">
        <v>84875</v>
      </c>
      <c r="E37235">
        <v>8</v>
      </c>
      <c r="F37235" s="1" t="s">
        <v>12</v>
      </c>
      <c r="G37235">
        <v>5540</v>
      </c>
      <c r="H37235" s="1" t="s">
        <v>13</v>
      </c>
      <c r="I37235">
        <v>7.26</v>
      </c>
      <c r="J37235">
        <v>7.0000000000000007E-2</v>
      </c>
      <c r="K37235">
        <v>9</v>
      </c>
      <c r="L37235">
        <v>618</v>
      </c>
      <c r="M37235" s="1" t="s">
        <v>11</v>
      </c>
      <c r="N37235">
        <v>0</v>
      </c>
      <c r="O37235" s="2">
        <f>(Table1_1[[#This Row],[loan_amnt]]/Table1_1[[#This Row],[Income]])</f>
        <v>6.5272459499263621E-2</v>
      </c>
      <c r="P37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35" t="str">
        <f>IF(Table1_1[[#This Row],[Employment_Years]]&lt;1,"Very New",IF(Table1_1[[#This Row],[Employment_Years]]&lt;5,"Moderate","Stable"))</f>
        <v>Stable</v>
      </c>
      <c r="R37235" s="1" t="str">
        <f>IF(OR(Table1_1[[#This Row],[credit_score]]&lt;650,Table1_1[[#This Row],[Loan_Percent_Income]]&gt;0.4),"High Risk","Low Risk")</f>
        <v>High Risk</v>
      </c>
    </row>
    <row r="37236" spans="1:18" x14ac:dyDescent="0.3">
      <c r="A37236">
        <v>22</v>
      </c>
      <c r="B37236" s="1" t="s">
        <v>15</v>
      </c>
      <c r="C37236" s="1" t="s">
        <v>14</v>
      </c>
      <c r="D37236">
        <v>24779</v>
      </c>
      <c r="E37236">
        <v>0</v>
      </c>
      <c r="F37236" s="1" t="s">
        <v>5</v>
      </c>
      <c r="G37236">
        <v>2500</v>
      </c>
      <c r="H37236" s="1" t="s">
        <v>10</v>
      </c>
      <c r="I37236">
        <v>12.62</v>
      </c>
      <c r="J37236">
        <v>0.1</v>
      </c>
      <c r="K37236">
        <v>3</v>
      </c>
      <c r="L37236">
        <v>621</v>
      </c>
      <c r="M37236" s="1" t="s">
        <v>11</v>
      </c>
      <c r="N37236">
        <v>0</v>
      </c>
      <c r="O37236" s="2">
        <f>(Table1_1[[#This Row],[loan_amnt]]/Table1_1[[#This Row],[Income]])</f>
        <v>0.10089188425683038</v>
      </c>
      <c r="P37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36" t="str">
        <f>IF(Table1_1[[#This Row],[Employment_Years]]&lt;1,"Very New",IF(Table1_1[[#This Row],[Employment_Years]]&lt;5,"Moderate","Stable"))</f>
        <v>Very New</v>
      </c>
      <c r="R37236" s="1" t="str">
        <f>IF(OR(Table1_1[[#This Row],[credit_score]]&lt;650,Table1_1[[#This Row],[Loan_Percent_Income]]&gt;0.4),"High Risk","Low Risk")</f>
        <v>High Risk</v>
      </c>
    </row>
    <row r="37237" spans="1:18" x14ac:dyDescent="0.3">
      <c r="A37237">
        <v>23</v>
      </c>
      <c r="B37237" s="1" t="s">
        <v>15</v>
      </c>
      <c r="C37237" s="1" t="s">
        <v>4</v>
      </c>
      <c r="D37237">
        <v>82655</v>
      </c>
      <c r="E37237">
        <v>0</v>
      </c>
      <c r="F37237" s="1" t="s">
        <v>12</v>
      </c>
      <c r="G37237">
        <v>10000</v>
      </c>
      <c r="H37237" s="1" t="s">
        <v>6</v>
      </c>
      <c r="I37237">
        <v>10.16</v>
      </c>
      <c r="J37237">
        <v>0.12</v>
      </c>
      <c r="K37237">
        <v>3</v>
      </c>
      <c r="L37237">
        <v>685</v>
      </c>
      <c r="M37237" s="1" t="s">
        <v>7</v>
      </c>
      <c r="N37237">
        <v>0</v>
      </c>
      <c r="O37237" s="2">
        <f>(Table1_1[[#This Row],[loan_amnt]]/Table1_1[[#This Row],[Income]])</f>
        <v>0.12098481640554111</v>
      </c>
      <c r="P372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37" t="str">
        <f>IF(Table1_1[[#This Row],[Employment_Years]]&lt;1,"Very New",IF(Table1_1[[#This Row],[Employment_Years]]&lt;5,"Moderate","Stable"))</f>
        <v>Very New</v>
      </c>
      <c r="R37237" s="1" t="str">
        <f>IF(OR(Table1_1[[#This Row],[credit_score]]&lt;650,Table1_1[[#This Row],[Loan_Percent_Income]]&gt;0.4),"High Risk","Low Risk")</f>
        <v>Low Risk</v>
      </c>
    </row>
    <row r="37238" spans="1:18" x14ac:dyDescent="0.3">
      <c r="A37238">
        <v>28</v>
      </c>
      <c r="B37238" s="1" t="s">
        <v>3</v>
      </c>
      <c r="C37238" s="1" t="s">
        <v>17</v>
      </c>
      <c r="D37238">
        <v>79152</v>
      </c>
      <c r="E37238">
        <v>5</v>
      </c>
      <c r="F37238" s="1" t="s">
        <v>5</v>
      </c>
      <c r="G37238">
        <v>12000</v>
      </c>
      <c r="H37238" s="1" t="s">
        <v>6</v>
      </c>
      <c r="I37238">
        <v>12.31</v>
      </c>
      <c r="J37238">
        <v>0.15</v>
      </c>
      <c r="K37238">
        <v>8</v>
      </c>
      <c r="L37238">
        <v>673</v>
      </c>
      <c r="M37238" s="1" t="s">
        <v>11</v>
      </c>
      <c r="N37238">
        <v>0</v>
      </c>
      <c r="O37238" s="2">
        <f>(Table1_1[[#This Row],[loan_amnt]]/Table1_1[[#This Row],[Income]])</f>
        <v>0.15160703456640387</v>
      </c>
      <c r="P372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38" t="str">
        <f>IF(Table1_1[[#This Row],[Employment_Years]]&lt;1,"Very New",IF(Table1_1[[#This Row],[Employment_Years]]&lt;5,"Moderate","Stable"))</f>
        <v>Stable</v>
      </c>
      <c r="R37238" s="1" t="str">
        <f>IF(OR(Table1_1[[#This Row],[credit_score]]&lt;650,Table1_1[[#This Row],[Loan_Percent_Income]]&gt;0.4),"High Risk","Low Risk")</f>
        <v>Low Risk</v>
      </c>
    </row>
    <row r="37239" spans="1:18" x14ac:dyDescent="0.3">
      <c r="A37239">
        <v>24</v>
      </c>
      <c r="B37239" s="1" t="s">
        <v>15</v>
      </c>
      <c r="C37239" s="1" t="s">
        <v>14</v>
      </c>
      <c r="D37239">
        <v>61199</v>
      </c>
      <c r="E37239">
        <v>0</v>
      </c>
      <c r="F37239" s="1" t="s">
        <v>5</v>
      </c>
      <c r="G37239">
        <v>5600</v>
      </c>
      <c r="H37239" s="1" t="s">
        <v>10</v>
      </c>
      <c r="I37239">
        <v>11.09</v>
      </c>
      <c r="J37239">
        <v>0.09</v>
      </c>
      <c r="K37239">
        <v>4</v>
      </c>
      <c r="L37239">
        <v>609</v>
      </c>
      <c r="M37239" s="1" t="s">
        <v>11</v>
      </c>
      <c r="N37239">
        <v>0</v>
      </c>
      <c r="O37239" s="2">
        <f>(Table1_1[[#This Row],[loan_amnt]]/Table1_1[[#This Row],[Income]])</f>
        <v>9.1504763149724666E-2</v>
      </c>
      <c r="P37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39" t="str">
        <f>IF(Table1_1[[#This Row],[Employment_Years]]&lt;1,"Very New",IF(Table1_1[[#This Row],[Employment_Years]]&lt;5,"Moderate","Stable"))</f>
        <v>Very New</v>
      </c>
      <c r="R37239" s="1" t="str">
        <f>IF(OR(Table1_1[[#This Row],[credit_score]]&lt;650,Table1_1[[#This Row],[Loan_Percent_Income]]&gt;0.4),"High Risk","Low Risk")</f>
        <v>High Risk</v>
      </c>
    </row>
    <row r="37240" spans="1:18" x14ac:dyDescent="0.3">
      <c r="A37240">
        <v>25</v>
      </c>
      <c r="B37240" s="1" t="s">
        <v>15</v>
      </c>
      <c r="C37240" s="1" t="s">
        <v>17</v>
      </c>
      <c r="D37240">
        <v>84765</v>
      </c>
      <c r="E37240">
        <v>1</v>
      </c>
      <c r="F37240" s="1" t="s">
        <v>12</v>
      </c>
      <c r="G37240">
        <v>25000</v>
      </c>
      <c r="H37240" s="1" t="s">
        <v>6</v>
      </c>
      <c r="I37240">
        <v>9.0399999999999991</v>
      </c>
      <c r="J37240">
        <v>0.28999999999999998</v>
      </c>
      <c r="K37240">
        <v>3</v>
      </c>
      <c r="L37240">
        <v>584</v>
      </c>
      <c r="M37240" s="1" t="s">
        <v>11</v>
      </c>
      <c r="N37240">
        <v>0</v>
      </c>
      <c r="O37240" s="2">
        <f>(Table1_1[[#This Row],[loan_amnt]]/Table1_1[[#This Row],[Income]])</f>
        <v>0.29493305019760513</v>
      </c>
      <c r="P37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40" t="str">
        <f>IF(Table1_1[[#This Row],[Employment_Years]]&lt;1,"Very New",IF(Table1_1[[#This Row],[Employment_Years]]&lt;5,"Moderate","Stable"))</f>
        <v>Moderate</v>
      </c>
      <c r="R37240" s="1" t="str">
        <f>IF(OR(Table1_1[[#This Row],[credit_score]]&lt;650,Table1_1[[#This Row],[Loan_Percent_Income]]&gt;0.4),"High Risk","Low Risk")</f>
        <v>High Risk</v>
      </c>
    </row>
    <row r="37241" spans="1:18" x14ac:dyDescent="0.3">
      <c r="A37241">
        <v>33</v>
      </c>
      <c r="B37241" s="1" t="s">
        <v>3</v>
      </c>
      <c r="C37241" s="1" t="s">
        <v>8</v>
      </c>
      <c r="D37241">
        <v>62179</v>
      </c>
      <c r="E37241">
        <v>12</v>
      </c>
      <c r="F37241" s="1" t="s">
        <v>5</v>
      </c>
      <c r="G37241">
        <v>6468</v>
      </c>
      <c r="H37241" s="1" t="s">
        <v>10</v>
      </c>
      <c r="I37241">
        <v>9.6300000000000008</v>
      </c>
      <c r="J37241">
        <v>0.1</v>
      </c>
      <c r="K37241">
        <v>8</v>
      </c>
      <c r="L37241">
        <v>646</v>
      </c>
      <c r="M37241" s="1" t="s">
        <v>11</v>
      </c>
      <c r="N37241">
        <v>0</v>
      </c>
      <c r="O37241" s="2">
        <f>(Table1_1[[#This Row],[loan_amnt]]/Table1_1[[#This Row],[Income]])</f>
        <v>0.10402225831872497</v>
      </c>
      <c r="P37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41" t="str">
        <f>IF(Table1_1[[#This Row],[Employment_Years]]&lt;1,"Very New",IF(Table1_1[[#This Row],[Employment_Years]]&lt;5,"Moderate","Stable"))</f>
        <v>Stable</v>
      </c>
      <c r="R37241" s="1" t="str">
        <f>IF(OR(Table1_1[[#This Row],[credit_score]]&lt;650,Table1_1[[#This Row],[Loan_Percent_Income]]&gt;0.4),"High Risk","Low Risk")</f>
        <v>High Risk</v>
      </c>
    </row>
    <row r="37242" spans="1:18" x14ac:dyDescent="0.3">
      <c r="A37242">
        <v>23</v>
      </c>
      <c r="B37242" s="1" t="s">
        <v>3</v>
      </c>
      <c r="C37242" s="1" t="s">
        <v>4</v>
      </c>
      <c r="D37242">
        <v>87276</v>
      </c>
      <c r="E37242">
        <v>0</v>
      </c>
      <c r="F37242" s="1" t="s">
        <v>5</v>
      </c>
      <c r="G37242">
        <v>10000</v>
      </c>
      <c r="H37242" s="1" t="s">
        <v>10</v>
      </c>
      <c r="I37242">
        <v>15.94</v>
      </c>
      <c r="J37242">
        <v>0.11</v>
      </c>
      <c r="K37242">
        <v>3</v>
      </c>
      <c r="L37242">
        <v>649</v>
      </c>
      <c r="M37242" s="1" t="s">
        <v>7</v>
      </c>
      <c r="N37242">
        <v>0</v>
      </c>
      <c r="O37242" s="2">
        <f>(Table1_1[[#This Row],[loan_amnt]]/Table1_1[[#This Row],[Income]])</f>
        <v>0.1145790366194601</v>
      </c>
      <c r="P37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42" t="str">
        <f>IF(Table1_1[[#This Row],[Employment_Years]]&lt;1,"Very New",IF(Table1_1[[#This Row],[Employment_Years]]&lt;5,"Moderate","Stable"))</f>
        <v>Very New</v>
      </c>
      <c r="R37242" s="1" t="str">
        <f>IF(OR(Table1_1[[#This Row],[credit_score]]&lt;650,Table1_1[[#This Row],[Loan_Percent_Income]]&gt;0.4),"High Risk","Low Risk")</f>
        <v>High Risk</v>
      </c>
    </row>
    <row r="37243" spans="1:18" x14ac:dyDescent="0.3">
      <c r="A37243">
        <v>29</v>
      </c>
      <c r="B37243" s="1" t="s">
        <v>3</v>
      </c>
      <c r="C37243" s="1" t="s">
        <v>14</v>
      </c>
      <c r="D37243">
        <v>31052</v>
      </c>
      <c r="E37243">
        <v>9</v>
      </c>
      <c r="F37243" s="1" t="s">
        <v>5</v>
      </c>
      <c r="G37243">
        <v>3000</v>
      </c>
      <c r="H37243" s="1" t="s">
        <v>6</v>
      </c>
      <c r="I37243">
        <v>13.17</v>
      </c>
      <c r="J37243">
        <v>0.1</v>
      </c>
      <c r="K37243">
        <v>9</v>
      </c>
      <c r="L37243">
        <v>669</v>
      </c>
      <c r="M37243" s="1" t="s">
        <v>11</v>
      </c>
      <c r="N37243">
        <v>0</v>
      </c>
      <c r="O37243" s="2">
        <f>(Table1_1[[#This Row],[loan_amnt]]/Table1_1[[#This Row],[Income]])</f>
        <v>9.66121344840912E-2</v>
      </c>
      <c r="P37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43" t="str">
        <f>IF(Table1_1[[#This Row],[Employment_Years]]&lt;1,"Very New",IF(Table1_1[[#This Row],[Employment_Years]]&lt;5,"Moderate","Stable"))</f>
        <v>Stable</v>
      </c>
      <c r="R37243" s="1" t="str">
        <f>IF(OR(Table1_1[[#This Row],[credit_score]]&lt;650,Table1_1[[#This Row],[Loan_Percent_Income]]&gt;0.4),"High Risk","Low Risk")</f>
        <v>Low Risk</v>
      </c>
    </row>
    <row r="37244" spans="1:18" x14ac:dyDescent="0.3">
      <c r="A37244">
        <v>36</v>
      </c>
      <c r="B37244" s="1" t="s">
        <v>15</v>
      </c>
      <c r="C37244" s="1" t="s">
        <v>4</v>
      </c>
      <c r="D37244">
        <v>28599</v>
      </c>
      <c r="E37244">
        <v>12</v>
      </c>
      <c r="F37244" s="1" t="s">
        <v>12</v>
      </c>
      <c r="G37244">
        <v>7564</v>
      </c>
      <c r="H37244" s="1" t="s">
        <v>13</v>
      </c>
      <c r="I37244">
        <v>8.1300000000000008</v>
      </c>
      <c r="J37244">
        <v>0.26</v>
      </c>
      <c r="K37244">
        <v>14</v>
      </c>
      <c r="L37244">
        <v>706</v>
      </c>
      <c r="M37244" s="1" t="s">
        <v>7</v>
      </c>
      <c r="N37244">
        <v>0</v>
      </c>
      <c r="O37244" s="2">
        <f>(Table1_1[[#This Row],[loan_amnt]]/Table1_1[[#This Row],[Income]])</f>
        <v>0.26448477219483196</v>
      </c>
      <c r="P37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44" t="str">
        <f>IF(Table1_1[[#This Row],[Employment_Years]]&lt;1,"Very New",IF(Table1_1[[#This Row],[Employment_Years]]&lt;5,"Moderate","Stable"))</f>
        <v>Stable</v>
      </c>
      <c r="R37244" s="1" t="str">
        <f>IF(OR(Table1_1[[#This Row],[credit_score]]&lt;650,Table1_1[[#This Row],[Loan_Percent_Income]]&gt;0.4),"High Risk","Low Risk")</f>
        <v>Low Risk</v>
      </c>
    </row>
    <row r="37245" spans="1:18" x14ac:dyDescent="0.3">
      <c r="A37245">
        <v>40</v>
      </c>
      <c r="B37245" s="1" t="s">
        <v>3</v>
      </c>
      <c r="C37245" s="1" t="s">
        <v>8</v>
      </c>
      <c r="D37245">
        <v>58477</v>
      </c>
      <c r="E37245">
        <v>20</v>
      </c>
      <c r="F37245" s="1" t="s">
        <v>5</v>
      </c>
      <c r="G37245">
        <v>6000</v>
      </c>
      <c r="H37245" s="1" t="s">
        <v>13</v>
      </c>
      <c r="I37245">
        <v>11.06</v>
      </c>
      <c r="J37245">
        <v>0.1</v>
      </c>
      <c r="K37245">
        <v>16</v>
      </c>
      <c r="L37245">
        <v>665</v>
      </c>
      <c r="M37245" s="1" t="s">
        <v>7</v>
      </c>
      <c r="N37245">
        <v>0</v>
      </c>
      <c r="O37245" s="2">
        <f>(Table1_1[[#This Row],[loan_amnt]]/Table1_1[[#This Row],[Income]])</f>
        <v>0.10260444277237205</v>
      </c>
      <c r="P37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45" t="str">
        <f>IF(Table1_1[[#This Row],[Employment_Years]]&lt;1,"Very New",IF(Table1_1[[#This Row],[Employment_Years]]&lt;5,"Moderate","Stable"))</f>
        <v>Stable</v>
      </c>
      <c r="R37245" s="1" t="str">
        <f>IF(OR(Table1_1[[#This Row],[credit_score]]&lt;650,Table1_1[[#This Row],[Loan_Percent_Income]]&gt;0.4),"High Risk","Low Risk")</f>
        <v>Low Risk</v>
      </c>
    </row>
    <row r="37246" spans="1:18" x14ac:dyDescent="0.3">
      <c r="A37246">
        <v>24</v>
      </c>
      <c r="B37246" s="1" t="s">
        <v>3</v>
      </c>
      <c r="C37246" s="1" t="s">
        <v>8</v>
      </c>
      <c r="D37246">
        <v>48906</v>
      </c>
      <c r="E37246">
        <v>2</v>
      </c>
      <c r="F37246" s="1" t="s">
        <v>5</v>
      </c>
      <c r="G37246">
        <v>10000</v>
      </c>
      <c r="H37246" s="1" t="s">
        <v>10</v>
      </c>
      <c r="I37246">
        <v>8.1199999999999992</v>
      </c>
      <c r="J37246">
        <v>0.2</v>
      </c>
      <c r="K37246">
        <v>3</v>
      </c>
      <c r="L37246">
        <v>597</v>
      </c>
      <c r="M37246" s="1" t="s">
        <v>11</v>
      </c>
      <c r="N37246">
        <v>0</v>
      </c>
      <c r="O37246" s="2">
        <f>(Table1_1[[#This Row],[loan_amnt]]/Table1_1[[#This Row],[Income]])</f>
        <v>0.20447388868441499</v>
      </c>
      <c r="P37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46" t="str">
        <f>IF(Table1_1[[#This Row],[Employment_Years]]&lt;1,"Very New",IF(Table1_1[[#This Row],[Employment_Years]]&lt;5,"Moderate","Stable"))</f>
        <v>Moderate</v>
      </c>
      <c r="R37246" s="1" t="str">
        <f>IF(OR(Table1_1[[#This Row],[credit_score]]&lt;650,Table1_1[[#This Row],[Loan_Percent_Income]]&gt;0.4),"High Risk","Low Risk")</f>
        <v>High Risk</v>
      </c>
    </row>
    <row r="37247" spans="1:18" x14ac:dyDescent="0.3">
      <c r="A37247">
        <v>24</v>
      </c>
      <c r="B37247" s="1" t="s">
        <v>3</v>
      </c>
      <c r="C37247" s="1" t="s">
        <v>17</v>
      </c>
      <c r="D37247">
        <v>52479</v>
      </c>
      <c r="E37247">
        <v>0</v>
      </c>
      <c r="F37247" s="1" t="s">
        <v>5</v>
      </c>
      <c r="G37247">
        <v>5000</v>
      </c>
      <c r="H37247" s="1" t="s">
        <v>13</v>
      </c>
      <c r="I37247">
        <v>7.32</v>
      </c>
      <c r="J37247">
        <v>0.1</v>
      </c>
      <c r="K37247">
        <v>3</v>
      </c>
      <c r="L37247">
        <v>679</v>
      </c>
      <c r="M37247" s="1" t="s">
        <v>11</v>
      </c>
      <c r="N37247">
        <v>0</v>
      </c>
      <c r="O37247" s="2">
        <f>(Table1_1[[#This Row],[loan_amnt]]/Table1_1[[#This Row],[Income]])</f>
        <v>9.5276205720383395E-2</v>
      </c>
      <c r="P372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47" t="str">
        <f>IF(Table1_1[[#This Row],[Employment_Years]]&lt;1,"Very New",IF(Table1_1[[#This Row],[Employment_Years]]&lt;5,"Moderate","Stable"))</f>
        <v>Very New</v>
      </c>
      <c r="R37247" s="1" t="str">
        <f>IF(OR(Table1_1[[#This Row],[credit_score]]&lt;650,Table1_1[[#This Row],[Loan_Percent_Income]]&gt;0.4),"High Risk","Low Risk")</f>
        <v>Low Risk</v>
      </c>
    </row>
    <row r="37248" spans="1:18" x14ac:dyDescent="0.3">
      <c r="A37248">
        <v>22</v>
      </c>
      <c r="B37248" s="1" t="s">
        <v>3</v>
      </c>
      <c r="C37248" s="1" t="s">
        <v>4</v>
      </c>
      <c r="D37248">
        <v>28739</v>
      </c>
      <c r="E37248">
        <v>0</v>
      </c>
      <c r="F37248" s="1" t="s">
        <v>9</v>
      </c>
      <c r="G37248">
        <v>7000</v>
      </c>
      <c r="H37248" s="1" t="s">
        <v>10</v>
      </c>
      <c r="I37248">
        <v>10.199999999999999</v>
      </c>
      <c r="J37248">
        <v>0.24</v>
      </c>
      <c r="K37248">
        <v>4</v>
      </c>
      <c r="L37248">
        <v>621</v>
      </c>
      <c r="M37248" s="1" t="s">
        <v>11</v>
      </c>
      <c r="N37248">
        <v>0</v>
      </c>
      <c r="O37248" s="2">
        <f>(Table1_1[[#This Row],[loan_amnt]]/Table1_1[[#This Row],[Income]])</f>
        <v>0.2435714534256585</v>
      </c>
      <c r="P37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48" t="str">
        <f>IF(Table1_1[[#This Row],[Employment_Years]]&lt;1,"Very New",IF(Table1_1[[#This Row],[Employment_Years]]&lt;5,"Moderate","Stable"))</f>
        <v>Very New</v>
      </c>
      <c r="R37248" s="1" t="str">
        <f>IF(OR(Table1_1[[#This Row],[credit_score]]&lt;650,Table1_1[[#This Row],[Loan_Percent_Income]]&gt;0.4),"High Risk","Low Risk")</f>
        <v>High Risk</v>
      </c>
    </row>
    <row r="37249" spans="1:18" x14ac:dyDescent="0.3">
      <c r="A37249">
        <v>25</v>
      </c>
      <c r="B37249" s="1" t="s">
        <v>3</v>
      </c>
      <c r="C37249" s="1" t="s">
        <v>17</v>
      </c>
      <c r="D37249">
        <v>42495</v>
      </c>
      <c r="E37249">
        <v>4</v>
      </c>
      <c r="F37249" s="1" t="s">
        <v>12</v>
      </c>
      <c r="G37249">
        <v>4000</v>
      </c>
      <c r="H37249" s="1" t="s">
        <v>10</v>
      </c>
      <c r="I37249">
        <v>11.07</v>
      </c>
      <c r="J37249">
        <v>0.09</v>
      </c>
      <c r="K37249">
        <v>5</v>
      </c>
      <c r="L37249">
        <v>637</v>
      </c>
      <c r="M37249" s="1" t="s">
        <v>11</v>
      </c>
      <c r="N37249">
        <v>0</v>
      </c>
      <c r="O37249" s="2">
        <f>(Table1_1[[#This Row],[loan_amnt]]/Table1_1[[#This Row],[Income]])</f>
        <v>9.4128721026003059E-2</v>
      </c>
      <c r="P37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49" t="str">
        <f>IF(Table1_1[[#This Row],[Employment_Years]]&lt;1,"Very New",IF(Table1_1[[#This Row],[Employment_Years]]&lt;5,"Moderate","Stable"))</f>
        <v>Moderate</v>
      </c>
      <c r="R37249" s="1" t="str">
        <f>IF(OR(Table1_1[[#This Row],[credit_score]]&lt;650,Table1_1[[#This Row],[Loan_Percent_Income]]&gt;0.4),"High Risk","Low Risk")</f>
        <v>High Risk</v>
      </c>
    </row>
    <row r="37250" spans="1:18" x14ac:dyDescent="0.3">
      <c r="A37250">
        <v>31</v>
      </c>
      <c r="B37250" s="1" t="s">
        <v>15</v>
      </c>
      <c r="C37250" s="1" t="s">
        <v>14</v>
      </c>
      <c r="D37250">
        <v>79243</v>
      </c>
      <c r="E37250">
        <v>7</v>
      </c>
      <c r="F37250" s="1" t="s">
        <v>5</v>
      </c>
      <c r="G37250">
        <v>6000</v>
      </c>
      <c r="H37250" s="1" t="s">
        <v>10</v>
      </c>
      <c r="I37250">
        <v>11.86</v>
      </c>
      <c r="J37250">
        <v>0.08</v>
      </c>
      <c r="K37250">
        <v>11</v>
      </c>
      <c r="L37250">
        <v>648</v>
      </c>
      <c r="M37250" s="1" t="s">
        <v>7</v>
      </c>
      <c r="N37250">
        <v>0</v>
      </c>
      <c r="O37250" s="2">
        <f>(Table1_1[[#This Row],[loan_amnt]]/Table1_1[[#This Row],[Income]])</f>
        <v>7.5716467069646534E-2</v>
      </c>
      <c r="P37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50" t="str">
        <f>IF(Table1_1[[#This Row],[Employment_Years]]&lt;1,"Very New",IF(Table1_1[[#This Row],[Employment_Years]]&lt;5,"Moderate","Stable"))</f>
        <v>Stable</v>
      </c>
      <c r="R37250" s="1" t="str">
        <f>IF(OR(Table1_1[[#This Row],[credit_score]]&lt;650,Table1_1[[#This Row],[Loan_Percent_Income]]&gt;0.4),"High Risk","Low Risk")</f>
        <v>High Risk</v>
      </c>
    </row>
    <row r="37251" spans="1:18" x14ac:dyDescent="0.3">
      <c r="A37251">
        <v>25</v>
      </c>
      <c r="B37251" s="1" t="s">
        <v>15</v>
      </c>
      <c r="C37251" s="1" t="s">
        <v>14</v>
      </c>
      <c r="D37251">
        <v>90809</v>
      </c>
      <c r="E37251">
        <v>5</v>
      </c>
      <c r="F37251" s="1" t="s">
        <v>12</v>
      </c>
      <c r="G37251">
        <v>6574</v>
      </c>
      <c r="H37251" s="1" t="s">
        <v>19</v>
      </c>
      <c r="I37251">
        <v>10.63</v>
      </c>
      <c r="J37251">
        <v>7.0000000000000007E-2</v>
      </c>
      <c r="K37251">
        <v>3</v>
      </c>
      <c r="L37251">
        <v>693</v>
      </c>
      <c r="M37251" s="1" t="s">
        <v>11</v>
      </c>
      <c r="N37251">
        <v>0</v>
      </c>
      <c r="O37251" s="2">
        <f>(Table1_1[[#This Row],[loan_amnt]]/Table1_1[[#This Row],[Income]])</f>
        <v>7.2393705469722167E-2</v>
      </c>
      <c r="P372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51" t="str">
        <f>IF(Table1_1[[#This Row],[Employment_Years]]&lt;1,"Very New",IF(Table1_1[[#This Row],[Employment_Years]]&lt;5,"Moderate","Stable"))</f>
        <v>Stable</v>
      </c>
      <c r="R37251" s="1" t="str">
        <f>IF(OR(Table1_1[[#This Row],[credit_score]]&lt;650,Table1_1[[#This Row],[Loan_Percent_Income]]&gt;0.4),"High Risk","Low Risk")</f>
        <v>Low Risk</v>
      </c>
    </row>
    <row r="37252" spans="1:18" x14ac:dyDescent="0.3">
      <c r="A37252">
        <v>27</v>
      </c>
      <c r="B37252" s="1" t="s">
        <v>15</v>
      </c>
      <c r="C37252" s="1" t="s">
        <v>14</v>
      </c>
      <c r="D37252">
        <v>106290</v>
      </c>
      <c r="E37252">
        <v>3</v>
      </c>
      <c r="F37252" s="1" t="s">
        <v>5</v>
      </c>
      <c r="G37252">
        <v>9150</v>
      </c>
      <c r="H37252" s="1" t="s">
        <v>19</v>
      </c>
      <c r="I37252">
        <v>6.63</v>
      </c>
      <c r="J37252">
        <v>0.09</v>
      </c>
      <c r="K37252">
        <v>7</v>
      </c>
      <c r="L37252">
        <v>595</v>
      </c>
      <c r="M37252" s="1" t="s">
        <v>7</v>
      </c>
      <c r="N37252">
        <v>0</v>
      </c>
      <c r="O37252" s="2">
        <f>(Table1_1[[#This Row],[loan_amnt]]/Table1_1[[#This Row],[Income]])</f>
        <v>8.6085238498447639E-2</v>
      </c>
      <c r="P37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52" t="str">
        <f>IF(Table1_1[[#This Row],[Employment_Years]]&lt;1,"Very New",IF(Table1_1[[#This Row],[Employment_Years]]&lt;5,"Moderate","Stable"))</f>
        <v>Moderate</v>
      </c>
      <c r="R37252" s="1" t="str">
        <f>IF(OR(Table1_1[[#This Row],[credit_score]]&lt;650,Table1_1[[#This Row],[Loan_Percent_Income]]&gt;0.4),"High Risk","Low Risk")</f>
        <v>High Risk</v>
      </c>
    </row>
    <row r="37253" spans="1:18" x14ac:dyDescent="0.3">
      <c r="A37253">
        <v>23</v>
      </c>
      <c r="B37253" s="1" t="s">
        <v>15</v>
      </c>
      <c r="C37253" s="1" t="s">
        <v>17</v>
      </c>
      <c r="D37253">
        <v>78696</v>
      </c>
      <c r="E37253">
        <v>2</v>
      </c>
      <c r="F37253" s="1" t="s">
        <v>5</v>
      </c>
      <c r="G37253">
        <v>3600</v>
      </c>
      <c r="H37253" s="1" t="s">
        <v>10</v>
      </c>
      <c r="I37253">
        <v>8.85</v>
      </c>
      <c r="J37253">
        <v>0.05</v>
      </c>
      <c r="K37253">
        <v>3</v>
      </c>
      <c r="L37253">
        <v>546</v>
      </c>
      <c r="M37253" s="1" t="s">
        <v>11</v>
      </c>
      <c r="N37253">
        <v>0</v>
      </c>
      <c r="O37253" s="2">
        <f>(Table1_1[[#This Row],[loan_amnt]]/Table1_1[[#This Row],[Income]])</f>
        <v>4.5745654162854532E-2</v>
      </c>
      <c r="P372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53" t="str">
        <f>IF(Table1_1[[#This Row],[Employment_Years]]&lt;1,"Very New",IF(Table1_1[[#This Row],[Employment_Years]]&lt;5,"Moderate","Stable"))</f>
        <v>Moderate</v>
      </c>
      <c r="R37253" s="1" t="str">
        <f>IF(OR(Table1_1[[#This Row],[credit_score]]&lt;650,Table1_1[[#This Row],[Loan_Percent_Income]]&gt;0.4),"High Risk","Low Risk")</f>
        <v>High Risk</v>
      </c>
    </row>
    <row r="37254" spans="1:18" x14ac:dyDescent="0.3">
      <c r="A37254">
        <v>34</v>
      </c>
      <c r="B37254" s="1" t="s">
        <v>15</v>
      </c>
      <c r="C37254" s="1" t="s">
        <v>8</v>
      </c>
      <c r="D37254">
        <v>60700</v>
      </c>
      <c r="E37254">
        <v>12</v>
      </c>
      <c r="F37254" s="1" t="s">
        <v>5</v>
      </c>
      <c r="G37254">
        <v>10000</v>
      </c>
      <c r="H37254" s="1" t="s">
        <v>6</v>
      </c>
      <c r="I37254">
        <v>9.9700000000000006</v>
      </c>
      <c r="J37254">
        <v>0.16</v>
      </c>
      <c r="K37254">
        <v>7</v>
      </c>
      <c r="L37254">
        <v>654</v>
      </c>
      <c r="M37254" s="1" t="s">
        <v>11</v>
      </c>
      <c r="N37254">
        <v>0</v>
      </c>
      <c r="O37254" s="2">
        <f>(Table1_1[[#This Row],[loan_amnt]]/Table1_1[[#This Row],[Income]])</f>
        <v>0.16474464579901152</v>
      </c>
      <c r="P37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54" t="str">
        <f>IF(Table1_1[[#This Row],[Employment_Years]]&lt;1,"Very New",IF(Table1_1[[#This Row],[Employment_Years]]&lt;5,"Moderate","Stable"))</f>
        <v>Stable</v>
      </c>
      <c r="R37254" s="1" t="str">
        <f>IF(OR(Table1_1[[#This Row],[credit_score]]&lt;650,Table1_1[[#This Row],[Loan_Percent_Income]]&gt;0.4),"High Risk","Low Risk")</f>
        <v>Low Risk</v>
      </c>
    </row>
    <row r="37255" spans="1:18" x14ac:dyDescent="0.3">
      <c r="A37255">
        <v>24</v>
      </c>
      <c r="B37255" s="1" t="s">
        <v>3</v>
      </c>
      <c r="C37255" s="1" t="s">
        <v>17</v>
      </c>
      <c r="D37255">
        <v>99475</v>
      </c>
      <c r="E37255">
        <v>0</v>
      </c>
      <c r="F37255" s="1" t="s">
        <v>5</v>
      </c>
      <c r="G37255">
        <v>5000</v>
      </c>
      <c r="H37255" s="1" t="s">
        <v>16</v>
      </c>
      <c r="I37255">
        <v>16.670000000000002</v>
      </c>
      <c r="J37255">
        <v>0.05</v>
      </c>
      <c r="K37255">
        <v>4</v>
      </c>
      <c r="L37255">
        <v>646</v>
      </c>
      <c r="M37255" s="1" t="s">
        <v>11</v>
      </c>
      <c r="N37255">
        <v>0</v>
      </c>
      <c r="O37255" s="2">
        <f>(Table1_1[[#This Row],[loan_amnt]]/Table1_1[[#This Row],[Income]])</f>
        <v>5.0263885398341292E-2</v>
      </c>
      <c r="P37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55" t="str">
        <f>IF(Table1_1[[#This Row],[Employment_Years]]&lt;1,"Very New",IF(Table1_1[[#This Row],[Employment_Years]]&lt;5,"Moderate","Stable"))</f>
        <v>Very New</v>
      </c>
      <c r="R37255" s="1" t="str">
        <f>IF(OR(Table1_1[[#This Row],[credit_score]]&lt;650,Table1_1[[#This Row],[Loan_Percent_Income]]&gt;0.4),"High Risk","Low Risk")</f>
        <v>High Risk</v>
      </c>
    </row>
    <row r="37256" spans="1:18" x14ac:dyDescent="0.3">
      <c r="A37256">
        <v>23</v>
      </c>
      <c r="B37256" s="1" t="s">
        <v>15</v>
      </c>
      <c r="C37256" s="1" t="s">
        <v>14</v>
      </c>
      <c r="D37256">
        <v>99186</v>
      </c>
      <c r="E37256">
        <v>0</v>
      </c>
      <c r="F37256" s="1" t="s">
        <v>12</v>
      </c>
      <c r="G37256">
        <v>11000</v>
      </c>
      <c r="H37256" s="1" t="s">
        <v>10</v>
      </c>
      <c r="I37256">
        <v>11.01</v>
      </c>
      <c r="J37256">
        <v>0.11</v>
      </c>
      <c r="K37256">
        <v>3</v>
      </c>
      <c r="L37256">
        <v>699</v>
      </c>
      <c r="M37256" s="1" t="s">
        <v>7</v>
      </c>
      <c r="N37256">
        <v>0</v>
      </c>
      <c r="O37256" s="2">
        <f>(Table1_1[[#This Row],[loan_amnt]]/Table1_1[[#This Row],[Income]])</f>
        <v>0.11090274837174602</v>
      </c>
      <c r="P372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56" t="str">
        <f>IF(Table1_1[[#This Row],[Employment_Years]]&lt;1,"Very New",IF(Table1_1[[#This Row],[Employment_Years]]&lt;5,"Moderate","Stable"))</f>
        <v>Very New</v>
      </c>
      <c r="R37256" s="1" t="str">
        <f>IF(OR(Table1_1[[#This Row],[credit_score]]&lt;650,Table1_1[[#This Row],[Loan_Percent_Income]]&gt;0.4),"High Risk","Low Risk")</f>
        <v>Low Risk</v>
      </c>
    </row>
    <row r="37257" spans="1:18" x14ac:dyDescent="0.3">
      <c r="A37257">
        <v>31</v>
      </c>
      <c r="B37257" s="1" t="s">
        <v>15</v>
      </c>
      <c r="C37257" s="1" t="s">
        <v>17</v>
      </c>
      <c r="D37257">
        <v>50253</v>
      </c>
      <c r="E37257">
        <v>7</v>
      </c>
      <c r="F37257" s="1" t="s">
        <v>5</v>
      </c>
      <c r="G37257">
        <v>2728</v>
      </c>
      <c r="H37257" s="1" t="s">
        <v>16</v>
      </c>
      <c r="I37257">
        <v>11.75</v>
      </c>
      <c r="J37257">
        <v>0.05</v>
      </c>
      <c r="K37257">
        <v>9</v>
      </c>
      <c r="L37257">
        <v>649</v>
      </c>
      <c r="M37257" s="1" t="s">
        <v>7</v>
      </c>
      <c r="N37257">
        <v>0</v>
      </c>
      <c r="O37257" s="2">
        <f>(Table1_1[[#This Row],[loan_amnt]]/Table1_1[[#This Row],[Income]])</f>
        <v>5.4285316299524405E-2</v>
      </c>
      <c r="P37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57" t="str">
        <f>IF(Table1_1[[#This Row],[Employment_Years]]&lt;1,"Very New",IF(Table1_1[[#This Row],[Employment_Years]]&lt;5,"Moderate","Stable"))</f>
        <v>Stable</v>
      </c>
      <c r="R37257" s="1" t="str">
        <f>IF(OR(Table1_1[[#This Row],[credit_score]]&lt;650,Table1_1[[#This Row],[Loan_Percent_Income]]&gt;0.4),"High Risk","Low Risk")</f>
        <v>High Risk</v>
      </c>
    </row>
    <row r="37258" spans="1:18" x14ac:dyDescent="0.3">
      <c r="A37258">
        <v>25</v>
      </c>
      <c r="B37258" s="1" t="s">
        <v>15</v>
      </c>
      <c r="C37258" s="1" t="s">
        <v>17</v>
      </c>
      <c r="D37258">
        <v>67426</v>
      </c>
      <c r="E37258">
        <v>1</v>
      </c>
      <c r="F37258" s="1" t="s">
        <v>12</v>
      </c>
      <c r="G37258">
        <v>3000</v>
      </c>
      <c r="H37258" s="1" t="s">
        <v>16</v>
      </c>
      <c r="I37258">
        <v>11.14</v>
      </c>
      <c r="J37258">
        <v>0.04</v>
      </c>
      <c r="K37258">
        <v>7</v>
      </c>
      <c r="L37258">
        <v>610</v>
      </c>
      <c r="M37258" s="1" t="s">
        <v>11</v>
      </c>
      <c r="N37258">
        <v>0</v>
      </c>
      <c r="O37258" s="2">
        <f>(Table1_1[[#This Row],[loan_amnt]]/Table1_1[[#This Row],[Income]])</f>
        <v>4.4493222199151659E-2</v>
      </c>
      <c r="P37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58" t="str">
        <f>IF(Table1_1[[#This Row],[Employment_Years]]&lt;1,"Very New",IF(Table1_1[[#This Row],[Employment_Years]]&lt;5,"Moderate","Stable"))</f>
        <v>Moderate</v>
      </c>
      <c r="R37258" s="1" t="str">
        <f>IF(OR(Table1_1[[#This Row],[credit_score]]&lt;650,Table1_1[[#This Row],[Loan_Percent_Income]]&gt;0.4),"High Risk","Low Risk")</f>
        <v>High Risk</v>
      </c>
    </row>
    <row r="37259" spans="1:18" x14ac:dyDescent="0.3">
      <c r="A37259">
        <v>25</v>
      </c>
      <c r="B37259" s="1" t="s">
        <v>15</v>
      </c>
      <c r="C37259" s="1" t="s">
        <v>14</v>
      </c>
      <c r="D37259">
        <v>59549</v>
      </c>
      <c r="E37259">
        <v>2</v>
      </c>
      <c r="F37259" s="1" t="s">
        <v>5</v>
      </c>
      <c r="G37259">
        <v>14000</v>
      </c>
      <c r="H37259" s="1" t="s">
        <v>10</v>
      </c>
      <c r="I37259">
        <v>11.94</v>
      </c>
      <c r="J37259">
        <v>0.24</v>
      </c>
      <c r="K37259">
        <v>6</v>
      </c>
      <c r="L37259">
        <v>649</v>
      </c>
      <c r="M37259" s="1" t="s">
        <v>11</v>
      </c>
      <c r="N37259">
        <v>0</v>
      </c>
      <c r="O37259" s="2">
        <f>(Table1_1[[#This Row],[loan_amnt]]/Table1_1[[#This Row],[Income]])</f>
        <v>0.23510050546608674</v>
      </c>
      <c r="P37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59" t="str">
        <f>IF(Table1_1[[#This Row],[Employment_Years]]&lt;1,"Very New",IF(Table1_1[[#This Row],[Employment_Years]]&lt;5,"Moderate","Stable"))</f>
        <v>Moderate</v>
      </c>
      <c r="R37259" s="1" t="str">
        <f>IF(OR(Table1_1[[#This Row],[credit_score]]&lt;650,Table1_1[[#This Row],[Loan_Percent_Income]]&gt;0.4),"High Risk","Low Risk")</f>
        <v>High Risk</v>
      </c>
    </row>
    <row r="37260" spans="1:18" x14ac:dyDescent="0.3">
      <c r="A37260">
        <v>31</v>
      </c>
      <c r="B37260" s="1" t="s">
        <v>3</v>
      </c>
      <c r="C37260" s="1" t="s">
        <v>4</v>
      </c>
      <c r="D37260">
        <v>41991</v>
      </c>
      <c r="E37260">
        <v>8</v>
      </c>
      <c r="F37260" s="1" t="s">
        <v>5</v>
      </c>
      <c r="G37260">
        <v>5000</v>
      </c>
      <c r="H37260" s="1" t="s">
        <v>19</v>
      </c>
      <c r="I37260">
        <v>6.49</v>
      </c>
      <c r="J37260">
        <v>0.12</v>
      </c>
      <c r="K37260">
        <v>8</v>
      </c>
      <c r="L37260">
        <v>676</v>
      </c>
      <c r="M37260" s="1" t="s">
        <v>11</v>
      </c>
      <c r="N37260">
        <v>0</v>
      </c>
      <c r="O37260" s="2">
        <f>(Table1_1[[#This Row],[loan_amnt]]/Table1_1[[#This Row],[Income]])</f>
        <v>0.11907313471934462</v>
      </c>
      <c r="P372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60" t="str">
        <f>IF(Table1_1[[#This Row],[Employment_Years]]&lt;1,"Very New",IF(Table1_1[[#This Row],[Employment_Years]]&lt;5,"Moderate","Stable"))</f>
        <v>Stable</v>
      </c>
      <c r="R37260" s="1" t="str">
        <f>IF(OR(Table1_1[[#This Row],[credit_score]]&lt;650,Table1_1[[#This Row],[Loan_Percent_Income]]&gt;0.4),"High Risk","Low Risk")</f>
        <v>Low Risk</v>
      </c>
    </row>
    <row r="37261" spans="1:18" x14ac:dyDescent="0.3">
      <c r="A37261">
        <v>24</v>
      </c>
      <c r="B37261" s="1" t="s">
        <v>15</v>
      </c>
      <c r="C37261" s="1" t="s">
        <v>14</v>
      </c>
      <c r="D37261">
        <v>193385</v>
      </c>
      <c r="E37261">
        <v>3</v>
      </c>
      <c r="F37261" s="1" t="s">
        <v>5</v>
      </c>
      <c r="G37261">
        <v>20000</v>
      </c>
      <c r="H37261" s="1" t="s">
        <v>6</v>
      </c>
      <c r="I37261">
        <v>14.67</v>
      </c>
      <c r="J37261">
        <v>0.1</v>
      </c>
      <c r="K37261">
        <v>4</v>
      </c>
      <c r="L37261">
        <v>701</v>
      </c>
      <c r="M37261" s="1" t="s">
        <v>7</v>
      </c>
      <c r="N37261">
        <v>0</v>
      </c>
      <c r="O37261" s="2">
        <f>(Table1_1[[#This Row],[loan_amnt]]/Table1_1[[#This Row],[Income]])</f>
        <v>0.10342063758823074</v>
      </c>
      <c r="P37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61" t="str">
        <f>IF(Table1_1[[#This Row],[Employment_Years]]&lt;1,"Very New",IF(Table1_1[[#This Row],[Employment_Years]]&lt;5,"Moderate","Stable"))</f>
        <v>Moderate</v>
      </c>
      <c r="R37261" s="1" t="str">
        <f>IF(OR(Table1_1[[#This Row],[credit_score]]&lt;650,Table1_1[[#This Row],[Loan_Percent_Income]]&gt;0.4),"High Risk","Low Risk")</f>
        <v>Low Risk</v>
      </c>
    </row>
    <row r="37262" spans="1:18" x14ac:dyDescent="0.3">
      <c r="A37262">
        <v>27</v>
      </c>
      <c r="B37262" s="1" t="s">
        <v>15</v>
      </c>
      <c r="C37262" s="1" t="s">
        <v>14</v>
      </c>
      <c r="D37262">
        <v>79302</v>
      </c>
      <c r="E37262">
        <v>7</v>
      </c>
      <c r="F37262" s="1" t="s">
        <v>5</v>
      </c>
      <c r="G37262">
        <v>4000</v>
      </c>
      <c r="H37262" s="1" t="s">
        <v>6</v>
      </c>
      <c r="I37262">
        <v>7.15</v>
      </c>
      <c r="J37262">
        <v>0.05</v>
      </c>
      <c r="K37262">
        <v>5</v>
      </c>
      <c r="L37262">
        <v>544</v>
      </c>
      <c r="M37262" s="1" t="s">
        <v>11</v>
      </c>
      <c r="N37262">
        <v>0</v>
      </c>
      <c r="O37262" s="2">
        <f>(Table1_1[[#This Row],[loan_amnt]]/Table1_1[[#This Row],[Income]])</f>
        <v>5.0440089783359815E-2</v>
      </c>
      <c r="P372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62" t="str">
        <f>IF(Table1_1[[#This Row],[Employment_Years]]&lt;1,"Very New",IF(Table1_1[[#This Row],[Employment_Years]]&lt;5,"Moderate","Stable"))</f>
        <v>Stable</v>
      </c>
      <c r="R37262" s="1" t="str">
        <f>IF(OR(Table1_1[[#This Row],[credit_score]]&lt;650,Table1_1[[#This Row],[Loan_Percent_Income]]&gt;0.4),"High Risk","Low Risk")</f>
        <v>High Risk</v>
      </c>
    </row>
    <row r="37263" spans="1:18" x14ac:dyDescent="0.3">
      <c r="A37263">
        <v>37</v>
      </c>
      <c r="B37263" s="1" t="s">
        <v>3</v>
      </c>
      <c r="C37263" s="1" t="s">
        <v>17</v>
      </c>
      <c r="D37263">
        <v>79079</v>
      </c>
      <c r="E37263">
        <v>11</v>
      </c>
      <c r="F37263" s="1" t="s">
        <v>12</v>
      </c>
      <c r="G37263">
        <v>7000</v>
      </c>
      <c r="H37263" s="1" t="s">
        <v>19</v>
      </c>
      <c r="I37263">
        <v>10.36</v>
      </c>
      <c r="J37263">
        <v>0.09</v>
      </c>
      <c r="K37263">
        <v>14</v>
      </c>
      <c r="L37263">
        <v>491</v>
      </c>
      <c r="M37263" s="1" t="s">
        <v>11</v>
      </c>
      <c r="N37263">
        <v>0</v>
      </c>
      <c r="O37263" s="2">
        <f>(Table1_1[[#This Row],[loan_amnt]]/Table1_1[[#This Row],[Income]])</f>
        <v>8.8519075860848007E-2</v>
      </c>
      <c r="P372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63" t="str">
        <f>IF(Table1_1[[#This Row],[Employment_Years]]&lt;1,"Very New",IF(Table1_1[[#This Row],[Employment_Years]]&lt;5,"Moderate","Stable"))</f>
        <v>Stable</v>
      </c>
      <c r="R37263" s="1" t="str">
        <f>IF(OR(Table1_1[[#This Row],[credit_score]]&lt;650,Table1_1[[#This Row],[Loan_Percent_Income]]&gt;0.4),"High Risk","Low Risk")</f>
        <v>High Risk</v>
      </c>
    </row>
    <row r="37264" spans="1:18" x14ac:dyDescent="0.3">
      <c r="A37264">
        <v>30</v>
      </c>
      <c r="B37264" s="1" t="s">
        <v>15</v>
      </c>
      <c r="C37264" s="1" t="s">
        <v>8</v>
      </c>
      <c r="D37264">
        <v>79088</v>
      </c>
      <c r="E37264">
        <v>7</v>
      </c>
      <c r="F37264" s="1" t="s">
        <v>12</v>
      </c>
      <c r="G37264">
        <v>2000</v>
      </c>
      <c r="H37264" s="1" t="s">
        <v>13</v>
      </c>
      <c r="I37264">
        <v>7.63</v>
      </c>
      <c r="J37264">
        <v>0.03</v>
      </c>
      <c r="K37264">
        <v>7</v>
      </c>
      <c r="L37264">
        <v>687</v>
      </c>
      <c r="M37264" s="1" t="s">
        <v>11</v>
      </c>
      <c r="N37264">
        <v>0</v>
      </c>
      <c r="O37264" s="2">
        <f>(Table1_1[[#This Row],[loan_amnt]]/Table1_1[[#This Row],[Income]])</f>
        <v>2.5288286465709083E-2</v>
      </c>
      <c r="P372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64" t="str">
        <f>IF(Table1_1[[#This Row],[Employment_Years]]&lt;1,"Very New",IF(Table1_1[[#This Row],[Employment_Years]]&lt;5,"Moderate","Stable"))</f>
        <v>Stable</v>
      </c>
      <c r="R37264" s="1" t="str">
        <f>IF(OR(Table1_1[[#This Row],[credit_score]]&lt;650,Table1_1[[#This Row],[Loan_Percent_Income]]&gt;0.4),"High Risk","Low Risk")</f>
        <v>Low Risk</v>
      </c>
    </row>
    <row r="37265" spans="1:18" x14ac:dyDescent="0.3">
      <c r="A37265">
        <v>36</v>
      </c>
      <c r="B37265" s="1" t="s">
        <v>15</v>
      </c>
      <c r="C37265" s="1" t="s">
        <v>8</v>
      </c>
      <c r="D37265">
        <v>73972</v>
      </c>
      <c r="E37265">
        <v>11</v>
      </c>
      <c r="F37265" s="1" t="s">
        <v>12</v>
      </c>
      <c r="G37265">
        <v>10000</v>
      </c>
      <c r="H37265" s="1" t="s">
        <v>19</v>
      </c>
      <c r="I37265">
        <v>10.25</v>
      </c>
      <c r="J37265">
        <v>0.14000000000000001</v>
      </c>
      <c r="K37265">
        <v>13</v>
      </c>
      <c r="L37265">
        <v>563</v>
      </c>
      <c r="M37265" s="1" t="s">
        <v>11</v>
      </c>
      <c r="N37265">
        <v>0</v>
      </c>
      <c r="O37265" s="2">
        <f>(Table1_1[[#This Row],[loan_amnt]]/Table1_1[[#This Row],[Income]])</f>
        <v>0.13518628670307684</v>
      </c>
      <c r="P372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65" t="str">
        <f>IF(Table1_1[[#This Row],[Employment_Years]]&lt;1,"Very New",IF(Table1_1[[#This Row],[Employment_Years]]&lt;5,"Moderate","Stable"))</f>
        <v>Stable</v>
      </c>
      <c r="R37265" s="1" t="str">
        <f>IF(OR(Table1_1[[#This Row],[credit_score]]&lt;650,Table1_1[[#This Row],[Loan_Percent_Income]]&gt;0.4),"High Risk","Low Risk")</f>
        <v>High Risk</v>
      </c>
    </row>
    <row r="37266" spans="1:18" x14ac:dyDescent="0.3">
      <c r="A37266">
        <v>36</v>
      </c>
      <c r="B37266" s="1" t="s">
        <v>15</v>
      </c>
      <c r="C37266" s="1" t="s">
        <v>8</v>
      </c>
      <c r="D37266">
        <v>22514</v>
      </c>
      <c r="E37266">
        <v>12</v>
      </c>
      <c r="F37266" s="1" t="s">
        <v>5</v>
      </c>
      <c r="G37266">
        <v>1532</v>
      </c>
      <c r="H37266" s="1" t="s">
        <v>19</v>
      </c>
      <c r="I37266">
        <v>13.1</v>
      </c>
      <c r="J37266">
        <v>7.0000000000000007E-2</v>
      </c>
      <c r="K37266">
        <v>13</v>
      </c>
      <c r="L37266">
        <v>586</v>
      </c>
      <c r="M37266" s="1" t="s">
        <v>11</v>
      </c>
      <c r="N37266">
        <v>0</v>
      </c>
      <c r="O37266" s="2">
        <f>(Table1_1[[#This Row],[loan_amnt]]/Table1_1[[#This Row],[Income]])</f>
        <v>6.8046548814071239E-2</v>
      </c>
      <c r="P37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66" t="str">
        <f>IF(Table1_1[[#This Row],[Employment_Years]]&lt;1,"Very New",IF(Table1_1[[#This Row],[Employment_Years]]&lt;5,"Moderate","Stable"))</f>
        <v>Stable</v>
      </c>
      <c r="R37266" s="1" t="str">
        <f>IF(OR(Table1_1[[#This Row],[credit_score]]&lt;650,Table1_1[[#This Row],[Loan_Percent_Income]]&gt;0.4),"High Risk","Low Risk")</f>
        <v>High Risk</v>
      </c>
    </row>
    <row r="37267" spans="1:18" x14ac:dyDescent="0.3">
      <c r="A37267">
        <v>30</v>
      </c>
      <c r="B37267" s="1" t="s">
        <v>3</v>
      </c>
      <c r="C37267" s="1" t="s">
        <v>14</v>
      </c>
      <c r="D37267">
        <v>89768</v>
      </c>
      <c r="E37267">
        <v>7</v>
      </c>
      <c r="F37267" s="1" t="s">
        <v>5</v>
      </c>
      <c r="G37267">
        <v>5000</v>
      </c>
      <c r="H37267" s="1" t="s">
        <v>13</v>
      </c>
      <c r="I37267">
        <v>10.72</v>
      </c>
      <c r="J37267">
        <v>0.06</v>
      </c>
      <c r="K37267">
        <v>9</v>
      </c>
      <c r="L37267">
        <v>669</v>
      </c>
      <c r="M37267" s="1" t="s">
        <v>7</v>
      </c>
      <c r="N37267">
        <v>0</v>
      </c>
      <c r="O37267" s="2">
        <f>(Table1_1[[#This Row],[loan_amnt]]/Table1_1[[#This Row],[Income]])</f>
        <v>5.5699135549416273E-2</v>
      </c>
      <c r="P37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67" t="str">
        <f>IF(Table1_1[[#This Row],[Employment_Years]]&lt;1,"Very New",IF(Table1_1[[#This Row],[Employment_Years]]&lt;5,"Moderate","Stable"))</f>
        <v>Stable</v>
      </c>
      <c r="R37267" s="1" t="str">
        <f>IF(OR(Table1_1[[#This Row],[credit_score]]&lt;650,Table1_1[[#This Row],[Loan_Percent_Income]]&gt;0.4),"High Risk","Low Risk")</f>
        <v>Low Risk</v>
      </c>
    </row>
    <row r="37268" spans="1:18" x14ac:dyDescent="0.3">
      <c r="A37268">
        <v>25</v>
      </c>
      <c r="B37268" s="1" t="s">
        <v>15</v>
      </c>
      <c r="C37268" s="1" t="s">
        <v>14</v>
      </c>
      <c r="D37268">
        <v>55007</v>
      </c>
      <c r="E37268">
        <v>2</v>
      </c>
      <c r="F37268" s="1" t="s">
        <v>5</v>
      </c>
      <c r="G37268">
        <v>5000</v>
      </c>
      <c r="H37268" s="1" t="s">
        <v>6</v>
      </c>
      <c r="I37268">
        <v>11.97</v>
      </c>
      <c r="J37268">
        <v>0.09</v>
      </c>
      <c r="K37268">
        <v>3</v>
      </c>
      <c r="L37268">
        <v>685</v>
      </c>
      <c r="M37268" s="1" t="s">
        <v>7</v>
      </c>
      <c r="N37268">
        <v>0</v>
      </c>
      <c r="O37268" s="2">
        <f>(Table1_1[[#This Row],[loan_amnt]]/Table1_1[[#This Row],[Income]])</f>
        <v>9.089752213354664E-2</v>
      </c>
      <c r="P372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68" t="str">
        <f>IF(Table1_1[[#This Row],[Employment_Years]]&lt;1,"Very New",IF(Table1_1[[#This Row],[Employment_Years]]&lt;5,"Moderate","Stable"))</f>
        <v>Moderate</v>
      </c>
      <c r="R37268" s="1" t="str">
        <f>IF(OR(Table1_1[[#This Row],[credit_score]]&lt;650,Table1_1[[#This Row],[Loan_Percent_Income]]&gt;0.4),"High Risk","Low Risk")</f>
        <v>Low Risk</v>
      </c>
    </row>
    <row r="37269" spans="1:18" x14ac:dyDescent="0.3">
      <c r="A37269">
        <v>26</v>
      </c>
      <c r="B37269" s="1" t="s">
        <v>3</v>
      </c>
      <c r="C37269" s="1" t="s">
        <v>14</v>
      </c>
      <c r="D37269">
        <v>80064</v>
      </c>
      <c r="E37269">
        <v>7</v>
      </c>
      <c r="F37269" s="1" t="s">
        <v>12</v>
      </c>
      <c r="G37269">
        <v>12000</v>
      </c>
      <c r="H37269" s="1" t="s">
        <v>16</v>
      </c>
      <c r="I37269">
        <v>11.96</v>
      </c>
      <c r="J37269">
        <v>0.15</v>
      </c>
      <c r="K37269">
        <v>2</v>
      </c>
      <c r="L37269">
        <v>576</v>
      </c>
      <c r="M37269" s="1" t="s">
        <v>11</v>
      </c>
      <c r="N37269">
        <v>0</v>
      </c>
      <c r="O37269" s="2">
        <f>(Table1_1[[#This Row],[loan_amnt]]/Table1_1[[#This Row],[Income]])</f>
        <v>0.1498800959232614</v>
      </c>
      <c r="P372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69" t="str">
        <f>IF(Table1_1[[#This Row],[Employment_Years]]&lt;1,"Very New",IF(Table1_1[[#This Row],[Employment_Years]]&lt;5,"Moderate","Stable"))</f>
        <v>Stable</v>
      </c>
      <c r="R37269" s="1" t="str">
        <f>IF(OR(Table1_1[[#This Row],[credit_score]]&lt;650,Table1_1[[#This Row],[Loan_Percent_Income]]&gt;0.4),"High Risk","Low Risk")</f>
        <v>High Risk</v>
      </c>
    </row>
    <row r="37270" spans="1:18" x14ac:dyDescent="0.3">
      <c r="A37270">
        <v>24</v>
      </c>
      <c r="B37270" s="1" t="s">
        <v>15</v>
      </c>
      <c r="C37270" s="1" t="s">
        <v>4</v>
      </c>
      <c r="D37270">
        <v>41316</v>
      </c>
      <c r="E37270">
        <v>3</v>
      </c>
      <c r="F37270" s="1" t="s">
        <v>5</v>
      </c>
      <c r="G37270">
        <v>2263</v>
      </c>
      <c r="H37270" s="1" t="s">
        <v>6</v>
      </c>
      <c r="I37270">
        <v>10.16</v>
      </c>
      <c r="J37270">
        <v>0.05</v>
      </c>
      <c r="K37270">
        <v>3</v>
      </c>
      <c r="L37270">
        <v>683</v>
      </c>
      <c r="M37270" s="1" t="s">
        <v>7</v>
      </c>
      <c r="N37270">
        <v>0</v>
      </c>
      <c r="O37270" s="2">
        <f>(Table1_1[[#This Row],[loan_amnt]]/Table1_1[[#This Row],[Income]])</f>
        <v>5.4772969309710526E-2</v>
      </c>
      <c r="P37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70" t="str">
        <f>IF(Table1_1[[#This Row],[Employment_Years]]&lt;1,"Very New",IF(Table1_1[[#This Row],[Employment_Years]]&lt;5,"Moderate","Stable"))</f>
        <v>Moderate</v>
      </c>
      <c r="R37270" s="1" t="str">
        <f>IF(OR(Table1_1[[#This Row],[credit_score]]&lt;650,Table1_1[[#This Row],[Loan_Percent_Income]]&gt;0.4),"High Risk","Low Risk")</f>
        <v>Low Risk</v>
      </c>
    </row>
    <row r="37271" spans="1:18" x14ac:dyDescent="0.3">
      <c r="A37271">
        <v>31</v>
      </c>
      <c r="B37271" s="1" t="s">
        <v>3</v>
      </c>
      <c r="C37271" s="1" t="s">
        <v>14</v>
      </c>
      <c r="D37271">
        <v>74571</v>
      </c>
      <c r="E37271">
        <v>7</v>
      </c>
      <c r="F37271" s="1" t="s">
        <v>5</v>
      </c>
      <c r="G37271">
        <v>6000</v>
      </c>
      <c r="H37271" s="1" t="s">
        <v>18</v>
      </c>
      <c r="I37271">
        <v>7.54</v>
      </c>
      <c r="J37271">
        <v>0.08</v>
      </c>
      <c r="K37271">
        <v>9</v>
      </c>
      <c r="L37271">
        <v>618</v>
      </c>
      <c r="M37271" s="1" t="s">
        <v>11</v>
      </c>
      <c r="N37271">
        <v>0</v>
      </c>
      <c r="O37271" s="2">
        <f>(Table1_1[[#This Row],[loan_amnt]]/Table1_1[[#This Row],[Income]])</f>
        <v>8.0460232530072007E-2</v>
      </c>
      <c r="P37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71" t="str">
        <f>IF(Table1_1[[#This Row],[Employment_Years]]&lt;1,"Very New",IF(Table1_1[[#This Row],[Employment_Years]]&lt;5,"Moderate","Stable"))</f>
        <v>Stable</v>
      </c>
      <c r="R37271" s="1" t="str">
        <f>IF(OR(Table1_1[[#This Row],[credit_score]]&lt;650,Table1_1[[#This Row],[Loan_Percent_Income]]&gt;0.4),"High Risk","Low Risk")</f>
        <v>High Risk</v>
      </c>
    </row>
    <row r="37272" spans="1:18" x14ac:dyDescent="0.3">
      <c r="A37272">
        <v>24</v>
      </c>
      <c r="B37272" s="1" t="s">
        <v>3</v>
      </c>
      <c r="C37272" s="1" t="s">
        <v>14</v>
      </c>
      <c r="D37272">
        <v>62924</v>
      </c>
      <c r="E37272">
        <v>0</v>
      </c>
      <c r="F37272" s="1" t="s">
        <v>5</v>
      </c>
      <c r="G37272">
        <v>10000</v>
      </c>
      <c r="H37272" s="1" t="s">
        <v>10</v>
      </c>
      <c r="I37272">
        <v>10.61</v>
      </c>
      <c r="J37272">
        <v>0.16</v>
      </c>
      <c r="K37272">
        <v>4</v>
      </c>
      <c r="L37272">
        <v>678</v>
      </c>
      <c r="M37272" s="1" t="s">
        <v>11</v>
      </c>
      <c r="N37272">
        <v>0</v>
      </c>
      <c r="O37272" s="2">
        <f>(Table1_1[[#This Row],[loan_amnt]]/Table1_1[[#This Row],[Income]])</f>
        <v>0.1589218740067383</v>
      </c>
      <c r="P372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72" t="str">
        <f>IF(Table1_1[[#This Row],[Employment_Years]]&lt;1,"Very New",IF(Table1_1[[#This Row],[Employment_Years]]&lt;5,"Moderate","Stable"))</f>
        <v>Very New</v>
      </c>
      <c r="R37272" s="1" t="str">
        <f>IF(OR(Table1_1[[#This Row],[credit_score]]&lt;650,Table1_1[[#This Row],[Loan_Percent_Income]]&gt;0.4),"High Risk","Low Risk")</f>
        <v>Low Risk</v>
      </c>
    </row>
    <row r="37273" spans="1:18" x14ac:dyDescent="0.3">
      <c r="A37273">
        <v>32</v>
      </c>
      <c r="B37273" s="1" t="s">
        <v>3</v>
      </c>
      <c r="C37273" s="1" t="s">
        <v>8</v>
      </c>
      <c r="D37273">
        <v>37107</v>
      </c>
      <c r="E37273">
        <v>11</v>
      </c>
      <c r="F37273" s="1" t="s">
        <v>5</v>
      </c>
      <c r="G37273">
        <v>1585</v>
      </c>
      <c r="H37273" s="1" t="s">
        <v>19</v>
      </c>
      <c r="I37273">
        <v>10.86</v>
      </c>
      <c r="J37273">
        <v>0.04</v>
      </c>
      <c r="K37273">
        <v>9</v>
      </c>
      <c r="L37273">
        <v>554</v>
      </c>
      <c r="M37273" s="1" t="s">
        <v>11</v>
      </c>
      <c r="N37273">
        <v>0</v>
      </c>
      <c r="O37273" s="2">
        <f>(Table1_1[[#This Row],[loan_amnt]]/Table1_1[[#This Row],[Income]])</f>
        <v>4.2714312663378877E-2</v>
      </c>
      <c r="P372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73" t="str">
        <f>IF(Table1_1[[#This Row],[Employment_Years]]&lt;1,"Very New",IF(Table1_1[[#This Row],[Employment_Years]]&lt;5,"Moderate","Stable"))</f>
        <v>Stable</v>
      </c>
      <c r="R37273" s="1" t="str">
        <f>IF(OR(Table1_1[[#This Row],[credit_score]]&lt;650,Table1_1[[#This Row],[Loan_Percent_Income]]&gt;0.4),"High Risk","Low Risk")</f>
        <v>High Risk</v>
      </c>
    </row>
    <row r="37274" spans="1:18" x14ac:dyDescent="0.3">
      <c r="A37274">
        <v>24</v>
      </c>
      <c r="B37274" s="1" t="s">
        <v>15</v>
      </c>
      <c r="C37274" s="1" t="s">
        <v>14</v>
      </c>
      <c r="D37274">
        <v>39332</v>
      </c>
      <c r="E37274">
        <v>1</v>
      </c>
      <c r="F37274" s="1" t="s">
        <v>5</v>
      </c>
      <c r="G37274">
        <v>1958</v>
      </c>
      <c r="H37274" s="1" t="s">
        <v>13</v>
      </c>
      <c r="I37274">
        <v>9.15</v>
      </c>
      <c r="J37274">
        <v>0.05</v>
      </c>
      <c r="K37274">
        <v>2</v>
      </c>
      <c r="L37274">
        <v>636</v>
      </c>
      <c r="M37274" s="1" t="s">
        <v>11</v>
      </c>
      <c r="N37274">
        <v>0</v>
      </c>
      <c r="O37274" s="2">
        <f>(Table1_1[[#This Row],[loan_amnt]]/Table1_1[[#This Row],[Income]])</f>
        <v>4.9781348520288822E-2</v>
      </c>
      <c r="P37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74" t="str">
        <f>IF(Table1_1[[#This Row],[Employment_Years]]&lt;1,"Very New",IF(Table1_1[[#This Row],[Employment_Years]]&lt;5,"Moderate","Stable"))</f>
        <v>Moderate</v>
      </c>
      <c r="R37274" s="1" t="str">
        <f>IF(OR(Table1_1[[#This Row],[credit_score]]&lt;650,Table1_1[[#This Row],[Loan_Percent_Income]]&gt;0.4),"High Risk","Low Risk")</f>
        <v>High Risk</v>
      </c>
    </row>
    <row r="37275" spans="1:18" x14ac:dyDescent="0.3">
      <c r="A37275">
        <v>25</v>
      </c>
      <c r="B37275" s="1" t="s">
        <v>15</v>
      </c>
      <c r="C37275" s="1" t="s">
        <v>17</v>
      </c>
      <c r="D37275">
        <v>87286</v>
      </c>
      <c r="E37275">
        <v>1</v>
      </c>
      <c r="F37275" s="1" t="s">
        <v>9</v>
      </c>
      <c r="G37275">
        <v>16000</v>
      </c>
      <c r="H37275" s="1" t="s">
        <v>16</v>
      </c>
      <c r="I37275">
        <v>10.27</v>
      </c>
      <c r="J37275">
        <v>0.18</v>
      </c>
      <c r="K37275">
        <v>4</v>
      </c>
      <c r="L37275">
        <v>603</v>
      </c>
      <c r="M37275" s="1" t="s">
        <v>11</v>
      </c>
      <c r="N37275">
        <v>0</v>
      </c>
      <c r="O37275" s="2">
        <f>(Table1_1[[#This Row],[loan_amnt]]/Table1_1[[#This Row],[Income]])</f>
        <v>0.18330545562862316</v>
      </c>
      <c r="P37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75" t="str">
        <f>IF(Table1_1[[#This Row],[Employment_Years]]&lt;1,"Very New",IF(Table1_1[[#This Row],[Employment_Years]]&lt;5,"Moderate","Stable"))</f>
        <v>Moderate</v>
      </c>
      <c r="R37275" s="1" t="str">
        <f>IF(OR(Table1_1[[#This Row],[credit_score]]&lt;650,Table1_1[[#This Row],[Loan_Percent_Income]]&gt;0.4),"High Risk","Low Risk")</f>
        <v>High Risk</v>
      </c>
    </row>
    <row r="37276" spans="1:18" x14ac:dyDescent="0.3">
      <c r="A37276">
        <v>34</v>
      </c>
      <c r="B37276" s="1" t="s">
        <v>15</v>
      </c>
      <c r="C37276" s="1" t="s">
        <v>14</v>
      </c>
      <c r="D37276">
        <v>91919</v>
      </c>
      <c r="E37276">
        <v>12</v>
      </c>
      <c r="F37276" s="1" t="s">
        <v>5</v>
      </c>
      <c r="G37276">
        <v>4898</v>
      </c>
      <c r="H37276" s="1" t="s">
        <v>18</v>
      </c>
      <c r="I37276">
        <v>6.63</v>
      </c>
      <c r="J37276">
        <v>0.05</v>
      </c>
      <c r="K37276">
        <v>10</v>
      </c>
      <c r="L37276">
        <v>641</v>
      </c>
      <c r="M37276" s="1" t="s">
        <v>11</v>
      </c>
      <c r="N37276">
        <v>0</v>
      </c>
      <c r="O37276" s="2">
        <f>(Table1_1[[#This Row],[loan_amnt]]/Table1_1[[#This Row],[Income]])</f>
        <v>5.3286045322512209E-2</v>
      </c>
      <c r="P37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76" t="str">
        <f>IF(Table1_1[[#This Row],[Employment_Years]]&lt;1,"Very New",IF(Table1_1[[#This Row],[Employment_Years]]&lt;5,"Moderate","Stable"))</f>
        <v>Stable</v>
      </c>
      <c r="R37276" s="1" t="str">
        <f>IF(OR(Table1_1[[#This Row],[credit_score]]&lt;650,Table1_1[[#This Row],[Loan_Percent_Income]]&gt;0.4),"High Risk","Low Risk")</f>
        <v>High Risk</v>
      </c>
    </row>
    <row r="37277" spans="1:18" x14ac:dyDescent="0.3">
      <c r="A37277">
        <v>30</v>
      </c>
      <c r="B37277" s="1" t="s">
        <v>15</v>
      </c>
      <c r="C37277" s="1" t="s">
        <v>14</v>
      </c>
      <c r="D37277">
        <v>103003</v>
      </c>
      <c r="E37277">
        <v>5</v>
      </c>
      <c r="F37277" s="1" t="s">
        <v>12</v>
      </c>
      <c r="G37277">
        <v>12637</v>
      </c>
      <c r="H37277" s="1" t="s">
        <v>6</v>
      </c>
      <c r="I37277">
        <v>8.9700000000000006</v>
      </c>
      <c r="J37277">
        <v>0.12</v>
      </c>
      <c r="K37277">
        <v>7</v>
      </c>
      <c r="L37277">
        <v>543</v>
      </c>
      <c r="M37277" s="1" t="s">
        <v>11</v>
      </c>
      <c r="N37277">
        <v>0</v>
      </c>
      <c r="O37277" s="2">
        <f>(Table1_1[[#This Row],[loan_amnt]]/Table1_1[[#This Row],[Income]])</f>
        <v>0.12268574701707717</v>
      </c>
      <c r="P372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77" t="str">
        <f>IF(Table1_1[[#This Row],[Employment_Years]]&lt;1,"Very New",IF(Table1_1[[#This Row],[Employment_Years]]&lt;5,"Moderate","Stable"))</f>
        <v>Stable</v>
      </c>
      <c r="R37277" s="1" t="str">
        <f>IF(OR(Table1_1[[#This Row],[credit_score]]&lt;650,Table1_1[[#This Row],[Loan_Percent_Income]]&gt;0.4),"High Risk","Low Risk")</f>
        <v>High Risk</v>
      </c>
    </row>
    <row r="37278" spans="1:18" x14ac:dyDescent="0.3">
      <c r="A37278">
        <v>26</v>
      </c>
      <c r="B37278" s="1" t="s">
        <v>15</v>
      </c>
      <c r="C37278" s="1" t="s">
        <v>8</v>
      </c>
      <c r="D37278">
        <v>38062</v>
      </c>
      <c r="E37278">
        <v>4</v>
      </c>
      <c r="F37278" s="1" t="s">
        <v>12</v>
      </c>
      <c r="G37278">
        <v>4200</v>
      </c>
      <c r="H37278" s="1" t="s">
        <v>10</v>
      </c>
      <c r="I37278">
        <v>11.87</v>
      </c>
      <c r="J37278">
        <v>0.11</v>
      </c>
      <c r="K37278">
        <v>5</v>
      </c>
      <c r="L37278">
        <v>606</v>
      </c>
      <c r="M37278" s="1" t="s">
        <v>11</v>
      </c>
      <c r="N37278">
        <v>0</v>
      </c>
      <c r="O37278" s="2">
        <f>(Table1_1[[#This Row],[loan_amnt]]/Table1_1[[#This Row],[Income]])</f>
        <v>0.11034627712679312</v>
      </c>
      <c r="P37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78" t="str">
        <f>IF(Table1_1[[#This Row],[Employment_Years]]&lt;1,"Very New",IF(Table1_1[[#This Row],[Employment_Years]]&lt;5,"Moderate","Stable"))</f>
        <v>Moderate</v>
      </c>
      <c r="R37278" s="1" t="str">
        <f>IF(OR(Table1_1[[#This Row],[credit_score]]&lt;650,Table1_1[[#This Row],[Loan_Percent_Income]]&gt;0.4),"High Risk","Low Risk")</f>
        <v>High Risk</v>
      </c>
    </row>
    <row r="37279" spans="1:18" x14ac:dyDescent="0.3">
      <c r="A37279">
        <v>37</v>
      </c>
      <c r="B37279" s="1" t="s">
        <v>3</v>
      </c>
      <c r="C37279" s="1" t="s">
        <v>8</v>
      </c>
      <c r="D37279">
        <v>87551</v>
      </c>
      <c r="E37279">
        <v>13</v>
      </c>
      <c r="F37279" s="1" t="s">
        <v>5</v>
      </c>
      <c r="G37279">
        <v>10000</v>
      </c>
      <c r="H37279" s="1" t="s">
        <v>18</v>
      </c>
      <c r="I37279">
        <v>9.5399999999999991</v>
      </c>
      <c r="J37279">
        <v>0.11</v>
      </c>
      <c r="K37279">
        <v>9</v>
      </c>
      <c r="L37279">
        <v>606</v>
      </c>
      <c r="M37279" s="1" t="s">
        <v>11</v>
      </c>
      <c r="N37279">
        <v>0</v>
      </c>
      <c r="O37279" s="2">
        <f>(Table1_1[[#This Row],[loan_amnt]]/Table1_1[[#This Row],[Income]])</f>
        <v>0.11421914084362257</v>
      </c>
      <c r="P37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79" t="str">
        <f>IF(Table1_1[[#This Row],[Employment_Years]]&lt;1,"Very New",IF(Table1_1[[#This Row],[Employment_Years]]&lt;5,"Moderate","Stable"))</f>
        <v>Stable</v>
      </c>
      <c r="R37279" s="1" t="str">
        <f>IF(OR(Table1_1[[#This Row],[credit_score]]&lt;650,Table1_1[[#This Row],[Loan_Percent_Income]]&gt;0.4),"High Risk","Low Risk")</f>
        <v>High Risk</v>
      </c>
    </row>
    <row r="37280" spans="1:18" x14ac:dyDescent="0.3">
      <c r="A37280">
        <v>27</v>
      </c>
      <c r="B37280" s="1" t="s">
        <v>3</v>
      </c>
      <c r="C37280" s="1" t="s">
        <v>14</v>
      </c>
      <c r="D37280">
        <v>90615</v>
      </c>
      <c r="E37280">
        <v>4</v>
      </c>
      <c r="F37280" s="1" t="s">
        <v>12</v>
      </c>
      <c r="G37280">
        <v>22000</v>
      </c>
      <c r="H37280" s="1" t="s">
        <v>18</v>
      </c>
      <c r="I37280">
        <v>10.61</v>
      </c>
      <c r="J37280">
        <v>0.24</v>
      </c>
      <c r="K37280">
        <v>7</v>
      </c>
      <c r="L37280">
        <v>690</v>
      </c>
      <c r="M37280" s="1" t="s">
        <v>11</v>
      </c>
      <c r="N37280">
        <v>0</v>
      </c>
      <c r="O37280" s="2">
        <f>(Table1_1[[#This Row],[loan_amnt]]/Table1_1[[#This Row],[Income]])</f>
        <v>0.24278541080395077</v>
      </c>
      <c r="P372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80" t="str">
        <f>IF(Table1_1[[#This Row],[Employment_Years]]&lt;1,"Very New",IF(Table1_1[[#This Row],[Employment_Years]]&lt;5,"Moderate","Stable"))</f>
        <v>Moderate</v>
      </c>
      <c r="R37280" s="1" t="str">
        <f>IF(OR(Table1_1[[#This Row],[credit_score]]&lt;650,Table1_1[[#This Row],[Loan_Percent_Income]]&gt;0.4),"High Risk","Low Risk")</f>
        <v>Low Risk</v>
      </c>
    </row>
    <row r="37281" spans="1:18" x14ac:dyDescent="0.3">
      <c r="A37281">
        <v>27</v>
      </c>
      <c r="B37281" s="1" t="s">
        <v>3</v>
      </c>
      <c r="C37281" s="1" t="s">
        <v>21</v>
      </c>
      <c r="D37281">
        <v>31299</v>
      </c>
      <c r="E37281">
        <v>1</v>
      </c>
      <c r="F37281" s="1" t="s">
        <v>5</v>
      </c>
      <c r="G37281">
        <v>5000</v>
      </c>
      <c r="H37281" s="1" t="s">
        <v>10</v>
      </c>
      <c r="I37281">
        <v>7.38</v>
      </c>
      <c r="J37281">
        <v>0.16</v>
      </c>
      <c r="K37281">
        <v>7</v>
      </c>
      <c r="L37281">
        <v>667</v>
      </c>
      <c r="M37281" s="1" t="s">
        <v>11</v>
      </c>
      <c r="N37281">
        <v>0</v>
      </c>
      <c r="O37281" s="2">
        <f>(Table1_1[[#This Row],[loan_amnt]]/Table1_1[[#This Row],[Income]])</f>
        <v>0.15974951276398608</v>
      </c>
      <c r="P37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81" t="str">
        <f>IF(Table1_1[[#This Row],[Employment_Years]]&lt;1,"Very New",IF(Table1_1[[#This Row],[Employment_Years]]&lt;5,"Moderate","Stable"))</f>
        <v>Moderate</v>
      </c>
      <c r="R37281" s="1" t="str">
        <f>IF(OR(Table1_1[[#This Row],[credit_score]]&lt;650,Table1_1[[#This Row],[Loan_Percent_Income]]&gt;0.4),"High Risk","Low Risk")</f>
        <v>Low Risk</v>
      </c>
    </row>
    <row r="37282" spans="1:18" x14ac:dyDescent="0.3">
      <c r="A37282">
        <v>34</v>
      </c>
      <c r="B37282" s="1" t="s">
        <v>3</v>
      </c>
      <c r="C37282" s="1" t="s">
        <v>8</v>
      </c>
      <c r="D37282">
        <v>108875</v>
      </c>
      <c r="E37282">
        <v>11</v>
      </c>
      <c r="F37282" s="1" t="s">
        <v>12</v>
      </c>
      <c r="G37282">
        <v>25000</v>
      </c>
      <c r="H37282" s="1" t="s">
        <v>6</v>
      </c>
      <c r="I37282">
        <v>14.33</v>
      </c>
      <c r="J37282">
        <v>0.23</v>
      </c>
      <c r="K37282">
        <v>10</v>
      </c>
      <c r="L37282">
        <v>628</v>
      </c>
      <c r="M37282" s="1" t="s">
        <v>7</v>
      </c>
      <c r="N37282">
        <v>0</v>
      </c>
      <c r="O37282" s="2">
        <f>(Table1_1[[#This Row],[loan_amnt]]/Table1_1[[#This Row],[Income]])</f>
        <v>0.22962112514351321</v>
      </c>
      <c r="P37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82" t="str">
        <f>IF(Table1_1[[#This Row],[Employment_Years]]&lt;1,"Very New",IF(Table1_1[[#This Row],[Employment_Years]]&lt;5,"Moderate","Stable"))</f>
        <v>Stable</v>
      </c>
      <c r="R37282" s="1" t="str">
        <f>IF(OR(Table1_1[[#This Row],[credit_score]]&lt;650,Table1_1[[#This Row],[Loan_Percent_Income]]&gt;0.4),"High Risk","Low Risk")</f>
        <v>High Risk</v>
      </c>
    </row>
    <row r="37283" spans="1:18" x14ac:dyDescent="0.3">
      <c r="A37283">
        <v>32</v>
      </c>
      <c r="B37283" s="1" t="s">
        <v>3</v>
      </c>
      <c r="C37283" s="1" t="s">
        <v>17</v>
      </c>
      <c r="D37283">
        <v>181139</v>
      </c>
      <c r="E37283">
        <v>9</v>
      </c>
      <c r="F37283" s="1" t="s">
        <v>12</v>
      </c>
      <c r="G37283">
        <v>6000</v>
      </c>
      <c r="H37283" s="1" t="s">
        <v>6</v>
      </c>
      <c r="I37283">
        <v>7.69</v>
      </c>
      <c r="J37283">
        <v>0.03</v>
      </c>
      <c r="K37283">
        <v>10</v>
      </c>
      <c r="L37283">
        <v>621</v>
      </c>
      <c r="M37283" s="1" t="s">
        <v>7</v>
      </c>
      <c r="N37283">
        <v>0</v>
      </c>
      <c r="O37283" s="2">
        <f>(Table1_1[[#This Row],[loan_amnt]]/Table1_1[[#This Row],[Income]])</f>
        <v>3.3123733707263479E-2</v>
      </c>
      <c r="P37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83" t="str">
        <f>IF(Table1_1[[#This Row],[Employment_Years]]&lt;1,"Very New",IF(Table1_1[[#This Row],[Employment_Years]]&lt;5,"Moderate","Stable"))</f>
        <v>Stable</v>
      </c>
      <c r="R37283" s="1" t="str">
        <f>IF(OR(Table1_1[[#This Row],[credit_score]]&lt;650,Table1_1[[#This Row],[Loan_Percent_Income]]&gt;0.4),"High Risk","Low Risk")</f>
        <v>High Risk</v>
      </c>
    </row>
    <row r="37284" spans="1:18" x14ac:dyDescent="0.3">
      <c r="A37284">
        <v>24</v>
      </c>
      <c r="B37284" s="1" t="s">
        <v>15</v>
      </c>
      <c r="C37284" s="1" t="s">
        <v>14</v>
      </c>
      <c r="D37284">
        <v>37211</v>
      </c>
      <c r="E37284">
        <v>0</v>
      </c>
      <c r="F37284" s="1" t="s">
        <v>5</v>
      </c>
      <c r="G37284">
        <v>3000</v>
      </c>
      <c r="H37284" s="1" t="s">
        <v>13</v>
      </c>
      <c r="I37284">
        <v>6.25</v>
      </c>
      <c r="J37284">
        <v>0.08</v>
      </c>
      <c r="K37284">
        <v>3</v>
      </c>
      <c r="L37284">
        <v>623</v>
      </c>
      <c r="M37284" s="1" t="s">
        <v>11</v>
      </c>
      <c r="N37284">
        <v>0</v>
      </c>
      <c r="O37284" s="2">
        <f>(Table1_1[[#This Row],[loan_amnt]]/Table1_1[[#This Row],[Income]])</f>
        <v>8.0621321652199623E-2</v>
      </c>
      <c r="P37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84" t="str">
        <f>IF(Table1_1[[#This Row],[Employment_Years]]&lt;1,"Very New",IF(Table1_1[[#This Row],[Employment_Years]]&lt;5,"Moderate","Stable"))</f>
        <v>Very New</v>
      </c>
      <c r="R37284" s="1" t="str">
        <f>IF(OR(Table1_1[[#This Row],[credit_score]]&lt;650,Table1_1[[#This Row],[Loan_Percent_Income]]&gt;0.4),"High Risk","Low Risk")</f>
        <v>High Risk</v>
      </c>
    </row>
    <row r="37285" spans="1:18" x14ac:dyDescent="0.3">
      <c r="A37285">
        <v>29</v>
      </c>
      <c r="B37285" s="1" t="s">
        <v>3</v>
      </c>
      <c r="C37285" s="1" t="s">
        <v>17</v>
      </c>
      <c r="D37285">
        <v>50286</v>
      </c>
      <c r="E37285">
        <v>7</v>
      </c>
      <c r="F37285" s="1" t="s">
        <v>5</v>
      </c>
      <c r="G37285">
        <v>12000</v>
      </c>
      <c r="H37285" s="1" t="s">
        <v>6</v>
      </c>
      <c r="I37285">
        <v>10.09</v>
      </c>
      <c r="J37285">
        <v>0.24</v>
      </c>
      <c r="K37285">
        <v>7</v>
      </c>
      <c r="L37285">
        <v>694</v>
      </c>
      <c r="M37285" s="1" t="s">
        <v>11</v>
      </c>
      <c r="N37285">
        <v>0</v>
      </c>
      <c r="O37285" s="2">
        <f>(Table1_1[[#This Row],[loan_amnt]]/Table1_1[[#This Row],[Income]])</f>
        <v>0.23863500775563776</v>
      </c>
      <c r="P372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85" t="str">
        <f>IF(Table1_1[[#This Row],[Employment_Years]]&lt;1,"Very New",IF(Table1_1[[#This Row],[Employment_Years]]&lt;5,"Moderate","Stable"))</f>
        <v>Stable</v>
      </c>
      <c r="R37285" s="1" t="str">
        <f>IF(OR(Table1_1[[#This Row],[credit_score]]&lt;650,Table1_1[[#This Row],[Loan_Percent_Income]]&gt;0.4),"High Risk","Low Risk")</f>
        <v>Low Risk</v>
      </c>
    </row>
    <row r="37286" spans="1:18" x14ac:dyDescent="0.3">
      <c r="A37286">
        <v>23</v>
      </c>
      <c r="B37286" s="1" t="s">
        <v>15</v>
      </c>
      <c r="C37286" s="1" t="s">
        <v>17</v>
      </c>
      <c r="D37286">
        <v>54977</v>
      </c>
      <c r="E37286">
        <v>0</v>
      </c>
      <c r="F37286" s="1" t="s">
        <v>5</v>
      </c>
      <c r="G37286">
        <v>9000</v>
      </c>
      <c r="H37286" s="1" t="s">
        <v>10</v>
      </c>
      <c r="I37286">
        <v>10.35</v>
      </c>
      <c r="J37286">
        <v>0.16</v>
      </c>
      <c r="K37286">
        <v>3</v>
      </c>
      <c r="L37286">
        <v>646</v>
      </c>
      <c r="M37286" s="1" t="s">
        <v>11</v>
      </c>
      <c r="N37286">
        <v>0</v>
      </c>
      <c r="O37286" s="2">
        <f>(Table1_1[[#This Row],[loan_amnt]]/Table1_1[[#This Row],[Income]])</f>
        <v>0.16370482201647962</v>
      </c>
      <c r="P37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86" t="str">
        <f>IF(Table1_1[[#This Row],[Employment_Years]]&lt;1,"Very New",IF(Table1_1[[#This Row],[Employment_Years]]&lt;5,"Moderate","Stable"))</f>
        <v>Very New</v>
      </c>
      <c r="R37286" s="1" t="str">
        <f>IF(OR(Table1_1[[#This Row],[credit_score]]&lt;650,Table1_1[[#This Row],[Loan_Percent_Income]]&gt;0.4),"High Risk","Low Risk")</f>
        <v>High Risk</v>
      </c>
    </row>
    <row r="37287" spans="1:18" x14ac:dyDescent="0.3">
      <c r="A37287">
        <v>27</v>
      </c>
      <c r="B37287" s="1" t="s">
        <v>3</v>
      </c>
      <c r="C37287" s="1" t="s">
        <v>4</v>
      </c>
      <c r="D37287">
        <v>35430</v>
      </c>
      <c r="E37287">
        <v>7</v>
      </c>
      <c r="F37287" s="1" t="s">
        <v>5</v>
      </c>
      <c r="G37287">
        <v>2378</v>
      </c>
      <c r="H37287" s="1" t="s">
        <v>6</v>
      </c>
      <c r="I37287">
        <v>6.44</v>
      </c>
      <c r="J37287">
        <v>7.0000000000000007E-2</v>
      </c>
      <c r="K37287">
        <v>8</v>
      </c>
      <c r="L37287">
        <v>671</v>
      </c>
      <c r="M37287" s="1" t="s">
        <v>11</v>
      </c>
      <c r="N37287">
        <v>0</v>
      </c>
      <c r="O37287" s="2">
        <f>(Table1_1[[#This Row],[loan_amnt]]/Table1_1[[#This Row],[Income]])</f>
        <v>6.7118261360429018E-2</v>
      </c>
      <c r="P372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87" t="str">
        <f>IF(Table1_1[[#This Row],[Employment_Years]]&lt;1,"Very New",IF(Table1_1[[#This Row],[Employment_Years]]&lt;5,"Moderate","Stable"))</f>
        <v>Stable</v>
      </c>
      <c r="R37287" s="1" t="str">
        <f>IF(OR(Table1_1[[#This Row],[credit_score]]&lt;650,Table1_1[[#This Row],[Loan_Percent_Income]]&gt;0.4),"High Risk","Low Risk")</f>
        <v>Low Risk</v>
      </c>
    </row>
    <row r="37288" spans="1:18" x14ac:dyDescent="0.3">
      <c r="A37288">
        <v>35</v>
      </c>
      <c r="B37288" s="1" t="s">
        <v>15</v>
      </c>
      <c r="C37288" s="1" t="s">
        <v>8</v>
      </c>
      <c r="D37288">
        <v>103125</v>
      </c>
      <c r="E37288">
        <v>12</v>
      </c>
      <c r="F37288" s="1" t="s">
        <v>12</v>
      </c>
      <c r="G37288">
        <v>1163</v>
      </c>
      <c r="H37288" s="1" t="s">
        <v>10</v>
      </c>
      <c r="I37288">
        <v>8.98</v>
      </c>
      <c r="J37288">
        <v>0.01</v>
      </c>
      <c r="K37288">
        <v>11</v>
      </c>
      <c r="L37288">
        <v>577</v>
      </c>
      <c r="M37288" s="1" t="s">
        <v>11</v>
      </c>
      <c r="N37288">
        <v>0</v>
      </c>
      <c r="O37288" s="2">
        <f>(Table1_1[[#This Row],[loan_amnt]]/Table1_1[[#This Row],[Income]])</f>
        <v>1.1277575757575757E-2</v>
      </c>
      <c r="P372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88" t="str">
        <f>IF(Table1_1[[#This Row],[Employment_Years]]&lt;1,"Very New",IF(Table1_1[[#This Row],[Employment_Years]]&lt;5,"Moderate","Stable"))</f>
        <v>Stable</v>
      </c>
      <c r="R37288" s="1" t="str">
        <f>IF(OR(Table1_1[[#This Row],[credit_score]]&lt;650,Table1_1[[#This Row],[Loan_Percent_Income]]&gt;0.4),"High Risk","Low Risk")</f>
        <v>High Risk</v>
      </c>
    </row>
    <row r="37289" spans="1:18" x14ac:dyDescent="0.3">
      <c r="A37289">
        <v>27</v>
      </c>
      <c r="B37289" s="1" t="s">
        <v>3</v>
      </c>
      <c r="C37289" s="1" t="s">
        <v>17</v>
      </c>
      <c r="D37289">
        <v>79192</v>
      </c>
      <c r="E37289">
        <v>3</v>
      </c>
      <c r="F37289" s="1" t="s">
        <v>12</v>
      </c>
      <c r="G37289">
        <v>3000</v>
      </c>
      <c r="H37289" s="1" t="s">
        <v>6</v>
      </c>
      <c r="I37289">
        <v>17.72</v>
      </c>
      <c r="J37289">
        <v>0.04</v>
      </c>
      <c r="K37289">
        <v>5</v>
      </c>
      <c r="L37289">
        <v>667</v>
      </c>
      <c r="M37289" s="1" t="s">
        <v>7</v>
      </c>
      <c r="N37289">
        <v>0</v>
      </c>
      <c r="O37289" s="2">
        <f>(Table1_1[[#This Row],[loan_amnt]]/Table1_1[[#This Row],[Income]])</f>
        <v>3.7882614405495507E-2</v>
      </c>
      <c r="P37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89" t="str">
        <f>IF(Table1_1[[#This Row],[Employment_Years]]&lt;1,"Very New",IF(Table1_1[[#This Row],[Employment_Years]]&lt;5,"Moderate","Stable"))</f>
        <v>Moderate</v>
      </c>
      <c r="R37289" s="1" t="str">
        <f>IF(OR(Table1_1[[#This Row],[credit_score]]&lt;650,Table1_1[[#This Row],[Loan_Percent_Income]]&gt;0.4),"High Risk","Low Risk")</f>
        <v>Low Risk</v>
      </c>
    </row>
    <row r="37290" spans="1:18" x14ac:dyDescent="0.3">
      <c r="A37290">
        <v>32</v>
      </c>
      <c r="B37290" s="1" t="s">
        <v>3</v>
      </c>
      <c r="C37290" s="1" t="s">
        <v>14</v>
      </c>
      <c r="D37290">
        <v>61071</v>
      </c>
      <c r="E37290">
        <v>10</v>
      </c>
      <c r="F37290" s="1" t="s">
        <v>5</v>
      </c>
      <c r="G37290">
        <v>4000</v>
      </c>
      <c r="H37290" s="1" t="s">
        <v>19</v>
      </c>
      <c r="I37290">
        <v>11.85</v>
      </c>
      <c r="J37290">
        <v>7.0000000000000007E-2</v>
      </c>
      <c r="K37290">
        <v>8</v>
      </c>
      <c r="L37290">
        <v>641</v>
      </c>
      <c r="M37290" s="1" t="s">
        <v>11</v>
      </c>
      <c r="N37290">
        <v>0</v>
      </c>
      <c r="O37290" s="2">
        <f>(Table1_1[[#This Row],[loan_amnt]]/Table1_1[[#This Row],[Income]])</f>
        <v>6.549753565522097E-2</v>
      </c>
      <c r="P37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90" t="str">
        <f>IF(Table1_1[[#This Row],[Employment_Years]]&lt;1,"Very New",IF(Table1_1[[#This Row],[Employment_Years]]&lt;5,"Moderate","Stable"))</f>
        <v>Stable</v>
      </c>
      <c r="R37290" s="1" t="str">
        <f>IF(OR(Table1_1[[#This Row],[credit_score]]&lt;650,Table1_1[[#This Row],[Loan_Percent_Income]]&gt;0.4),"High Risk","Low Risk")</f>
        <v>High Risk</v>
      </c>
    </row>
    <row r="37291" spans="1:18" x14ac:dyDescent="0.3">
      <c r="A37291">
        <v>25</v>
      </c>
      <c r="B37291" s="1" t="s">
        <v>3</v>
      </c>
      <c r="C37291" s="1" t="s">
        <v>8</v>
      </c>
      <c r="D37291">
        <v>108957</v>
      </c>
      <c r="E37291">
        <v>1</v>
      </c>
      <c r="F37291" s="1" t="s">
        <v>5</v>
      </c>
      <c r="G37291">
        <v>7000</v>
      </c>
      <c r="H37291" s="1" t="s">
        <v>13</v>
      </c>
      <c r="I37291">
        <v>12.25</v>
      </c>
      <c r="J37291">
        <v>0.06</v>
      </c>
      <c r="K37291">
        <v>3</v>
      </c>
      <c r="L37291">
        <v>608</v>
      </c>
      <c r="M37291" s="1" t="s">
        <v>11</v>
      </c>
      <c r="N37291">
        <v>0</v>
      </c>
      <c r="O37291" s="2">
        <f>(Table1_1[[#This Row],[loan_amnt]]/Table1_1[[#This Row],[Income]])</f>
        <v>6.4245528052350925E-2</v>
      </c>
      <c r="P37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91" t="str">
        <f>IF(Table1_1[[#This Row],[Employment_Years]]&lt;1,"Very New",IF(Table1_1[[#This Row],[Employment_Years]]&lt;5,"Moderate","Stable"))</f>
        <v>Moderate</v>
      </c>
      <c r="R37291" s="1" t="str">
        <f>IF(OR(Table1_1[[#This Row],[credit_score]]&lt;650,Table1_1[[#This Row],[Loan_Percent_Income]]&gt;0.4),"High Risk","Low Risk")</f>
        <v>High Risk</v>
      </c>
    </row>
    <row r="37292" spans="1:18" x14ac:dyDescent="0.3">
      <c r="A37292">
        <v>24</v>
      </c>
      <c r="B37292" s="1" t="s">
        <v>15</v>
      </c>
      <c r="C37292" s="1" t="s">
        <v>8</v>
      </c>
      <c r="D37292">
        <v>55170</v>
      </c>
      <c r="E37292">
        <v>1</v>
      </c>
      <c r="F37292" s="1" t="s">
        <v>12</v>
      </c>
      <c r="G37292">
        <v>4058</v>
      </c>
      <c r="H37292" s="1" t="s">
        <v>19</v>
      </c>
      <c r="I37292">
        <v>5.99</v>
      </c>
      <c r="J37292">
        <v>7.0000000000000007E-2</v>
      </c>
      <c r="K37292">
        <v>3</v>
      </c>
      <c r="L37292">
        <v>640</v>
      </c>
      <c r="M37292" s="1" t="s">
        <v>7</v>
      </c>
      <c r="N37292">
        <v>0</v>
      </c>
      <c r="O37292" s="2">
        <f>(Table1_1[[#This Row],[loan_amnt]]/Table1_1[[#This Row],[Income]])</f>
        <v>7.3554468007975354E-2</v>
      </c>
      <c r="P37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92" t="str">
        <f>IF(Table1_1[[#This Row],[Employment_Years]]&lt;1,"Very New",IF(Table1_1[[#This Row],[Employment_Years]]&lt;5,"Moderate","Stable"))</f>
        <v>Moderate</v>
      </c>
      <c r="R37292" s="1" t="str">
        <f>IF(OR(Table1_1[[#This Row],[credit_score]]&lt;650,Table1_1[[#This Row],[Loan_Percent_Income]]&gt;0.4),"High Risk","Low Risk")</f>
        <v>High Risk</v>
      </c>
    </row>
    <row r="37293" spans="1:18" x14ac:dyDescent="0.3">
      <c r="A37293">
        <v>32</v>
      </c>
      <c r="B37293" s="1" t="s">
        <v>3</v>
      </c>
      <c r="C37293" s="1" t="s">
        <v>8</v>
      </c>
      <c r="D37293">
        <v>55173</v>
      </c>
      <c r="E37293">
        <v>11</v>
      </c>
      <c r="F37293" s="1" t="s">
        <v>5</v>
      </c>
      <c r="G37293">
        <v>5000</v>
      </c>
      <c r="H37293" s="1" t="s">
        <v>19</v>
      </c>
      <c r="I37293">
        <v>9.14</v>
      </c>
      <c r="J37293">
        <v>0.09</v>
      </c>
      <c r="K37293">
        <v>8</v>
      </c>
      <c r="L37293">
        <v>684</v>
      </c>
      <c r="M37293" s="1" t="s">
        <v>11</v>
      </c>
      <c r="N37293">
        <v>0</v>
      </c>
      <c r="O37293" s="2">
        <f>(Table1_1[[#This Row],[loan_amnt]]/Table1_1[[#This Row],[Income]])</f>
        <v>9.0624037119605608E-2</v>
      </c>
      <c r="P372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93" t="str">
        <f>IF(Table1_1[[#This Row],[Employment_Years]]&lt;1,"Very New",IF(Table1_1[[#This Row],[Employment_Years]]&lt;5,"Moderate","Stable"))</f>
        <v>Stable</v>
      </c>
      <c r="R37293" s="1" t="str">
        <f>IF(OR(Table1_1[[#This Row],[credit_score]]&lt;650,Table1_1[[#This Row],[Loan_Percent_Income]]&gt;0.4),"High Risk","Low Risk")</f>
        <v>Low Risk</v>
      </c>
    </row>
    <row r="37294" spans="1:18" x14ac:dyDescent="0.3">
      <c r="A37294">
        <v>32</v>
      </c>
      <c r="B37294" s="1" t="s">
        <v>15</v>
      </c>
      <c r="C37294" s="1" t="s">
        <v>17</v>
      </c>
      <c r="D37294">
        <v>60484</v>
      </c>
      <c r="E37294">
        <v>13</v>
      </c>
      <c r="F37294" s="1" t="s">
        <v>12</v>
      </c>
      <c r="G37294">
        <v>10000</v>
      </c>
      <c r="H37294" s="1" t="s">
        <v>16</v>
      </c>
      <c r="I37294">
        <v>8.6300000000000008</v>
      </c>
      <c r="J37294">
        <v>0.17</v>
      </c>
      <c r="K37294">
        <v>11</v>
      </c>
      <c r="L37294">
        <v>603</v>
      </c>
      <c r="M37294" s="1" t="s">
        <v>11</v>
      </c>
      <c r="N37294">
        <v>0</v>
      </c>
      <c r="O37294" s="2">
        <f>(Table1_1[[#This Row],[loan_amnt]]/Table1_1[[#This Row],[Income]])</f>
        <v>0.16533298062297466</v>
      </c>
      <c r="P37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94" t="str">
        <f>IF(Table1_1[[#This Row],[Employment_Years]]&lt;1,"Very New",IF(Table1_1[[#This Row],[Employment_Years]]&lt;5,"Moderate","Stable"))</f>
        <v>Stable</v>
      </c>
      <c r="R37294" s="1" t="str">
        <f>IF(OR(Table1_1[[#This Row],[credit_score]]&lt;650,Table1_1[[#This Row],[Loan_Percent_Income]]&gt;0.4),"High Risk","Low Risk")</f>
        <v>High Risk</v>
      </c>
    </row>
    <row r="37295" spans="1:18" x14ac:dyDescent="0.3">
      <c r="A37295">
        <v>40</v>
      </c>
      <c r="B37295" s="1" t="s">
        <v>3</v>
      </c>
      <c r="C37295" s="1" t="s">
        <v>17</v>
      </c>
      <c r="D37295">
        <v>64496</v>
      </c>
      <c r="E37295">
        <v>18</v>
      </c>
      <c r="F37295" s="1" t="s">
        <v>12</v>
      </c>
      <c r="G37295">
        <v>3026</v>
      </c>
      <c r="H37295" s="1" t="s">
        <v>13</v>
      </c>
      <c r="I37295">
        <v>11.42</v>
      </c>
      <c r="J37295">
        <v>0.05</v>
      </c>
      <c r="K37295">
        <v>17</v>
      </c>
      <c r="L37295">
        <v>669</v>
      </c>
      <c r="M37295" s="1" t="s">
        <v>7</v>
      </c>
      <c r="N37295">
        <v>0</v>
      </c>
      <c r="O37295" s="2">
        <f>(Table1_1[[#This Row],[loan_amnt]]/Table1_1[[#This Row],[Income]])</f>
        <v>4.6917638303150586E-2</v>
      </c>
      <c r="P37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95" t="str">
        <f>IF(Table1_1[[#This Row],[Employment_Years]]&lt;1,"Very New",IF(Table1_1[[#This Row],[Employment_Years]]&lt;5,"Moderate","Stable"))</f>
        <v>Stable</v>
      </c>
      <c r="R37295" s="1" t="str">
        <f>IF(OR(Table1_1[[#This Row],[credit_score]]&lt;650,Table1_1[[#This Row],[Loan_Percent_Income]]&gt;0.4),"High Risk","Low Risk")</f>
        <v>Low Risk</v>
      </c>
    </row>
    <row r="37296" spans="1:18" x14ac:dyDescent="0.3">
      <c r="A37296">
        <v>42</v>
      </c>
      <c r="B37296" s="1" t="s">
        <v>3</v>
      </c>
      <c r="C37296" s="1" t="s">
        <v>17</v>
      </c>
      <c r="D37296">
        <v>67772</v>
      </c>
      <c r="E37296">
        <v>20</v>
      </c>
      <c r="F37296" s="1" t="s">
        <v>12</v>
      </c>
      <c r="G37296">
        <v>2000</v>
      </c>
      <c r="H37296" s="1" t="s">
        <v>19</v>
      </c>
      <c r="I37296">
        <v>11.53</v>
      </c>
      <c r="J37296">
        <v>0.03</v>
      </c>
      <c r="K37296">
        <v>15</v>
      </c>
      <c r="L37296">
        <v>664</v>
      </c>
      <c r="M37296" s="1" t="s">
        <v>11</v>
      </c>
      <c r="N37296">
        <v>0</v>
      </c>
      <c r="O37296" s="2">
        <f>(Table1_1[[#This Row],[loan_amnt]]/Table1_1[[#This Row],[Income]])</f>
        <v>2.9510712388597062E-2</v>
      </c>
      <c r="P37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96" t="str">
        <f>IF(Table1_1[[#This Row],[Employment_Years]]&lt;1,"Very New",IF(Table1_1[[#This Row],[Employment_Years]]&lt;5,"Moderate","Stable"))</f>
        <v>Stable</v>
      </c>
      <c r="R37296" s="1" t="str">
        <f>IF(OR(Table1_1[[#This Row],[credit_score]]&lt;650,Table1_1[[#This Row],[Loan_Percent_Income]]&gt;0.4),"High Risk","Low Risk")</f>
        <v>Low Risk</v>
      </c>
    </row>
    <row r="37297" spans="1:18" x14ac:dyDescent="0.3">
      <c r="A37297">
        <v>25</v>
      </c>
      <c r="B37297" s="1" t="s">
        <v>3</v>
      </c>
      <c r="C37297" s="1" t="s">
        <v>8</v>
      </c>
      <c r="D37297">
        <v>39717</v>
      </c>
      <c r="E37297">
        <v>1</v>
      </c>
      <c r="F37297" s="1" t="s">
        <v>12</v>
      </c>
      <c r="G37297">
        <v>3607</v>
      </c>
      <c r="H37297" s="1" t="s">
        <v>13</v>
      </c>
      <c r="I37297">
        <v>10.01</v>
      </c>
      <c r="J37297">
        <v>0.09</v>
      </c>
      <c r="K37297">
        <v>4</v>
      </c>
      <c r="L37297">
        <v>683</v>
      </c>
      <c r="M37297" s="1" t="s">
        <v>11</v>
      </c>
      <c r="N37297">
        <v>0</v>
      </c>
      <c r="O37297" s="2">
        <f>(Table1_1[[#This Row],[loan_amnt]]/Table1_1[[#This Row],[Income]])</f>
        <v>9.0817534053428003E-2</v>
      </c>
      <c r="P372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97" t="str">
        <f>IF(Table1_1[[#This Row],[Employment_Years]]&lt;1,"Very New",IF(Table1_1[[#This Row],[Employment_Years]]&lt;5,"Moderate","Stable"))</f>
        <v>Moderate</v>
      </c>
      <c r="R37297" s="1" t="str">
        <f>IF(OR(Table1_1[[#This Row],[credit_score]]&lt;650,Table1_1[[#This Row],[Loan_Percent_Income]]&gt;0.4),"High Risk","Low Risk")</f>
        <v>Low Risk</v>
      </c>
    </row>
    <row r="37298" spans="1:18" x14ac:dyDescent="0.3">
      <c r="A37298">
        <v>43</v>
      </c>
      <c r="B37298" s="1" t="s">
        <v>15</v>
      </c>
      <c r="C37298" s="1" t="s">
        <v>17</v>
      </c>
      <c r="D37298">
        <v>81295</v>
      </c>
      <c r="E37298">
        <v>15</v>
      </c>
      <c r="F37298" s="1" t="s">
        <v>12</v>
      </c>
      <c r="G37298">
        <v>10000</v>
      </c>
      <c r="H37298" s="1" t="s">
        <v>13</v>
      </c>
      <c r="I37298">
        <v>11.44</v>
      </c>
      <c r="J37298">
        <v>0.12</v>
      </c>
      <c r="K37298">
        <v>15</v>
      </c>
      <c r="L37298">
        <v>667</v>
      </c>
      <c r="M37298" s="1" t="s">
        <v>11</v>
      </c>
      <c r="N37298">
        <v>0</v>
      </c>
      <c r="O37298" s="2">
        <f>(Table1_1[[#This Row],[loan_amnt]]/Table1_1[[#This Row],[Income]])</f>
        <v>0.12300879512885171</v>
      </c>
      <c r="P37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98" t="str">
        <f>IF(Table1_1[[#This Row],[Employment_Years]]&lt;1,"Very New",IF(Table1_1[[#This Row],[Employment_Years]]&lt;5,"Moderate","Stable"))</f>
        <v>Stable</v>
      </c>
      <c r="R37298" s="1" t="str">
        <f>IF(OR(Table1_1[[#This Row],[credit_score]]&lt;650,Table1_1[[#This Row],[Loan_Percent_Income]]&gt;0.4),"High Risk","Low Risk")</f>
        <v>Low Risk</v>
      </c>
    </row>
    <row r="37299" spans="1:18" x14ac:dyDescent="0.3">
      <c r="A37299">
        <v>24</v>
      </c>
      <c r="B37299" s="1" t="s">
        <v>15</v>
      </c>
      <c r="C37299" s="1" t="s">
        <v>14</v>
      </c>
      <c r="D37299">
        <v>29599</v>
      </c>
      <c r="E37299">
        <v>1</v>
      </c>
      <c r="F37299" s="1" t="s">
        <v>5</v>
      </c>
      <c r="G37299">
        <v>5000</v>
      </c>
      <c r="H37299" s="1" t="s">
        <v>10</v>
      </c>
      <c r="I37299">
        <v>7.56</v>
      </c>
      <c r="J37299">
        <v>0.17</v>
      </c>
      <c r="K37299">
        <v>2</v>
      </c>
      <c r="L37299">
        <v>672</v>
      </c>
      <c r="M37299" s="1" t="s">
        <v>11</v>
      </c>
      <c r="N37299">
        <v>0</v>
      </c>
      <c r="O37299" s="2">
        <f>(Table1_1[[#This Row],[loan_amnt]]/Table1_1[[#This Row],[Income]])</f>
        <v>0.16892462583195378</v>
      </c>
      <c r="P37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99" t="str">
        <f>IF(Table1_1[[#This Row],[Employment_Years]]&lt;1,"Very New",IF(Table1_1[[#This Row],[Employment_Years]]&lt;5,"Moderate","Stable"))</f>
        <v>Moderate</v>
      </c>
      <c r="R37299" s="1" t="str">
        <f>IF(OR(Table1_1[[#This Row],[credit_score]]&lt;650,Table1_1[[#This Row],[Loan_Percent_Income]]&gt;0.4),"High Risk","Low Risk")</f>
        <v>Low Risk</v>
      </c>
    </row>
    <row r="37300" spans="1:18" x14ac:dyDescent="0.3">
      <c r="A37300">
        <v>30</v>
      </c>
      <c r="B37300" s="1" t="s">
        <v>3</v>
      </c>
      <c r="C37300" s="1" t="s">
        <v>14</v>
      </c>
      <c r="D37300">
        <v>60756</v>
      </c>
      <c r="E37300">
        <v>6</v>
      </c>
      <c r="F37300" s="1" t="s">
        <v>5</v>
      </c>
      <c r="G37300">
        <v>5600</v>
      </c>
      <c r="H37300" s="1" t="s">
        <v>13</v>
      </c>
      <c r="I37300">
        <v>12.04</v>
      </c>
      <c r="J37300">
        <v>0.09</v>
      </c>
      <c r="K37300">
        <v>6</v>
      </c>
      <c r="L37300">
        <v>668</v>
      </c>
      <c r="M37300" s="1" t="s">
        <v>11</v>
      </c>
      <c r="N37300">
        <v>0</v>
      </c>
      <c r="O37300" s="2">
        <f>(Table1_1[[#This Row],[loan_amnt]]/Table1_1[[#This Row],[Income]])</f>
        <v>9.2171966554743565E-2</v>
      </c>
      <c r="P37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00" t="str">
        <f>IF(Table1_1[[#This Row],[Employment_Years]]&lt;1,"Very New",IF(Table1_1[[#This Row],[Employment_Years]]&lt;5,"Moderate","Stable"))</f>
        <v>Stable</v>
      </c>
      <c r="R37300" s="1" t="str">
        <f>IF(OR(Table1_1[[#This Row],[credit_score]]&lt;650,Table1_1[[#This Row],[Loan_Percent_Income]]&gt;0.4),"High Risk","Low Risk")</f>
        <v>Low Risk</v>
      </c>
    </row>
    <row r="37301" spans="1:18" x14ac:dyDescent="0.3">
      <c r="A37301">
        <v>26</v>
      </c>
      <c r="B37301" s="1" t="s">
        <v>15</v>
      </c>
      <c r="C37301" s="1" t="s">
        <v>8</v>
      </c>
      <c r="D37301">
        <v>58362</v>
      </c>
      <c r="E37301">
        <v>3</v>
      </c>
      <c r="F37301" s="1" t="s">
        <v>12</v>
      </c>
      <c r="G37301">
        <v>3221</v>
      </c>
      <c r="H37301" s="1" t="s">
        <v>16</v>
      </c>
      <c r="I37301">
        <v>7.21</v>
      </c>
      <c r="J37301">
        <v>0.06</v>
      </c>
      <c r="K37301">
        <v>5</v>
      </c>
      <c r="L37301">
        <v>627</v>
      </c>
      <c r="M37301" s="1" t="s">
        <v>11</v>
      </c>
      <c r="N37301">
        <v>0</v>
      </c>
      <c r="O37301" s="2">
        <f>(Table1_1[[#This Row],[loan_amnt]]/Table1_1[[#This Row],[Income]])</f>
        <v>5.5190020904012885E-2</v>
      </c>
      <c r="P37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01" t="str">
        <f>IF(Table1_1[[#This Row],[Employment_Years]]&lt;1,"Very New",IF(Table1_1[[#This Row],[Employment_Years]]&lt;5,"Moderate","Stable"))</f>
        <v>Moderate</v>
      </c>
      <c r="R37301" s="1" t="str">
        <f>IF(OR(Table1_1[[#This Row],[credit_score]]&lt;650,Table1_1[[#This Row],[Loan_Percent_Income]]&gt;0.4),"High Risk","Low Risk")</f>
        <v>High Risk</v>
      </c>
    </row>
    <row r="37302" spans="1:18" x14ac:dyDescent="0.3">
      <c r="A37302">
        <v>26</v>
      </c>
      <c r="B37302" s="1" t="s">
        <v>15</v>
      </c>
      <c r="C37302" s="1" t="s">
        <v>14</v>
      </c>
      <c r="D37302">
        <v>57101</v>
      </c>
      <c r="E37302">
        <v>3</v>
      </c>
      <c r="F37302" s="1" t="s">
        <v>5</v>
      </c>
      <c r="G37302">
        <v>1469</v>
      </c>
      <c r="H37302" s="1" t="s">
        <v>13</v>
      </c>
      <c r="I37302">
        <v>8.6999999999999993</v>
      </c>
      <c r="J37302">
        <v>0.03</v>
      </c>
      <c r="K37302">
        <v>6</v>
      </c>
      <c r="L37302">
        <v>661</v>
      </c>
      <c r="M37302" s="1" t="s">
        <v>7</v>
      </c>
      <c r="N37302">
        <v>0</v>
      </c>
      <c r="O37302" s="2">
        <f>(Table1_1[[#This Row],[loan_amnt]]/Table1_1[[#This Row],[Income]])</f>
        <v>2.5726344547380958E-2</v>
      </c>
      <c r="P37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02" t="str">
        <f>IF(Table1_1[[#This Row],[Employment_Years]]&lt;1,"Very New",IF(Table1_1[[#This Row],[Employment_Years]]&lt;5,"Moderate","Stable"))</f>
        <v>Moderate</v>
      </c>
      <c r="R37302" s="1" t="str">
        <f>IF(OR(Table1_1[[#This Row],[credit_score]]&lt;650,Table1_1[[#This Row],[Loan_Percent_Income]]&gt;0.4),"High Risk","Low Risk")</f>
        <v>Low Risk</v>
      </c>
    </row>
    <row r="37303" spans="1:18" x14ac:dyDescent="0.3">
      <c r="A37303">
        <v>38</v>
      </c>
      <c r="B37303" s="1" t="s">
        <v>3</v>
      </c>
      <c r="C37303" s="1" t="s">
        <v>8</v>
      </c>
      <c r="D37303">
        <v>25930</v>
      </c>
      <c r="E37303">
        <v>17</v>
      </c>
      <c r="F37303" s="1" t="s">
        <v>5</v>
      </c>
      <c r="G37303">
        <v>3000</v>
      </c>
      <c r="H37303" s="1" t="s">
        <v>19</v>
      </c>
      <c r="I37303">
        <v>13.48</v>
      </c>
      <c r="J37303">
        <v>0.12</v>
      </c>
      <c r="K37303">
        <v>17</v>
      </c>
      <c r="L37303">
        <v>626</v>
      </c>
      <c r="M37303" s="1" t="s">
        <v>11</v>
      </c>
      <c r="N37303">
        <v>0</v>
      </c>
      <c r="O37303" s="2">
        <f>(Table1_1[[#This Row],[loan_amnt]]/Table1_1[[#This Row],[Income]])</f>
        <v>0.11569610489780177</v>
      </c>
      <c r="P37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03" t="str">
        <f>IF(Table1_1[[#This Row],[Employment_Years]]&lt;1,"Very New",IF(Table1_1[[#This Row],[Employment_Years]]&lt;5,"Moderate","Stable"))</f>
        <v>Stable</v>
      </c>
      <c r="R37303" s="1" t="str">
        <f>IF(OR(Table1_1[[#This Row],[credit_score]]&lt;650,Table1_1[[#This Row],[Loan_Percent_Income]]&gt;0.4),"High Risk","Low Risk")</f>
        <v>High Risk</v>
      </c>
    </row>
    <row r="37304" spans="1:18" x14ac:dyDescent="0.3">
      <c r="A37304">
        <v>22</v>
      </c>
      <c r="B37304" s="1" t="s">
        <v>3</v>
      </c>
      <c r="C37304" s="1" t="s">
        <v>8</v>
      </c>
      <c r="D37304">
        <v>54802</v>
      </c>
      <c r="E37304">
        <v>0</v>
      </c>
      <c r="F37304" s="1" t="s">
        <v>5</v>
      </c>
      <c r="G37304">
        <v>3000</v>
      </c>
      <c r="H37304" s="1" t="s">
        <v>16</v>
      </c>
      <c r="I37304">
        <v>11.01</v>
      </c>
      <c r="J37304">
        <v>0.05</v>
      </c>
      <c r="K37304">
        <v>4</v>
      </c>
      <c r="L37304">
        <v>579</v>
      </c>
      <c r="M37304" s="1" t="s">
        <v>7</v>
      </c>
      <c r="N37304">
        <v>0</v>
      </c>
      <c r="O37304" s="2">
        <f>(Table1_1[[#This Row],[loan_amnt]]/Table1_1[[#This Row],[Income]])</f>
        <v>5.474252764497646E-2</v>
      </c>
      <c r="P373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04" t="str">
        <f>IF(Table1_1[[#This Row],[Employment_Years]]&lt;1,"Very New",IF(Table1_1[[#This Row],[Employment_Years]]&lt;5,"Moderate","Stable"))</f>
        <v>Very New</v>
      </c>
      <c r="R37304" s="1" t="str">
        <f>IF(OR(Table1_1[[#This Row],[credit_score]]&lt;650,Table1_1[[#This Row],[Loan_Percent_Income]]&gt;0.4),"High Risk","Low Risk")</f>
        <v>High Risk</v>
      </c>
    </row>
    <row r="37305" spans="1:18" x14ac:dyDescent="0.3">
      <c r="A37305">
        <v>25</v>
      </c>
      <c r="B37305" s="1" t="s">
        <v>3</v>
      </c>
      <c r="C37305" s="1" t="s">
        <v>17</v>
      </c>
      <c r="D37305">
        <v>70738</v>
      </c>
      <c r="E37305">
        <v>0</v>
      </c>
      <c r="F37305" s="1" t="s">
        <v>5</v>
      </c>
      <c r="G37305">
        <v>17354</v>
      </c>
      <c r="H37305" s="1" t="s">
        <v>10</v>
      </c>
      <c r="I37305">
        <v>12.74</v>
      </c>
      <c r="J37305">
        <v>0.25</v>
      </c>
      <c r="K37305">
        <v>4</v>
      </c>
      <c r="L37305">
        <v>631</v>
      </c>
      <c r="M37305" s="1" t="s">
        <v>11</v>
      </c>
      <c r="N37305">
        <v>0</v>
      </c>
      <c r="O37305" s="2">
        <f>(Table1_1[[#This Row],[loan_amnt]]/Table1_1[[#This Row],[Income]])</f>
        <v>0.24532782945517262</v>
      </c>
      <c r="P37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05" t="str">
        <f>IF(Table1_1[[#This Row],[Employment_Years]]&lt;1,"Very New",IF(Table1_1[[#This Row],[Employment_Years]]&lt;5,"Moderate","Stable"))</f>
        <v>Very New</v>
      </c>
      <c r="R37305" s="1" t="str">
        <f>IF(OR(Table1_1[[#This Row],[credit_score]]&lt;650,Table1_1[[#This Row],[Loan_Percent_Income]]&gt;0.4),"High Risk","Low Risk")</f>
        <v>High Risk</v>
      </c>
    </row>
    <row r="37306" spans="1:18" x14ac:dyDescent="0.3">
      <c r="A37306">
        <v>26</v>
      </c>
      <c r="B37306" s="1" t="s">
        <v>3</v>
      </c>
      <c r="C37306" s="1" t="s">
        <v>14</v>
      </c>
      <c r="D37306">
        <v>37590</v>
      </c>
      <c r="E37306">
        <v>3</v>
      </c>
      <c r="F37306" s="1" t="s">
        <v>12</v>
      </c>
      <c r="G37306">
        <v>6284</v>
      </c>
      <c r="H37306" s="1" t="s">
        <v>16</v>
      </c>
      <c r="I37306">
        <v>10.86</v>
      </c>
      <c r="J37306">
        <v>0.17</v>
      </c>
      <c r="K37306">
        <v>6</v>
      </c>
      <c r="L37306">
        <v>657</v>
      </c>
      <c r="M37306" s="1" t="s">
        <v>7</v>
      </c>
      <c r="N37306">
        <v>0</v>
      </c>
      <c r="O37306" s="2">
        <f>(Table1_1[[#This Row],[loan_amnt]]/Table1_1[[#This Row],[Income]])</f>
        <v>0.16717212024474595</v>
      </c>
      <c r="P37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06" t="str">
        <f>IF(Table1_1[[#This Row],[Employment_Years]]&lt;1,"Very New",IF(Table1_1[[#This Row],[Employment_Years]]&lt;5,"Moderate","Stable"))</f>
        <v>Moderate</v>
      </c>
      <c r="R37306" s="1" t="str">
        <f>IF(OR(Table1_1[[#This Row],[credit_score]]&lt;650,Table1_1[[#This Row],[Loan_Percent_Income]]&gt;0.4),"High Risk","Low Risk")</f>
        <v>Low Risk</v>
      </c>
    </row>
    <row r="37307" spans="1:18" x14ac:dyDescent="0.3">
      <c r="A37307">
        <v>23</v>
      </c>
      <c r="B37307" s="1" t="s">
        <v>3</v>
      </c>
      <c r="C37307" s="1" t="s">
        <v>17</v>
      </c>
      <c r="D37307">
        <v>60904</v>
      </c>
      <c r="E37307">
        <v>4</v>
      </c>
      <c r="F37307" s="1" t="s">
        <v>12</v>
      </c>
      <c r="G37307">
        <v>22000</v>
      </c>
      <c r="H37307" s="1" t="s">
        <v>13</v>
      </c>
      <c r="I37307">
        <v>9.51</v>
      </c>
      <c r="J37307">
        <v>0.36</v>
      </c>
      <c r="K37307">
        <v>3</v>
      </c>
      <c r="L37307">
        <v>546</v>
      </c>
      <c r="M37307" s="1" t="s">
        <v>11</v>
      </c>
      <c r="N37307">
        <v>0</v>
      </c>
      <c r="O37307" s="2">
        <f>(Table1_1[[#This Row],[loan_amnt]]/Table1_1[[#This Row],[Income]])</f>
        <v>0.361224221725995</v>
      </c>
      <c r="P373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07" t="str">
        <f>IF(Table1_1[[#This Row],[Employment_Years]]&lt;1,"Very New",IF(Table1_1[[#This Row],[Employment_Years]]&lt;5,"Moderate","Stable"))</f>
        <v>Moderate</v>
      </c>
      <c r="R37307" s="1" t="str">
        <f>IF(OR(Table1_1[[#This Row],[credit_score]]&lt;650,Table1_1[[#This Row],[Loan_Percent_Income]]&gt;0.4),"High Risk","Low Risk")</f>
        <v>High Risk</v>
      </c>
    </row>
    <row r="37308" spans="1:18" x14ac:dyDescent="0.3">
      <c r="A37308">
        <v>23</v>
      </c>
      <c r="B37308" s="1" t="s">
        <v>3</v>
      </c>
      <c r="C37308" s="1" t="s">
        <v>4</v>
      </c>
      <c r="D37308">
        <v>67974</v>
      </c>
      <c r="E37308">
        <v>0</v>
      </c>
      <c r="F37308" s="1" t="s">
        <v>5</v>
      </c>
      <c r="G37308">
        <v>5481</v>
      </c>
      <c r="H37308" s="1" t="s">
        <v>10</v>
      </c>
      <c r="I37308">
        <v>9.65</v>
      </c>
      <c r="J37308">
        <v>0.08</v>
      </c>
      <c r="K37308">
        <v>3</v>
      </c>
      <c r="L37308">
        <v>627</v>
      </c>
      <c r="M37308" s="1" t="s">
        <v>11</v>
      </c>
      <c r="N37308">
        <v>0</v>
      </c>
      <c r="O37308" s="2">
        <f>(Table1_1[[#This Row],[loan_amnt]]/Table1_1[[#This Row],[Income]])</f>
        <v>8.0633771736252094E-2</v>
      </c>
      <c r="P37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08" t="str">
        <f>IF(Table1_1[[#This Row],[Employment_Years]]&lt;1,"Very New",IF(Table1_1[[#This Row],[Employment_Years]]&lt;5,"Moderate","Stable"))</f>
        <v>Very New</v>
      </c>
      <c r="R37308" s="1" t="str">
        <f>IF(OR(Table1_1[[#This Row],[credit_score]]&lt;650,Table1_1[[#This Row],[Loan_Percent_Income]]&gt;0.4),"High Risk","Low Risk")</f>
        <v>High Risk</v>
      </c>
    </row>
    <row r="37309" spans="1:18" x14ac:dyDescent="0.3">
      <c r="A37309">
        <v>26</v>
      </c>
      <c r="B37309" s="1" t="s">
        <v>3</v>
      </c>
      <c r="C37309" s="1" t="s">
        <v>8</v>
      </c>
      <c r="D37309">
        <v>83487</v>
      </c>
      <c r="E37309">
        <v>4</v>
      </c>
      <c r="F37309" s="1" t="s">
        <v>12</v>
      </c>
      <c r="G37309">
        <v>4800</v>
      </c>
      <c r="H37309" s="1" t="s">
        <v>13</v>
      </c>
      <c r="I37309">
        <v>10.9</v>
      </c>
      <c r="J37309">
        <v>0.06</v>
      </c>
      <c r="K37309">
        <v>6</v>
      </c>
      <c r="L37309">
        <v>601</v>
      </c>
      <c r="M37309" s="1" t="s">
        <v>11</v>
      </c>
      <c r="N37309">
        <v>0</v>
      </c>
      <c r="O37309" s="2">
        <f>(Table1_1[[#This Row],[loan_amnt]]/Table1_1[[#This Row],[Income]])</f>
        <v>5.7493981098853716E-2</v>
      </c>
      <c r="P37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09" t="str">
        <f>IF(Table1_1[[#This Row],[Employment_Years]]&lt;1,"Very New",IF(Table1_1[[#This Row],[Employment_Years]]&lt;5,"Moderate","Stable"))</f>
        <v>Moderate</v>
      </c>
      <c r="R37309" s="1" t="str">
        <f>IF(OR(Table1_1[[#This Row],[credit_score]]&lt;650,Table1_1[[#This Row],[Loan_Percent_Income]]&gt;0.4),"High Risk","Low Risk")</f>
        <v>High Risk</v>
      </c>
    </row>
    <row r="37310" spans="1:18" x14ac:dyDescent="0.3">
      <c r="A37310">
        <v>29</v>
      </c>
      <c r="B37310" s="1" t="s">
        <v>15</v>
      </c>
      <c r="C37310" s="1" t="s">
        <v>17</v>
      </c>
      <c r="D37310">
        <v>32680</v>
      </c>
      <c r="E37310">
        <v>2</v>
      </c>
      <c r="F37310" s="1" t="s">
        <v>5</v>
      </c>
      <c r="G37310">
        <v>5000</v>
      </c>
      <c r="H37310" s="1" t="s">
        <v>10</v>
      </c>
      <c r="I37310">
        <v>7.35</v>
      </c>
      <c r="J37310">
        <v>0.15</v>
      </c>
      <c r="K37310">
        <v>6</v>
      </c>
      <c r="L37310">
        <v>651</v>
      </c>
      <c r="M37310" s="1" t="s">
        <v>7</v>
      </c>
      <c r="N37310">
        <v>0</v>
      </c>
      <c r="O37310" s="2">
        <f>(Table1_1[[#This Row],[loan_amnt]]/Table1_1[[#This Row],[Income]])</f>
        <v>0.15299877600979192</v>
      </c>
      <c r="P37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10" t="str">
        <f>IF(Table1_1[[#This Row],[Employment_Years]]&lt;1,"Very New",IF(Table1_1[[#This Row],[Employment_Years]]&lt;5,"Moderate","Stable"))</f>
        <v>Moderate</v>
      </c>
      <c r="R37310" s="1" t="str">
        <f>IF(OR(Table1_1[[#This Row],[credit_score]]&lt;650,Table1_1[[#This Row],[Loan_Percent_Income]]&gt;0.4),"High Risk","Low Risk")</f>
        <v>Low Risk</v>
      </c>
    </row>
    <row r="37311" spans="1:18" x14ac:dyDescent="0.3">
      <c r="A37311">
        <v>25</v>
      </c>
      <c r="B37311" s="1" t="s">
        <v>3</v>
      </c>
      <c r="C37311" s="1" t="s">
        <v>8</v>
      </c>
      <c r="D37311">
        <v>63303</v>
      </c>
      <c r="E37311">
        <v>2</v>
      </c>
      <c r="F37311" s="1" t="s">
        <v>5</v>
      </c>
      <c r="G37311">
        <v>2448</v>
      </c>
      <c r="H37311" s="1" t="s">
        <v>19</v>
      </c>
      <c r="I37311">
        <v>9.35</v>
      </c>
      <c r="J37311">
        <v>0.04</v>
      </c>
      <c r="K37311">
        <v>4</v>
      </c>
      <c r="L37311">
        <v>681</v>
      </c>
      <c r="M37311" s="1" t="s">
        <v>11</v>
      </c>
      <c r="N37311">
        <v>0</v>
      </c>
      <c r="O37311" s="2">
        <f>(Table1_1[[#This Row],[loan_amnt]]/Table1_1[[#This Row],[Income]])</f>
        <v>3.8671153025922944E-2</v>
      </c>
      <c r="P373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11" t="str">
        <f>IF(Table1_1[[#This Row],[Employment_Years]]&lt;1,"Very New",IF(Table1_1[[#This Row],[Employment_Years]]&lt;5,"Moderate","Stable"))</f>
        <v>Moderate</v>
      </c>
      <c r="R37311" s="1" t="str">
        <f>IF(OR(Table1_1[[#This Row],[credit_score]]&lt;650,Table1_1[[#This Row],[Loan_Percent_Income]]&gt;0.4),"High Risk","Low Risk")</f>
        <v>Low Risk</v>
      </c>
    </row>
    <row r="37312" spans="1:18" x14ac:dyDescent="0.3">
      <c r="A37312">
        <v>25</v>
      </c>
      <c r="B37312" s="1" t="s">
        <v>3</v>
      </c>
      <c r="C37312" s="1" t="s">
        <v>8</v>
      </c>
      <c r="D37312">
        <v>61096</v>
      </c>
      <c r="E37312">
        <v>3</v>
      </c>
      <c r="F37312" s="1" t="s">
        <v>5</v>
      </c>
      <c r="G37312">
        <v>8500</v>
      </c>
      <c r="H37312" s="1" t="s">
        <v>18</v>
      </c>
      <c r="I37312">
        <v>15.29</v>
      </c>
      <c r="J37312">
        <v>0.14000000000000001</v>
      </c>
      <c r="K37312">
        <v>4</v>
      </c>
      <c r="L37312">
        <v>546</v>
      </c>
      <c r="M37312" s="1" t="s">
        <v>11</v>
      </c>
      <c r="N37312">
        <v>0</v>
      </c>
      <c r="O37312" s="2">
        <f>(Table1_1[[#This Row],[loan_amnt]]/Table1_1[[#This Row],[Income]])</f>
        <v>0.13912531098598926</v>
      </c>
      <c r="P373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12" t="str">
        <f>IF(Table1_1[[#This Row],[Employment_Years]]&lt;1,"Very New",IF(Table1_1[[#This Row],[Employment_Years]]&lt;5,"Moderate","Stable"))</f>
        <v>Moderate</v>
      </c>
      <c r="R37312" s="1" t="str">
        <f>IF(OR(Table1_1[[#This Row],[credit_score]]&lt;650,Table1_1[[#This Row],[Loan_Percent_Income]]&gt;0.4),"High Risk","Low Risk")</f>
        <v>High Risk</v>
      </c>
    </row>
    <row r="37313" spans="1:18" x14ac:dyDescent="0.3">
      <c r="A37313">
        <v>27</v>
      </c>
      <c r="B37313" s="1" t="s">
        <v>15</v>
      </c>
      <c r="C37313" s="1" t="s">
        <v>4</v>
      </c>
      <c r="D37313">
        <v>132969</v>
      </c>
      <c r="E37313">
        <v>5</v>
      </c>
      <c r="F37313" s="1" t="s">
        <v>12</v>
      </c>
      <c r="G37313">
        <v>6000</v>
      </c>
      <c r="H37313" s="1" t="s">
        <v>19</v>
      </c>
      <c r="I37313">
        <v>11.39</v>
      </c>
      <c r="J37313">
        <v>0.05</v>
      </c>
      <c r="K37313">
        <v>6</v>
      </c>
      <c r="L37313">
        <v>660</v>
      </c>
      <c r="M37313" s="1" t="s">
        <v>11</v>
      </c>
      <c r="N37313">
        <v>0</v>
      </c>
      <c r="O37313" s="2">
        <f>(Table1_1[[#This Row],[loan_amnt]]/Table1_1[[#This Row],[Income]])</f>
        <v>4.5123299415653274E-2</v>
      </c>
      <c r="P37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13" t="str">
        <f>IF(Table1_1[[#This Row],[Employment_Years]]&lt;1,"Very New",IF(Table1_1[[#This Row],[Employment_Years]]&lt;5,"Moderate","Stable"))</f>
        <v>Stable</v>
      </c>
      <c r="R37313" s="1" t="str">
        <f>IF(OR(Table1_1[[#This Row],[credit_score]]&lt;650,Table1_1[[#This Row],[Loan_Percent_Income]]&gt;0.4),"High Risk","Low Risk")</f>
        <v>Low Risk</v>
      </c>
    </row>
    <row r="37314" spans="1:18" x14ac:dyDescent="0.3">
      <c r="A37314">
        <v>25</v>
      </c>
      <c r="B37314" s="1" t="s">
        <v>3</v>
      </c>
      <c r="C37314" s="1" t="s">
        <v>14</v>
      </c>
      <c r="D37314">
        <v>262563</v>
      </c>
      <c r="E37314">
        <v>1</v>
      </c>
      <c r="F37314" s="1" t="s">
        <v>12</v>
      </c>
      <c r="G37314">
        <v>25000</v>
      </c>
      <c r="H37314" s="1" t="s">
        <v>10</v>
      </c>
      <c r="I37314">
        <v>13.74</v>
      </c>
      <c r="J37314">
        <v>0.1</v>
      </c>
      <c r="K37314">
        <v>2</v>
      </c>
      <c r="L37314">
        <v>693</v>
      </c>
      <c r="M37314" s="1" t="s">
        <v>7</v>
      </c>
      <c r="N37314">
        <v>0</v>
      </c>
      <c r="O37314" s="2">
        <f>(Table1_1[[#This Row],[loan_amnt]]/Table1_1[[#This Row],[Income]])</f>
        <v>9.5215243579636122E-2</v>
      </c>
      <c r="P373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14" t="str">
        <f>IF(Table1_1[[#This Row],[Employment_Years]]&lt;1,"Very New",IF(Table1_1[[#This Row],[Employment_Years]]&lt;5,"Moderate","Stable"))</f>
        <v>Moderate</v>
      </c>
      <c r="R37314" s="1" t="str">
        <f>IF(OR(Table1_1[[#This Row],[credit_score]]&lt;650,Table1_1[[#This Row],[Loan_Percent_Income]]&gt;0.4),"High Risk","Low Risk")</f>
        <v>Low Risk</v>
      </c>
    </row>
    <row r="37315" spans="1:18" x14ac:dyDescent="0.3">
      <c r="A37315">
        <v>24</v>
      </c>
      <c r="B37315" s="1" t="s">
        <v>15</v>
      </c>
      <c r="C37315" s="1" t="s">
        <v>4</v>
      </c>
      <c r="D37315">
        <v>57190</v>
      </c>
      <c r="E37315">
        <v>0</v>
      </c>
      <c r="F37315" s="1" t="s">
        <v>5</v>
      </c>
      <c r="G37315">
        <v>1421</v>
      </c>
      <c r="H37315" s="1" t="s">
        <v>13</v>
      </c>
      <c r="I37315">
        <v>11.57</v>
      </c>
      <c r="J37315">
        <v>0.02</v>
      </c>
      <c r="K37315">
        <v>4</v>
      </c>
      <c r="L37315">
        <v>545</v>
      </c>
      <c r="M37315" s="1" t="s">
        <v>11</v>
      </c>
      <c r="N37315">
        <v>0</v>
      </c>
      <c r="O37315" s="2">
        <f>(Table1_1[[#This Row],[loan_amnt]]/Table1_1[[#This Row],[Income]])</f>
        <v>2.4847001223990209E-2</v>
      </c>
      <c r="P373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15" t="str">
        <f>IF(Table1_1[[#This Row],[Employment_Years]]&lt;1,"Very New",IF(Table1_1[[#This Row],[Employment_Years]]&lt;5,"Moderate","Stable"))</f>
        <v>Very New</v>
      </c>
      <c r="R37315" s="1" t="str">
        <f>IF(OR(Table1_1[[#This Row],[credit_score]]&lt;650,Table1_1[[#This Row],[Loan_Percent_Income]]&gt;0.4),"High Risk","Low Risk")</f>
        <v>High Risk</v>
      </c>
    </row>
    <row r="37316" spans="1:18" x14ac:dyDescent="0.3">
      <c r="A37316">
        <v>23</v>
      </c>
      <c r="B37316" s="1" t="s">
        <v>3</v>
      </c>
      <c r="C37316" s="1" t="s">
        <v>17</v>
      </c>
      <c r="D37316">
        <v>46384</v>
      </c>
      <c r="E37316">
        <v>3</v>
      </c>
      <c r="F37316" s="1" t="s">
        <v>5</v>
      </c>
      <c r="G37316">
        <v>4500</v>
      </c>
      <c r="H37316" s="1" t="s">
        <v>10</v>
      </c>
      <c r="I37316">
        <v>7.94</v>
      </c>
      <c r="J37316">
        <v>0.1</v>
      </c>
      <c r="K37316">
        <v>3</v>
      </c>
      <c r="L37316">
        <v>594</v>
      </c>
      <c r="M37316" s="1" t="s">
        <v>7</v>
      </c>
      <c r="N37316">
        <v>0</v>
      </c>
      <c r="O37316" s="2">
        <f>(Table1_1[[#This Row],[loan_amnt]]/Table1_1[[#This Row],[Income]])</f>
        <v>9.7016212487064504E-2</v>
      </c>
      <c r="P37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16" t="str">
        <f>IF(Table1_1[[#This Row],[Employment_Years]]&lt;1,"Very New",IF(Table1_1[[#This Row],[Employment_Years]]&lt;5,"Moderate","Stable"))</f>
        <v>Moderate</v>
      </c>
      <c r="R37316" s="1" t="str">
        <f>IF(OR(Table1_1[[#This Row],[credit_score]]&lt;650,Table1_1[[#This Row],[Loan_Percent_Income]]&gt;0.4),"High Risk","Low Risk")</f>
        <v>High Risk</v>
      </c>
    </row>
    <row r="37317" spans="1:18" x14ac:dyDescent="0.3">
      <c r="A37317">
        <v>24</v>
      </c>
      <c r="B37317" s="1" t="s">
        <v>3</v>
      </c>
      <c r="C37317" s="1" t="s">
        <v>17</v>
      </c>
      <c r="D37317">
        <v>44207</v>
      </c>
      <c r="E37317">
        <v>0</v>
      </c>
      <c r="F37317" s="1" t="s">
        <v>12</v>
      </c>
      <c r="G37317">
        <v>4800</v>
      </c>
      <c r="H37317" s="1" t="s">
        <v>16</v>
      </c>
      <c r="I37317">
        <v>10.130000000000001</v>
      </c>
      <c r="J37317">
        <v>0.11</v>
      </c>
      <c r="K37317">
        <v>3</v>
      </c>
      <c r="L37317">
        <v>623</v>
      </c>
      <c r="M37317" s="1" t="s">
        <v>11</v>
      </c>
      <c r="N37317">
        <v>0</v>
      </c>
      <c r="O37317" s="2">
        <f>(Table1_1[[#This Row],[loan_amnt]]/Table1_1[[#This Row],[Income]])</f>
        <v>0.10858008912615649</v>
      </c>
      <c r="P37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17" t="str">
        <f>IF(Table1_1[[#This Row],[Employment_Years]]&lt;1,"Very New",IF(Table1_1[[#This Row],[Employment_Years]]&lt;5,"Moderate","Stable"))</f>
        <v>Very New</v>
      </c>
      <c r="R37317" s="1" t="str">
        <f>IF(OR(Table1_1[[#This Row],[credit_score]]&lt;650,Table1_1[[#This Row],[Loan_Percent_Income]]&gt;0.4),"High Risk","Low Risk")</f>
        <v>High Risk</v>
      </c>
    </row>
    <row r="37318" spans="1:18" x14ac:dyDescent="0.3">
      <c r="A37318">
        <v>23</v>
      </c>
      <c r="B37318" s="1" t="s">
        <v>15</v>
      </c>
      <c r="C37318" s="1" t="s">
        <v>14</v>
      </c>
      <c r="D37318">
        <v>211032</v>
      </c>
      <c r="E37318">
        <v>0</v>
      </c>
      <c r="F37318" s="1" t="s">
        <v>5</v>
      </c>
      <c r="G37318">
        <v>18000</v>
      </c>
      <c r="H37318" s="1" t="s">
        <v>10</v>
      </c>
      <c r="I37318">
        <v>10.98</v>
      </c>
      <c r="J37318">
        <v>0.09</v>
      </c>
      <c r="K37318">
        <v>3</v>
      </c>
      <c r="L37318">
        <v>625</v>
      </c>
      <c r="M37318" s="1" t="s">
        <v>7</v>
      </c>
      <c r="N37318">
        <v>0</v>
      </c>
      <c r="O37318" s="2">
        <f>(Table1_1[[#This Row],[loan_amnt]]/Table1_1[[#This Row],[Income]])</f>
        <v>8.529512111907199E-2</v>
      </c>
      <c r="P37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18" t="str">
        <f>IF(Table1_1[[#This Row],[Employment_Years]]&lt;1,"Very New",IF(Table1_1[[#This Row],[Employment_Years]]&lt;5,"Moderate","Stable"))</f>
        <v>Very New</v>
      </c>
      <c r="R37318" s="1" t="str">
        <f>IF(OR(Table1_1[[#This Row],[credit_score]]&lt;650,Table1_1[[#This Row],[Loan_Percent_Income]]&gt;0.4),"High Risk","Low Risk")</f>
        <v>High Risk</v>
      </c>
    </row>
    <row r="37319" spans="1:18" x14ac:dyDescent="0.3">
      <c r="A37319">
        <v>27</v>
      </c>
      <c r="B37319" s="1" t="s">
        <v>15</v>
      </c>
      <c r="C37319" s="1" t="s">
        <v>14</v>
      </c>
      <c r="D37319">
        <v>22749</v>
      </c>
      <c r="E37319">
        <v>5</v>
      </c>
      <c r="F37319" s="1" t="s">
        <v>5</v>
      </c>
      <c r="G37319">
        <v>2678</v>
      </c>
      <c r="H37319" s="1" t="s">
        <v>6</v>
      </c>
      <c r="I37319">
        <v>9.9600000000000009</v>
      </c>
      <c r="J37319">
        <v>0.12</v>
      </c>
      <c r="K37319">
        <v>5</v>
      </c>
      <c r="L37319">
        <v>682</v>
      </c>
      <c r="M37319" s="1" t="s">
        <v>7</v>
      </c>
      <c r="N37319">
        <v>0</v>
      </c>
      <c r="O37319" s="2">
        <f>(Table1_1[[#This Row],[loan_amnt]]/Table1_1[[#This Row],[Income]])</f>
        <v>0.11771946019605257</v>
      </c>
      <c r="P373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19" t="str">
        <f>IF(Table1_1[[#This Row],[Employment_Years]]&lt;1,"Very New",IF(Table1_1[[#This Row],[Employment_Years]]&lt;5,"Moderate","Stable"))</f>
        <v>Stable</v>
      </c>
      <c r="R37319" s="1" t="str">
        <f>IF(OR(Table1_1[[#This Row],[credit_score]]&lt;650,Table1_1[[#This Row],[Loan_Percent_Income]]&gt;0.4),"High Risk","Low Risk")</f>
        <v>Low Risk</v>
      </c>
    </row>
    <row r="37320" spans="1:18" x14ac:dyDescent="0.3">
      <c r="A37320">
        <v>25</v>
      </c>
      <c r="B37320" s="1" t="s">
        <v>3</v>
      </c>
      <c r="C37320" s="1" t="s">
        <v>17</v>
      </c>
      <c r="D37320">
        <v>159550</v>
      </c>
      <c r="E37320">
        <v>3</v>
      </c>
      <c r="F37320" s="1" t="s">
        <v>12</v>
      </c>
      <c r="G37320">
        <v>10000</v>
      </c>
      <c r="H37320" s="1" t="s">
        <v>18</v>
      </c>
      <c r="I37320">
        <v>12.03</v>
      </c>
      <c r="J37320">
        <v>0.06</v>
      </c>
      <c r="K37320">
        <v>3</v>
      </c>
      <c r="L37320">
        <v>542</v>
      </c>
      <c r="M37320" s="1" t="s">
        <v>11</v>
      </c>
      <c r="N37320">
        <v>0</v>
      </c>
      <c r="O37320" s="2">
        <f>(Table1_1[[#This Row],[loan_amnt]]/Table1_1[[#This Row],[Income]])</f>
        <v>6.2676277029144467E-2</v>
      </c>
      <c r="P373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20" t="str">
        <f>IF(Table1_1[[#This Row],[Employment_Years]]&lt;1,"Very New",IF(Table1_1[[#This Row],[Employment_Years]]&lt;5,"Moderate","Stable"))</f>
        <v>Moderate</v>
      </c>
      <c r="R37320" s="1" t="str">
        <f>IF(OR(Table1_1[[#This Row],[credit_score]]&lt;650,Table1_1[[#This Row],[Loan_Percent_Income]]&gt;0.4),"High Risk","Low Risk")</f>
        <v>High Risk</v>
      </c>
    </row>
    <row r="37321" spans="1:18" x14ac:dyDescent="0.3">
      <c r="A37321">
        <v>24</v>
      </c>
      <c r="B37321" s="1" t="s">
        <v>15</v>
      </c>
      <c r="C37321" s="1" t="s">
        <v>8</v>
      </c>
      <c r="D37321">
        <v>77809</v>
      </c>
      <c r="E37321">
        <v>1</v>
      </c>
      <c r="F37321" s="1" t="s">
        <v>5</v>
      </c>
      <c r="G37321">
        <v>4000</v>
      </c>
      <c r="H37321" s="1" t="s">
        <v>16</v>
      </c>
      <c r="I37321">
        <v>8.57</v>
      </c>
      <c r="J37321">
        <v>0.05</v>
      </c>
      <c r="K37321">
        <v>3</v>
      </c>
      <c r="L37321">
        <v>619</v>
      </c>
      <c r="M37321" s="1" t="s">
        <v>7</v>
      </c>
      <c r="N37321">
        <v>0</v>
      </c>
      <c r="O37321" s="2">
        <f>(Table1_1[[#This Row],[loan_amnt]]/Table1_1[[#This Row],[Income]])</f>
        <v>5.1407934814738654E-2</v>
      </c>
      <c r="P37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21" t="str">
        <f>IF(Table1_1[[#This Row],[Employment_Years]]&lt;1,"Very New",IF(Table1_1[[#This Row],[Employment_Years]]&lt;5,"Moderate","Stable"))</f>
        <v>Moderate</v>
      </c>
      <c r="R37321" s="1" t="str">
        <f>IF(OR(Table1_1[[#This Row],[credit_score]]&lt;650,Table1_1[[#This Row],[Loan_Percent_Income]]&gt;0.4),"High Risk","Low Risk")</f>
        <v>High Risk</v>
      </c>
    </row>
    <row r="37322" spans="1:18" x14ac:dyDescent="0.3">
      <c r="A37322">
        <v>33</v>
      </c>
      <c r="B37322" s="1" t="s">
        <v>15</v>
      </c>
      <c r="C37322" s="1" t="s">
        <v>17</v>
      </c>
      <c r="D37322">
        <v>146146</v>
      </c>
      <c r="E37322">
        <v>12</v>
      </c>
      <c r="F37322" s="1" t="s">
        <v>12</v>
      </c>
      <c r="G37322">
        <v>15200</v>
      </c>
      <c r="H37322" s="1" t="s">
        <v>13</v>
      </c>
      <c r="I37322">
        <v>13.61</v>
      </c>
      <c r="J37322">
        <v>0.1</v>
      </c>
      <c r="K37322">
        <v>6</v>
      </c>
      <c r="L37322">
        <v>645</v>
      </c>
      <c r="M37322" s="1" t="s">
        <v>11</v>
      </c>
      <c r="N37322">
        <v>0</v>
      </c>
      <c r="O37322" s="2">
        <f>(Table1_1[[#This Row],[loan_amnt]]/Table1_1[[#This Row],[Income]])</f>
        <v>0.10400558345763825</v>
      </c>
      <c r="P37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22" t="str">
        <f>IF(Table1_1[[#This Row],[Employment_Years]]&lt;1,"Very New",IF(Table1_1[[#This Row],[Employment_Years]]&lt;5,"Moderate","Stable"))</f>
        <v>Stable</v>
      </c>
      <c r="R37322" s="1" t="str">
        <f>IF(OR(Table1_1[[#This Row],[credit_score]]&lt;650,Table1_1[[#This Row],[Loan_Percent_Income]]&gt;0.4),"High Risk","Low Risk")</f>
        <v>High Risk</v>
      </c>
    </row>
    <row r="37323" spans="1:18" x14ac:dyDescent="0.3">
      <c r="A37323">
        <v>25</v>
      </c>
      <c r="B37323" s="1" t="s">
        <v>3</v>
      </c>
      <c r="C37323" s="1" t="s">
        <v>8</v>
      </c>
      <c r="D37323">
        <v>61330</v>
      </c>
      <c r="E37323">
        <v>0</v>
      </c>
      <c r="F37323" s="1" t="s">
        <v>5</v>
      </c>
      <c r="G37323">
        <v>10000</v>
      </c>
      <c r="H37323" s="1" t="s">
        <v>18</v>
      </c>
      <c r="I37323">
        <v>14.49</v>
      </c>
      <c r="J37323">
        <v>0.16</v>
      </c>
      <c r="K37323">
        <v>4</v>
      </c>
      <c r="L37323">
        <v>526</v>
      </c>
      <c r="M37323" s="1" t="s">
        <v>11</v>
      </c>
      <c r="N37323">
        <v>0</v>
      </c>
      <c r="O37323" s="2">
        <f>(Table1_1[[#This Row],[loan_amnt]]/Table1_1[[#This Row],[Income]])</f>
        <v>0.16305233980107614</v>
      </c>
      <c r="P373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23" t="str">
        <f>IF(Table1_1[[#This Row],[Employment_Years]]&lt;1,"Very New",IF(Table1_1[[#This Row],[Employment_Years]]&lt;5,"Moderate","Stable"))</f>
        <v>Very New</v>
      </c>
      <c r="R37323" s="1" t="str">
        <f>IF(OR(Table1_1[[#This Row],[credit_score]]&lt;650,Table1_1[[#This Row],[Loan_Percent_Income]]&gt;0.4),"High Risk","Low Risk")</f>
        <v>High Risk</v>
      </c>
    </row>
    <row r="37324" spans="1:18" x14ac:dyDescent="0.3">
      <c r="A37324">
        <v>26</v>
      </c>
      <c r="B37324" s="1" t="s">
        <v>15</v>
      </c>
      <c r="C37324" s="1" t="s">
        <v>14</v>
      </c>
      <c r="D37324">
        <v>108809</v>
      </c>
      <c r="E37324">
        <v>2</v>
      </c>
      <c r="F37324" s="1" t="s">
        <v>5</v>
      </c>
      <c r="G37324">
        <v>16000</v>
      </c>
      <c r="H37324" s="1" t="s">
        <v>10</v>
      </c>
      <c r="I37324">
        <v>8.09</v>
      </c>
      <c r="J37324">
        <v>0.15</v>
      </c>
      <c r="K37324">
        <v>8</v>
      </c>
      <c r="L37324">
        <v>601</v>
      </c>
      <c r="M37324" s="1" t="s">
        <v>7</v>
      </c>
      <c r="N37324">
        <v>0</v>
      </c>
      <c r="O37324" s="2">
        <f>(Table1_1[[#This Row],[loan_amnt]]/Table1_1[[#This Row],[Income]])</f>
        <v>0.14704665974321976</v>
      </c>
      <c r="P37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24" t="str">
        <f>IF(Table1_1[[#This Row],[Employment_Years]]&lt;1,"Very New",IF(Table1_1[[#This Row],[Employment_Years]]&lt;5,"Moderate","Stable"))</f>
        <v>Moderate</v>
      </c>
      <c r="R37324" s="1" t="str">
        <f>IF(OR(Table1_1[[#This Row],[credit_score]]&lt;650,Table1_1[[#This Row],[Loan_Percent_Income]]&gt;0.4),"High Risk","Low Risk")</f>
        <v>High Risk</v>
      </c>
    </row>
    <row r="37325" spans="1:18" x14ac:dyDescent="0.3">
      <c r="A37325">
        <v>25</v>
      </c>
      <c r="B37325" s="1" t="s">
        <v>15</v>
      </c>
      <c r="C37325" s="1" t="s">
        <v>8</v>
      </c>
      <c r="D37325">
        <v>65532</v>
      </c>
      <c r="E37325">
        <v>2</v>
      </c>
      <c r="F37325" s="1" t="s">
        <v>12</v>
      </c>
      <c r="G37325">
        <v>16000</v>
      </c>
      <c r="H37325" s="1" t="s">
        <v>6</v>
      </c>
      <c r="I37325">
        <v>11.94</v>
      </c>
      <c r="J37325">
        <v>0.24</v>
      </c>
      <c r="K37325">
        <v>4</v>
      </c>
      <c r="L37325">
        <v>630</v>
      </c>
      <c r="M37325" s="1" t="s">
        <v>11</v>
      </c>
      <c r="N37325">
        <v>0</v>
      </c>
      <c r="O37325" s="2">
        <f>(Table1_1[[#This Row],[loan_amnt]]/Table1_1[[#This Row],[Income]])</f>
        <v>0.24415552707074406</v>
      </c>
      <c r="P37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25" t="str">
        <f>IF(Table1_1[[#This Row],[Employment_Years]]&lt;1,"Very New",IF(Table1_1[[#This Row],[Employment_Years]]&lt;5,"Moderate","Stable"))</f>
        <v>Moderate</v>
      </c>
      <c r="R37325" s="1" t="str">
        <f>IF(OR(Table1_1[[#This Row],[credit_score]]&lt;650,Table1_1[[#This Row],[Loan_Percent_Income]]&gt;0.4),"High Risk","Low Risk")</f>
        <v>High Risk</v>
      </c>
    </row>
    <row r="37326" spans="1:18" x14ac:dyDescent="0.3">
      <c r="A37326">
        <v>22</v>
      </c>
      <c r="B37326" s="1" t="s">
        <v>3</v>
      </c>
      <c r="C37326" s="1" t="s">
        <v>14</v>
      </c>
      <c r="D37326">
        <v>34748</v>
      </c>
      <c r="E37326">
        <v>0</v>
      </c>
      <c r="F37326" s="1" t="s">
        <v>9</v>
      </c>
      <c r="G37326">
        <v>1000</v>
      </c>
      <c r="H37326" s="1" t="s">
        <v>13</v>
      </c>
      <c r="I37326">
        <v>12.95</v>
      </c>
      <c r="J37326">
        <v>0.03</v>
      </c>
      <c r="K37326">
        <v>4</v>
      </c>
      <c r="L37326">
        <v>645</v>
      </c>
      <c r="M37326" s="1" t="s">
        <v>11</v>
      </c>
      <c r="N37326">
        <v>0</v>
      </c>
      <c r="O37326" s="2">
        <f>(Table1_1[[#This Row],[loan_amnt]]/Table1_1[[#This Row],[Income]])</f>
        <v>2.877863474156786E-2</v>
      </c>
      <c r="P37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26" t="str">
        <f>IF(Table1_1[[#This Row],[Employment_Years]]&lt;1,"Very New",IF(Table1_1[[#This Row],[Employment_Years]]&lt;5,"Moderate","Stable"))</f>
        <v>Very New</v>
      </c>
      <c r="R37326" s="1" t="str">
        <f>IF(OR(Table1_1[[#This Row],[credit_score]]&lt;650,Table1_1[[#This Row],[Loan_Percent_Income]]&gt;0.4),"High Risk","Low Risk")</f>
        <v>High Risk</v>
      </c>
    </row>
    <row r="37327" spans="1:18" x14ac:dyDescent="0.3">
      <c r="A37327">
        <v>26</v>
      </c>
      <c r="B37327" s="1" t="s">
        <v>3</v>
      </c>
      <c r="C37327" s="1" t="s">
        <v>4</v>
      </c>
      <c r="D37327">
        <v>150170</v>
      </c>
      <c r="E37327">
        <v>1</v>
      </c>
      <c r="F37327" s="1" t="s">
        <v>12</v>
      </c>
      <c r="G37327">
        <v>10000</v>
      </c>
      <c r="H37327" s="1" t="s">
        <v>16</v>
      </c>
      <c r="I37327">
        <v>12.07</v>
      </c>
      <c r="J37327">
        <v>7.0000000000000007E-2</v>
      </c>
      <c r="K37327">
        <v>5</v>
      </c>
      <c r="L37327">
        <v>591</v>
      </c>
      <c r="M37327" s="1" t="s">
        <v>11</v>
      </c>
      <c r="N37327">
        <v>0</v>
      </c>
      <c r="O37327" s="2">
        <f>(Table1_1[[#This Row],[loan_amnt]]/Table1_1[[#This Row],[Income]])</f>
        <v>6.6591196643803682E-2</v>
      </c>
      <c r="P37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27" t="str">
        <f>IF(Table1_1[[#This Row],[Employment_Years]]&lt;1,"Very New",IF(Table1_1[[#This Row],[Employment_Years]]&lt;5,"Moderate","Stable"))</f>
        <v>Moderate</v>
      </c>
      <c r="R37327" s="1" t="str">
        <f>IF(OR(Table1_1[[#This Row],[credit_score]]&lt;650,Table1_1[[#This Row],[Loan_Percent_Income]]&gt;0.4),"High Risk","Low Risk")</f>
        <v>High Risk</v>
      </c>
    </row>
    <row r="37328" spans="1:18" x14ac:dyDescent="0.3">
      <c r="A37328">
        <v>25</v>
      </c>
      <c r="B37328" s="1" t="s">
        <v>3</v>
      </c>
      <c r="C37328" s="1" t="s">
        <v>17</v>
      </c>
      <c r="D37328">
        <v>29771</v>
      </c>
      <c r="E37328">
        <v>3</v>
      </c>
      <c r="F37328" s="1" t="s">
        <v>9</v>
      </c>
      <c r="G37328">
        <v>7000</v>
      </c>
      <c r="H37328" s="1" t="s">
        <v>10</v>
      </c>
      <c r="I37328">
        <v>10.07</v>
      </c>
      <c r="J37328">
        <v>0.24</v>
      </c>
      <c r="K37328">
        <v>3</v>
      </c>
      <c r="L37328">
        <v>664</v>
      </c>
      <c r="M37328" s="1" t="s">
        <v>7</v>
      </c>
      <c r="N37328">
        <v>0</v>
      </c>
      <c r="O37328" s="2">
        <f>(Table1_1[[#This Row],[loan_amnt]]/Table1_1[[#This Row],[Income]])</f>
        <v>0.23512814483893721</v>
      </c>
      <c r="P37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28" t="str">
        <f>IF(Table1_1[[#This Row],[Employment_Years]]&lt;1,"Very New",IF(Table1_1[[#This Row],[Employment_Years]]&lt;5,"Moderate","Stable"))</f>
        <v>Moderate</v>
      </c>
      <c r="R37328" s="1" t="str">
        <f>IF(OR(Table1_1[[#This Row],[credit_score]]&lt;650,Table1_1[[#This Row],[Loan_Percent_Income]]&gt;0.4),"High Risk","Low Risk")</f>
        <v>Low Risk</v>
      </c>
    </row>
    <row r="37329" spans="1:18" x14ac:dyDescent="0.3">
      <c r="A37329">
        <v>25</v>
      </c>
      <c r="B37329" s="1" t="s">
        <v>15</v>
      </c>
      <c r="C37329" s="1" t="s">
        <v>8</v>
      </c>
      <c r="D37329">
        <v>28133</v>
      </c>
      <c r="E37329">
        <v>0</v>
      </c>
      <c r="F37329" s="1" t="s">
        <v>5</v>
      </c>
      <c r="G37329">
        <v>6000</v>
      </c>
      <c r="H37329" s="1" t="s">
        <v>10</v>
      </c>
      <c r="I37329">
        <v>12.05</v>
      </c>
      <c r="J37329">
        <v>0.21</v>
      </c>
      <c r="K37329">
        <v>3</v>
      </c>
      <c r="L37329">
        <v>555</v>
      </c>
      <c r="M37329" s="1" t="s">
        <v>11</v>
      </c>
      <c r="N37329">
        <v>0</v>
      </c>
      <c r="O37329" s="2">
        <f>(Table1_1[[#This Row],[loan_amnt]]/Table1_1[[#This Row],[Income]])</f>
        <v>0.21327266910745388</v>
      </c>
      <c r="P373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29" t="str">
        <f>IF(Table1_1[[#This Row],[Employment_Years]]&lt;1,"Very New",IF(Table1_1[[#This Row],[Employment_Years]]&lt;5,"Moderate","Stable"))</f>
        <v>Very New</v>
      </c>
      <c r="R37329" s="1" t="str">
        <f>IF(OR(Table1_1[[#This Row],[credit_score]]&lt;650,Table1_1[[#This Row],[Loan_Percent_Income]]&gt;0.4),"High Risk","Low Risk")</f>
        <v>High Risk</v>
      </c>
    </row>
    <row r="37330" spans="1:18" x14ac:dyDescent="0.3">
      <c r="A37330">
        <v>28</v>
      </c>
      <c r="B37330" s="1" t="s">
        <v>15</v>
      </c>
      <c r="C37330" s="1" t="s">
        <v>14</v>
      </c>
      <c r="D37330">
        <v>84977</v>
      </c>
      <c r="E37330">
        <v>3</v>
      </c>
      <c r="F37330" s="1" t="s">
        <v>9</v>
      </c>
      <c r="G37330">
        <v>3581</v>
      </c>
      <c r="H37330" s="1" t="s">
        <v>19</v>
      </c>
      <c r="I37330">
        <v>13.21</v>
      </c>
      <c r="J37330">
        <v>0.04</v>
      </c>
      <c r="K37330">
        <v>10</v>
      </c>
      <c r="L37330">
        <v>650</v>
      </c>
      <c r="M37330" s="1" t="s">
        <v>7</v>
      </c>
      <c r="N37330">
        <v>0</v>
      </c>
      <c r="O37330" s="2">
        <f>(Table1_1[[#This Row],[loan_amnt]]/Table1_1[[#This Row],[Income]])</f>
        <v>4.214081457335514E-2</v>
      </c>
      <c r="P37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30" t="str">
        <f>IF(Table1_1[[#This Row],[Employment_Years]]&lt;1,"Very New",IF(Table1_1[[#This Row],[Employment_Years]]&lt;5,"Moderate","Stable"))</f>
        <v>Moderate</v>
      </c>
      <c r="R37330" s="1" t="str">
        <f>IF(OR(Table1_1[[#This Row],[credit_score]]&lt;650,Table1_1[[#This Row],[Loan_Percent_Income]]&gt;0.4),"High Risk","Low Risk")</f>
        <v>Low Risk</v>
      </c>
    </row>
    <row r="37331" spans="1:18" x14ac:dyDescent="0.3">
      <c r="A37331">
        <v>31</v>
      </c>
      <c r="B37331" s="1" t="s">
        <v>3</v>
      </c>
      <c r="C37331" s="1" t="s">
        <v>4</v>
      </c>
      <c r="D37331">
        <v>41943</v>
      </c>
      <c r="E37331">
        <v>11</v>
      </c>
      <c r="F37331" s="1" t="s">
        <v>5</v>
      </c>
      <c r="G37331">
        <v>1500</v>
      </c>
      <c r="H37331" s="1" t="s">
        <v>10</v>
      </c>
      <c r="I37331">
        <v>10.88</v>
      </c>
      <c r="J37331">
        <v>0.04</v>
      </c>
      <c r="K37331">
        <v>6</v>
      </c>
      <c r="L37331">
        <v>673</v>
      </c>
      <c r="M37331" s="1" t="s">
        <v>11</v>
      </c>
      <c r="N37331">
        <v>0</v>
      </c>
      <c r="O37331" s="2">
        <f>(Table1_1[[#This Row],[loan_amnt]]/Table1_1[[#This Row],[Income]])</f>
        <v>3.5762820971318221E-2</v>
      </c>
      <c r="P373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31" t="str">
        <f>IF(Table1_1[[#This Row],[Employment_Years]]&lt;1,"Very New",IF(Table1_1[[#This Row],[Employment_Years]]&lt;5,"Moderate","Stable"))</f>
        <v>Stable</v>
      </c>
      <c r="R37331" s="1" t="str">
        <f>IF(OR(Table1_1[[#This Row],[credit_score]]&lt;650,Table1_1[[#This Row],[Loan_Percent_Income]]&gt;0.4),"High Risk","Low Risk")</f>
        <v>Low Risk</v>
      </c>
    </row>
    <row r="37332" spans="1:18" x14ac:dyDescent="0.3">
      <c r="A37332">
        <v>30</v>
      </c>
      <c r="B37332" s="1" t="s">
        <v>15</v>
      </c>
      <c r="C37332" s="1" t="s">
        <v>14</v>
      </c>
      <c r="D37332">
        <v>58775</v>
      </c>
      <c r="E37332">
        <v>8</v>
      </c>
      <c r="F37332" s="1" t="s">
        <v>5</v>
      </c>
      <c r="G37332">
        <v>7200</v>
      </c>
      <c r="H37332" s="1" t="s">
        <v>10</v>
      </c>
      <c r="I37332">
        <v>10.48</v>
      </c>
      <c r="J37332">
        <v>0.12</v>
      </c>
      <c r="K37332">
        <v>8</v>
      </c>
      <c r="L37332">
        <v>543</v>
      </c>
      <c r="M37332" s="1" t="s">
        <v>11</v>
      </c>
      <c r="N37332">
        <v>0</v>
      </c>
      <c r="O37332" s="2">
        <f>(Table1_1[[#This Row],[loan_amnt]]/Table1_1[[#This Row],[Income]])</f>
        <v>0.12250106337728627</v>
      </c>
      <c r="P373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32" t="str">
        <f>IF(Table1_1[[#This Row],[Employment_Years]]&lt;1,"Very New",IF(Table1_1[[#This Row],[Employment_Years]]&lt;5,"Moderate","Stable"))</f>
        <v>Stable</v>
      </c>
      <c r="R37332" s="1" t="str">
        <f>IF(OR(Table1_1[[#This Row],[credit_score]]&lt;650,Table1_1[[#This Row],[Loan_Percent_Income]]&gt;0.4),"High Risk","Low Risk")</f>
        <v>High Risk</v>
      </c>
    </row>
    <row r="37333" spans="1:18" x14ac:dyDescent="0.3">
      <c r="A37333">
        <v>26</v>
      </c>
      <c r="B37333" s="1" t="s">
        <v>3</v>
      </c>
      <c r="C37333" s="1" t="s">
        <v>17</v>
      </c>
      <c r="D37333">
        <v>69466</v>
      </c>
      <c r="E37333">
        <v>2</v>
      </c>
      <c r="F37333" s="1" t="s">
        <v>12</v>
      </c>
      <c r="G37333">
        <v>1797</v>
      </c>
      <c r="H37333" s="1" t="s">
        <v>19</v>
      </c>
      <c r="I37333">
        <v>13.33</v>
      </c>
      <c r="J37333">
        <v>0.03</v>
      </c>
      <c r="K37333">
        <v>4</v>
      </c>
      <c r="L37333">
        <v>605</v>
      </c>
      <c r="M37333" s="1" t="s">
        <v>11</v>
      </c>
      <c r="N37333">
        <v>0</v>
      </c>
      <c r="O37333" s="2">
        <f>(Table1_1[[#This Row],[loan_amnt]]/Table1_1[[#This Row],[Income]])</f>
        <v>2.5868770333688423E-2</v>
      </c>
      <c r="P37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33" t="str">
        <f>IF(Table1_1[[#This Row],[Employment_Years]]&lt;1,"Very New",IF(Table1_1[[#This Row],[Employment_Years]]&lt;5,"Moderate","Stable"))</f>
        <v>Moderate</v>
      </c>
      <c r="R37333" s="1" t="str">
        <f>IF(OR(Table1_1[[#This Row],[credit_score]]&lt;650,Table1_1[[#This Row],[Loan_Percent_Income]]&gt;0.4),"High Risk","Low Risk")</f>
        <v>High Risk</v>
      </c>
    </row>
    <row r="37334" spans="1:18" x14ac:dyDescent="0.3">
      <c r="A37334">
        <v>29</v>
      </c>
      <c r="B37334" s="1" t="s">
        <v>3</v>
      </c>
      <c r="C37334" s="1" t="s">
        <v>8</v>
      </c>
      <c r="D37334">
        <v>162640</v>
      </c>
      <c r="E37334">
        <v>9</v>
      </c>
      <c r="F37334" s="1" t="s">
        <v>12</v>
      </c>
      <c r="G37334">
        <v>10671</v>
      </c>
      <c r="H37334" s="1" t="s">
        <v>16</v>
      </c>
      <c r="I37334">
        <v>11.01</v>
      </c>
      <c r="J37334">
        <v>7.0000000000000007E-2</v>
      </c>
      <c r="K37334">
        <v>7</v>
      </c>
      <c r="L37334">
        <v>681</v>
      </c>
      <c r="M37334" s="1" t="s">
        <v>11</v>
      </c>
      <c r="N37334">
        <v>0</v>
      </c>
      <c r="O37334" s="2">
        <f>(Table1_1[[#This Row],[loan_amnt]]/Table1_1[[#This Row],[Income]])</f>
        <v>6.5611165764879492E-2</v>
      </c>
      <c r="P37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34" t="str">
        <f>IF(Table1_1[[#This Row],[Employment_Years]]&lt;1,"Very New",IF(Table1_1[[#This Row],[Employment_Years]]&lt;5,"Moderate","Stable"))</f>
        <v>Stable</v>
      </c>
      <c r="R37334" s="1" t="str">
        <f>IF(OR(Table1_1[[#This Row],[credit_score]]&lt;650,Table1_1[[#This Row],[Loan_Percent_Income]]&gt;0.4),"High Risk","Low Risk")</f>
        <v>Low Risk</v>
      </c>
    </row>
    <row r="37335" spans="1:18" x14ac:dyDescent="0.3">
      <c r="A37335">
        <v>24</v>
      </c>
      <c r="B37335" s="1" t="s">
        <v>3</v>
      </c>
      <c r="C37335" s="1" t="s">
        <v>17</v>
      </c>
      <c r="D37335">
        <v>106107</v>
      </c>
      <c r="E37335">
        <v>1</v>
      </c>
      <c r="F37335" s="1" t="s">
        <v>12</v>
      </c>
      <c r="G37335">
        <v>10000</v>
      </c>
      <c r="H37335" s="1" t="s">
        <v>13</v>
      </c>
      <c r="I37335">
        <v>11.6</v>
      </c>
      <c r="J37335">
        <v>0.09</v>
      </c>
      <c r="K37335">
        <v>3</v>
      </c>
      <c r="L37335">
        <v>529</v>
      </c>
      <c r="M37335" s="1" t="s">
        <v>11</v>
      </c>
      <c r="N37335">
        <v>0</v>
      </c>
      <c r="O37335" s="2">
        <f>(Table1_1[[#This Row],[loan_amnt]]/Table1_1[[#This Row],[Income]])</f>
        <v>9.4244489053502592E-2</v>
      </c>
      <c r="P373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35" t="str">
        <f>IF(Table1_1[[#This Row],[Employment_Years]]&lt;1,"Very New",IF(Table1_1[[#This Row],[Employment_Years]]&lt;5,"Moderate","Stable"))</f>
        <v>Moderate</v>
      </c>
      <c r="R37335" s="1" t="str">
        <f>IF(OR(Table1_1[[#This Row],[credit_score]]&lt;650,Table1_1[[#This Row],[Loan_Percent_Income]]&gt;0.4),"High Risk","Low Risk")</f>
        <v>High Risk</v>
      </c>
    </row>
    <row r="37336" spans="1:18" x14ac:dyDescent="0.3">
      <c r="A37336">
        <v>23</v>
      </c>
      <c r="B37336" s="1" t="s">
        <v>3</v>
      </c>
      <c r="C37336" s="1" t="s">
        <v>4</v>
      </c>
      <c r="D37336">
        <v>144967</v>
      </c>
      <c r="E37336">
        <v>0</v>
      </c>
      <c r="F37336" s="1" t="s">
        <v>12</v>
      </c>
      <c r="G37336">
        <v>6000</v>
      </c>
      <c r="H37336" s="1" t="s">
        <v>13</v>
      </c>
      <c r="I37336">
        <v>12.55</v>
      </c>
      <c r="J37336">
        <v>0.04</v>
      </c>
      <c r="K37336">
        <v>4</v>
      </c>
      <c r="L37336">
        <v>673</v>
      </c>
      <c r="M37336" s="1" t="s">
        <v>7</v>
      </c>
      <c r="N37336">
        <v>0</v>
      </c>
      <c r="O37336" s="2">
        <f>(Table1_1[[#This Row],[loan_amnt]]/Table1_1[[#This Row],[Income]])</f>
        <v>4.1388729848862153E-2</v>
      </c>
      <c r="P37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36" t="str">
        <f>IF(Table1_1[[#This Row],[Employment_Years]]&lt;1,"Very New",IF(Table1_1[[#This Row],[Employment_Years]]&lt;5,"Moderate","Stable"))</f>
        <v>Very New</v>
      </c>
      <c r="R37336" s="1" t="str">
        <f>IF(OR(Table1_1[[#This Row],[credit_score]]&lt;650,Table1_1[[#This Row],[Loan_Percent_Income]]&gt;0.4),"High Risk","Low Risk")</f>
        <v>Low Risk</v>
      </c>
    </row>
    <row r="37337" spans="1:18" x14ac:dyDescent="0.3">
      <c r="A37337">
        <v>26</v>
      </c>
      <c r="B37337" s="1" t="s">
        <v>15</v>
      </c>
      <c r="C37337" s="1" t="s">
        <v>14</v>
      </c>
      <c r="D37337">
        <v>150897</v>
      </c>
      <c r="E37337">
        <v>0</v>
      </c>
      <c r="F37337" s="1" t="s">
        <v>12</v>
      </c>
      <c r="G37337">
        <v>20000</v>
      </c>
      <c r="H37337" s="1" t="s">
        <v>19</v>
      </c>
      <c r="I37337">
        <v>11.66</v>
      </c>
      <c r="J37337">
        <v>0.13</v>
      </c>
      <c r="K37337">
        <v>5</v>
      </c>
      <c r="L37337">
        <v>660</v>
      </c>
      <c r="M37337" s="1" t="s">
        <v>11</v>
      </c>
      <c r="N37337">
        <v>0</v>
      </c>
      <c r="O37337" s="2">
        <f>(Table1_1[[#This Row],[loan_amnt]]/Table1_1[[#This Row],[Income]])</f>
        <v>0.13254073970986832</v>
      </c>
      <c r="P37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37" t="str">
        <f>IF(Table1_1[[#This Row],[Employment_Years]]&lt;1,"Very New",IF(Table1_1[[#This Row],[Employment_Years]]&lt;5,"Moderate","Stable"))</f>
        <v>Very New</v>
      </c>
      <c r="R37337" s="1" t="str">
        <f>IF(OR(Table1_1[[#This Row],[credit_score]]&lt;650,Table1_1[[#This Row],[Loan_Percent_Income]]&gt;0.4),"High Risk","Low Risk")</f>
        <v>Low Risk</v>
      </c>
    </row>
    <row r="37338" spans="1:18" x14ac:dyDescent="0.3">
      <c r="A37338">
        <v>28</v>
      </c>
      <c r="B37338" s="1" t="s">
        <v>3</v>
      </c>
      <c r="C37338" s="1" t="s">
        <v>14</v>
      </c>
      <c r="D37338">
        <v>67134</v>
      </c>
      <c r="E37338">
        <v>4</v>
      </c>
      <c r="F37338" s="1" t="s">
        <v>5</v>
      </c>
      <c r="G37338">
        <v>3200</v>
      </c>
      <c r="H37338" s="1" t="s">
        <v>19</v>
      </c>
      <c r="I37338">
        <v>9.91</v>
      </c>
      <c r="J37338">
        <v>0.05</v>
      </c>
      <c r="K37338">
        <v>5</v>
      </c>
      <c r="L37338">
        <v>650</v>
      </c>
      <c r="M37338" s="1" t="s">
        <v>11</v>
      </c>
      <c r="N37338">
        <v>0</v>
      </c>
      <c r="O37338" s="2">
        <f>(Table1_1[[#This Row],[loan_amnt]]/Table1_1[[#This Row],[Income]])</f>
        <v>4.7665862305240267E-2</v>
      </c>
      <c r="P37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38" t="str">
        <f>IF(Table1_1[[#This Row],[Employment_Years]]&lt;1,"Very New",IF(Table1_1[[#This Row],[Employment_Years]]&lt;5,"Moderate","Stable"))</f>
        <v>Moderate</v>
      </c>
      <c r="R37338" s="1" t="str">
        <f>IF(OR(Table1_1[[#This Row],[credit_score]]&lt;650,Table1_1[[#This Row],[Loan_Percent_Income]]&gt;0.4),"High Risk","Low Risk")</f>
        <v>Low Risk</v>
      </c>
    </row>
    <row r="37339" spans="1:18" x14ac:dyDescent="0.3">
      <c r="A37339">
        <v>34</v>
      </c>
      <c r="B37339" s="1" t="s">
        <v>3</v>
      </c>
      <c r="C37339" s="1" t="s">
        <v>14</v>
      </c>
      <c r="D37339">
        <v>47016</v>
      </c>
      <c r="E37339">
        <v>12</v>
      </c>
      <c r="F37339" s="1" t="s">
        <v>5</v>
      </c>
      <c r="G37339">
        <v>3527</v>
      </c>
      <c r="H37339" s="1" t="s">
        <v>19</v>
      </c>
      <c r="I37339">
        <v>12.66</v>
      </c>
      <c r="J37339">
        <v>0.08</v>
      </c>
      <c r="K37339">
        <v>12</v>
      </c>
      <c r="L37339">
        <v>679</v>
      </c>
      <c r="M37339" s="1" t="s">
        <v>11</v>
      </c>
      <c r="N37339">
        <v>0</v>
      </c>
      <c r="O37339" s="2">
        <f>(Table1_1[[#This Row],[loan_amnt]]/Table1_1[[#This Row],[Income]])</f>
        <v>7.5017015484090524E-2</v>
      </c>
      <c r="P373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39" t="str">
        <f>IF(Table1_1[[#This Row],[Employment_Years]]&lt;1,"Very New",IF(Table1_1[[#This Row],[Employment_Years]]&lt;5,"Moderate","Stable"))</f>
        <v>Stable</v>
      </c>
      <c r="R37339" s="1" t="str">
        <f>IF(OR(Table1_1[[#This Row],[credit_score]]&lt;650,Table1_1[[#This Row],[Loan_Percent_Income]]&gt;0.4),"High Risk","Low Risk")</f>
        <v>Low Risk</v>
      </c>
    </row>
    <row r="37340" spans="1:18" x14ac:dyDescent="0.3">
      <c r="A37340">
        <v>41</v>
      </c>
      <c r="B37340" s="1" t="s">
        <v>3</v>
      </c>
      <c r="C37340" s="1" t="s">
        <v>17</v>
      </c>
      <c r="D37340">
        <v>45446</v>
      </c>
      <c r="E37340">
        <v>15</v>
      </c>
      <c r="F37340" s="1" t="s">
        <v>5</v>
      </c>
      <c r="G37340">
        <v>6000</v>
      </c>
      <c r="H37340" s="1" t="s">
        <v>13</v>
      </c>
      <c r="I37340">
        <v>12.99</v>
      </c>
      <c r="J37340">
        <v>0.13</v>
      </c>
      <c r="K37340">
        <v>11</v>
      </c>
      <c r="L37340">
        <v>541</v>
      </c>
      <c r="M37340" s="1" t="s">
        <v>11</v>
      </c>
      <c r="N37340">
        <v>0</v>
      </c>
      <c r="O37340" s="2">
        <f>(Table1_1[[#This Row],[loan_amnt]]/Table1_1[[#This Row],[Income]])</f>
        <v>0.13202482066628526</v>
      </c>
      <c r="P373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40" t="str">
        <f>IF(Table1_1[[#This Row],[Employment_Years]]&lt;1,"Very New",IF(Table1_1[[#This Row],[Employment_Years]]&lt;5,"Moderate","Stable"))</f>
        <v>Stable</v>
      </c>
      <c r="R37340" s="1" t="str">
        <f>IF(OR(Table1_1[[#This Row],[credit_score]]&lt;650,Table1_1[[#This Row],[Loan_Percent_Income]]&gt;0.4),"High Risk","Low Risk")</f>
        <v>High Risk</v>
      </c>
    </row>
    <row r="37341" spans="1:18" x14ac:dyDescent="0.3">
      <c r="A37341">
        <v>32</v>
      </c>
      <c r="B37341" s="1" t="s">
        <v>3</v>
      </c>
      <c r="C37341" s="1" t="s">
        <v>14</v>
      </c>
      <c r="D37341">
        <v>136004</v>
      </c>
      <c r="E37341">
        <v>8</v>
      </c>
      <c r="F37341" s="1" t="s">
        <v>12</v>
      </c>
      <c r="G37341">
        <v>6000</v>
      </c>
      <c r="H37341" s="1" t="s">
        <v>19</v>
      </c>
      <c r="I37341">
        <v>5.53</v>
      </c>
      <c r="J37341">
        <v>0.04</v>
      </c>
      <c r="K37341">
        <v>10</v>
      </c>
      <c r="L37341">
        <v>669</v>
      </c>
      <c r="M37341" s="1" t="s">
        <v>11</v>
      </c>
      <c r="N37341">
        <v>0</v>
      </c>
      <c r="O37341" s="2">
        <f>(Table1_1[[#This Row],[loan_amnt]]/Table1_1[[#This Row],[Income]])</f>
        <v>4.4116349519131792E-2</v>
      </c>
      <c r="P37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41" t="str">
        <f>IF(Table1_1[[#This Row],[Employment_Years]]&lt;1,"Very New",IF(Table1_1[[#This Row],[Employment_Years]]&lt;5,"Moderate","Stable"))</f>
        <v>Stable</v>
      </c>
      <c r="R37341" s="1" t="str">
        <f>IF(OR(Table1_1[[#This Row],[credit_score]]&lt;650,Table1_1[[#This Row],[Loan_Percent_Income]]&gt;0.4),"High Risk","Low Risk")</f>
        <v>Low Risk</v>
      </c>
    </row>
    <row r="37342" spans="1:18" x14ac:dyDescent="0.3">
      <c r="A37342">
        <v>29</v>
      </c>
      <c r="B37342" s="1" t="s">
        <v>15</v>
      </c>
      <c r="C37342" s="1" t="s">
        <v>8</v>
      </c>
      <c r="D37342">
        <v>87287</v>
      </c>
      <c r="E37342">
        <v>6</v>
      </c>
      <c r="F37342" s="1" t="s">
        <v>5</v>
      </c>
      <c r="G37342">
        <v>20000</v>
      </c>
      <c r="H37342" s="1" t="s">
        <v>16</v>
      </c>
      <c r="I37342">
        <v>11.45</v>
      </c>
      <c r="J37342">
        <v>0.23</v>
      </c>
      <c r="K37342">
        <v>7</v>
      </c>
      <c r="L37342">
        <v>623</v>
      </c>
      <c r="M37342" s="1" t="s">
        <v>11</v>
      </c>
      <c r="N37342">
        <v>0</v>
      </c>
      <c r="O37342" s="2">
        <f>(Table1_1[[#This Row],[loan_amnt]]/Table1_1[[#This Row],[Income]])</f>
        <v>0.22912919449631675</v>
      </c>
      <c r="P37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42" t="str">
        <f>IF(Table1_1[[#This Row],[Employment_Years]]&lt;1,"Very New",IF(Table1_1[[#This Row],[Employment_Years]]&lt;5,"Moderate","Stable"))</f>
        <v>Stable</v>
      </c>
      <c r="R37342" s="1" t="str">
        <f>IF(OR(Table1_1[[#This Row],[credit_score]]&lt;650,Table1_1[[#This Row],[Loan_Percent_Income]]&gt;0.4),"High Risk","Low Risk")</f>
        <v>High Risk</v>
      </c>
    </row>
    <row r="37343" spans="1:18" x14ac:dyDescent="0.3">
      <c r="A37343">
        <v>27</v>
      </c>
      <c r="B37343" s="1" t="s">
        <v>3</v>
      </c>
      <c r="C37343" s="1" t="s">
        <v>17</v>
      </c>
      <c r="D37343">
        <v>241164</v>
      </c>
      <c r="E37343">
        <v>5</v>
      </c>
      <c r="F37343" s="1" t="s">
        <v>12</v>
      </c>
      <c r="G37343">
        <v>10000</v>
      </c>
      <c r="H37343" s="1" t="s">
        <v>19</v>
      </c>
      <c r="I37343">
        <v>7.44</v>
      </c>
      <c r="J37343">
        <v>0.04</v>
      </c>
      <c r="K37343">
        <v>7</v>
      </c>
      <c r="L37343">
        <v>706</v>
      </c>
      <c r="M37343" s="1" t="s">
        <v>11</v>
      </c>
      <c r="N37343">
        <v>0</v>
      </c>
      <c r="O37343" s="2">
        <f>(Table1_1[[#This Row],[loan_amnt]]/Table1_1[[#This Row],[Income]])</f>
        <v>4.1465558706938015E-2</v>
      </c>
      <c r="P373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43" t="str">
        <f>IF(Table1_1[[#This Row],[Employment_Years]]&lt;1,"Very New",IF(Table1_1[[#This Row],[Employment_Years]]&lt;5,"Moderate","Stable"))</f>
        <v>Stable</v>
      </c>
      <c r="R37343" s="1" t="str">
        <f>IF(OR(Table1_1[[#This Row],[credit_score]]&lt;650,Table1_1[[#This Row],[Loan_Percent_Income]]&gt;0.4),"High Risk","Low Risk")</f>
        <v>Low Risk</v>
      </c>
    </row>
    <row r="37344" spans="1:18" x14ac:dyDescent="0.3">
      <c r="A37344">
        <v>25</v>
      </c>
      <c r="B37344" s="1" t="s">
        <v>15</v>
      </c>
      <c r="C37344" s="1" t="s">
        <v>4</v>
      </c>
      <c r="D37344">
        <v>82938</v>
      </c>
      <c r="E37344">
        <v>2</v>
      </c>
      <c r="F37344" s="1" t="s">
        <v>5</v>
      </c>
      <c r="G37344">
        <v>10000</v>
      </c>
      <c r="H37344" s="1" t="s">
        <v>6</v>
      </c>
      <c r="I37344">
        <v>15.88</v>
      </c>
      <c r="J37344">
        <v>0.12</v>
      </c>
      <c r="K37344">
        <v>3</v>
      </c>
      <c r="L37344">
        <v>653</v>
      </c>
      <c r="M37344" s="1" t="s">
        <v>7</v>
      </c>
      <c r="N37344">
        <v>0</v>
      </c>
      <c r="O37344" s="2">
        <f>(Table1_1[[#This Row],[loan_amnt]]/Table1_1[[#This Row],[Income]])</f>
        <v>0.12057199353734115</v>
      </c>
      <c r="P37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44" t="str">
        <f>IF(Table1_1[[#This Row],[Employment_Years]]&lt;1,"Very New",IF(Table1_1[[#This Row],[Employment_Years]]&lt;5,"Moderate","Stable"))</f>
        <v>Moderate</v>
      </c>
      <c r="R37344" s="1" t="str">
        <f>IF(OR(Table1_1[[#This Row],[credit_score]]&lt;650,Table1_1[[#This Row],[Loan_Percent_Income]]&gt;0.4),"High Risk","Low Risk")</f>
        <v>Low Risk</v>
      </c>
    </row>
    <row r="37345" spans="1:18" x14ac:dyDescent="0.3">
      <c r="A37345">
        <v>27</v>
      </c>
      <c r="B37345" s="1" t="s">
        <v>15</v>
      </c>
      <c r="C37345" s="1" t="s">
        <v>14</v>
      </c>
      <c r="D37345">
        <v>58591</v>
      </c>
      <c r="E37345">
        <v>4</v>
      </c>
      <c r="F37345" s="1" t="s">
        <v>5</v>
      </c>
      <c r="G37345">
        <v>8000</v>
      </c>
      <c r="H37345" s="1" t="s">
        <v>16</v>
      </c>
      <c r="I37345">
        <v>10.35</v>
      </c>
      <c r="J37345">
        <v>0.14000000000000001</v>
      </c>
      <c r="K37345">
        <v>7</v>
      </c>
      <c r="L37345">
        <v>638</v>
      </c>
      <c r="M37345" s="1" t="s">
        <v>11</v>
      </c>
      <c r="N37345">
        <v>0</v>
      </c>
      <c r="O37345" s="2">
        <f>(Table1_1[[#This Row],[loan_amnt]]/Table1_1[[#This Row],[Income]])</f>
        <v>0.13653974159853902</v>
      </c>
      <c r="P37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45" t="str">
        <f>IF(Table1_1[[#This Row],[Employment_Years]]&lt;1,"Very New",IF(Table1_1[[#This Row],[Employment_Years]]&lt;5,"Moderate","Stable"))</f>
        <v>Moderate</v>
      </c>
      <c r="R37345" s="1" t="str">
        <f>IF(OR(Table1_1[[#This Row],[credit_score]]&lt;650,Table1_1[[#This Row],[Loan_Percent_Income]]&gt;0.4),"High Risk","Low Risk")</f>
        <v>High Risk</v>
      </c>
    </row>
    <row r="37346" spans="1:18" x14ac:dyDescent="0.3">
      <c r="A37346">
        <v>28</v>
      </c>
      <c r="B37346" s="1" t="s">
        <v>3</v>
      </c>
      <c r="C37346" s="1" t="s">
        <v>14</v>
      </c>
      <c r="D37346">
        <v>46944</v>
      </c>
      <c r="E37346">
        <v>5</v>
      </c>
      <c r="F37346" s="1" t="s">
        <v>5</v>
      </c>
      <c r="G37346">
        <v>3020</v>
      </c>
      <c r="H37346" s="1" t="s">
        <v>6</v>
      </c>
      <c r="I37346">
        <v>9.67</v>
      </c>
      <c r="J37346">
        <v>0.06</v>
      </c>
      <c r="K37346">
        <v>10</v>
      </c>
      <c r="L37346">
        <v>594</v>
      </c>
      <c r="M37346" s="1" t="s">
        <v>7</v>
      </c>
      <c r="N37346">
        <v>0</v>
      </c>
      <c r="O37346" s="2">
        <f>(Table1_1[[#This Row],[loan_amnt]]/Table1_1[[#This Row],[Income]])</f>
        <v>6.4331970006816633E-2</v>
      </c>
      <c r="P37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46" t="str">
        <f>IF(Table1_1[[#This Row],[Employment_Years]]&lt;1,"Very New",IF(Table1_1[[#This Row],[Employment_Years]]&lt;5,"Moderate","Stable"))</f>
        <v>Stable</v>
      </c>
      <c r="R37346" s="1" t="str">
        <f>IF(OR(Table1_1[[#This Row],[credit_score]]&lt;650,Table1_1[[#This Row],[Loan_Percent_Income]]&gt;0.4),"High Risk","Low Risk")</f>
        <v>High Risk</v>
      </c>
    </row>
    <row r="37347" spans="1:18" x14ac:dyDescent="0.3">
      <c r="A37347">
        <v>43</v>
      </c>
      <c r="B37347" s="1" t="s">
        <v>15</v>
      </c>
      <c r="C37347" s="1" t="s">
        <v>17</v>
      </c>
      <c r="D37347">
        <v>151037</v>
      </c>
      <c r="E37347">
        <v>19</v>
      </c>
      <c r="F37347" s="1" t="s">
        <v>12</v>
      </c>
      <c r="G37347">
        <v>8825</v>
      </c>
      <c r="H37347" s="1" t="s">
        <v>10</v>
      </c>
      <c r="I37347">
        <v>7.88</v>
      </c>
      <c r="J37347">
        <v>0.06</v>
      </c>
      <c r="K37347">
        <v>13</v>
      </c>
      <c r="L37347">
        <v>639</v>
      </c>
      <c r="M37347" s="1" t="s">
        <v>11</v>
      </c>
      <c r="N37347">
        <v>0</v>
      </c>
      <c r="O37347" s="2">
        <f>(Table1_1[[#This Row],[loan_amnt]]/Table1_1[[#This Row],[Income]])</f>
        <v>5.8429391473612424E-2</v>
      </c>
      <c r="P37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47" t="str">
        <f>IF(Table1_1[[#This Row],[Employment_Years]]&lt;1,"Very New",IF(Table1_1[[#This Row],[Employment_Years]]&lt;5,"Moderate","Stable"))</f>
        <v>Stable</v>
      </c>
      <c r="R37347" s="1" t="str">
        <f>IF(OR(Table1_1[[#This Row],[credit_score]]&lt;650,Table1_1[[#This Row],[Loan_Percent_Income]]&gt;0.4),"High Risk","Low Risk")</f>
        <v>High Risk</v>
      </c>
    </row>
    <row r="37348" spans="1:18" x14ac:dyDescent="0.3">
      <c r="A37348">
        <v>25</v>
      </c>
      <c r="B37348" s="1" t="s">
        <v>3</v>
      </c>
      <c r="C37348" s="1" t="s">
        <v>14</v>
      </c>
      <c r="D37348">
        <v>46907</v>
      </c>
      <c r="E37348">
        <v>3</v>
      </c>
      <c r="F37348" s="1" t="s">
        <v>5</v>
      </c>
      <c r="G37348">
        <v>3000</v>
      </c>
      <c r="H37348" s="1" t="s">
        <v>10</v>
      </c>
      <c r="I37348">
        <v>13.48</v>
      </c>
      <c r="J37348">
        <v>0.06</v>
      </c>
      <c r="K37348">
        <v>3</v>
      </c>
      <c r="L37348">
        <v>598</v>
      </c>
      <c r="M37348" s="1" t="s">
        <v>11</v>
      </c>
      <c r="N37348">
        <v>0</v>
      </c>
      <c r="O37348" s="2">
        <f>(Table1_1[[#This Row],[loan_amnt]]/Table1_1[[#This Row],[Income]])</f>
        <v>6.395633913914768E-2</v>
      </c>
      <c r="P37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48" t="str">
        <f>IF(Table1_1[[#This Row],[Employment_Years]]&lt;1,"Very New",IF(Table1_1[[#This Row],[Employment_Years]]&lt;5,"Moderate","Stable"))</f>
        <v>Moderate</v>
      </c>
      <c r="R37348" s="1" t="str">
        <f>IF(OR(Table1_1[[#This Row],[credit_score]]&lt;650,Table1_1[[#This Row],[Loan_Percent_Income]]&gt;0.4),"High Risk","Low Risk")</f>
        <v>High Risk</v>
      </c>
    </row>
    <row r="37349" spans="1:18" x14ac:dyDescent="0.3">
      <c r="A37349">
        <v>25</v>
      </c>
      <c r="B37349" s="1" t="s">
        <v>15</v>
      </c>
      <c r="C37349" s="1" t="s">
        <v>14</v>
      </c>
      <c r="D37349">
        <v>305559</v>
      </c>
      <c r="E37349">
        <v>1</v>
      </c>
      <c r="F37349" s="1" t="s">
        <v>12</v>
      </c>
      <c r="G37349">
        <v>9864</v>
      </c>
      <c r="H37349" s="1" t="s">
        <v>10</v>
      </c>
      <c r="I37349">
        <v>6.99</v>
      </c>
      <c r="J37349">
        <v>0.03</v>
      </c>
      <c r="K37349">
        <v>2</v>
      </c>
      <c r="L37349">
        <v>669</v>
      </c>
      <c r="M37349" s="1" t="s">
        <v>11</v>
      </c>
      <c r="N37349">
        <v>0</v>
      </c>
      <c r="O37349" s="2">
        <f>(Table1_1[[#This Row],[loan_amnt]]/Table1_1[[#This Row],[Income]])</f>
        <v>3.2281817914052602E-2</v>
      </c>
      <c r="P37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49" t="str">
        <f>IF(Table1_1[[#This Row],[Employment_Years]]&lt;1,"Very New",IF(Table1_1[[#This Row],[Employment_Years]]&lt;5,"Moderate","Stable"))</f>
        <v>Moderate</v>
      </c>
      <c r="R37349" s="1" t="str">
        <f>IF(OR(Table1_1[[#This Row],[credit_score]]&lt;650,Table1_1[[#This Row],[Loan_Percent_Income]]&gt;0.4),"High Risk","Low Risk")</f>
        <v>Low Risk</v>
      </c>
    </row>
    <row r="37350" spans="1:18" x14ac:dyDescent="0.3">
      <c r="A37350">
        <v>27</v>
      </c>
      <c r="B37350" s="1" t="s">
        <v>15</v>
      </c>
      <c r="C37350" s="1" t="s">
        <v>14</v>
      </c>
      <c r="D37350">
        <v>240921</v>
      </c>
      <c r="E37350">
        <v>1</v>
      </c>
      <c r="F37350" s="1" t="s">
        <v>12</v>
      </c>
      <c r="G37350">
        <v>18401</v>
      </c>
      <c r="H37350" s="1" t="s">
        <v>16</v>
      </c>
      <c r="I37350">
        <v>14.52</v>
      </c>
      <c r="J37350">
        <v>0.08</v>
      </c>
      <c r="K37350">
        <v>5</v>
      </c>
      <c r="L37350">
        <v>677</v>
      </c>
      <c r="M37350" s="1" t="s">
        <v>11</v>
      </c>
      <c r="N37350">
        <v>0</v>
      </c>
      <c r="O37350" s="2">
        <f>(Table1_1[[#This Row],[loan_amnt]]/Table1_1[[#This Row],[Income]])</f>
        <v>7.6377733779952758E-2</v>
      </c>
      <c r="P373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50" t="str">
        <f>IF(Table1_1[[#This Row],[Employment_Years]]&lt;1,"Very New",IF(Table1_1[[#This Row],[Employment_Years]]&lt;5,"Moderate","Stable"))</f>
        <v>Moderate</v>
      </c>
      <c r="R37350" s="1" t="str">
        <f>IF(OR(Table1_1[[#This Row],[credit_score]]&lt;650,Table1_1[[#This Row],[Loan_Percent_Income]]&gt;0.4),"High Risk","Low Risk")</f>
        <v>Low Risk</v>
      </c>
    </row>
    <row r="37351" spans="1:18" x14ac:dyDescent="0.3">
      <c r="A37351">
        <v>25</v>
      </c>
      <c r="B37351" s="1" t="s">
        <v>15</v>
      </c>
      <c r="C37351" s="1" t="s">
        <v>17</v>
      </c>
      <c r="D37351">
        <v>62349</v>
      </c>
      <c r="E37351">
        <v>1</v>
      </c>
      <c r="F37351" s="1" t="s">
        <v>12</v>
      </c>
      <c r="G37351">
        <v>8000</v>
      </c>
      <c r="H37351" s="1" t="s">
        <v>16</v>
      </c>
      <c r="I37351">
        <v>8.27</v>
      </c>
      <c r="J37351">
        <v>0.13</v>
      </c>
      <c r="K37351">
        <v>5</v>
      </c>
      <c r="L37351">
        <v>570</v>
      </c>
      <c r="M37351" s="1" t="s">
        <v>11</v>
      </c>
      <c r="N37351">
        <v>0</v>
      </c>
      <c r="O37351" s="2">
        <f>(Table1_1[[#This Row],[loan_amnt]]/Table1_1[[#This Row],[Income]])</f>
        <v>0.12830999695263756</v>
      </c>
      <c r="P373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51" t="str">
        <f>IF(Table1_1[[#This Row],[Employment_Years]]&lt;1,"Very New",IF(Table1_1[[#This Row],[Employment_Years]]&lt;5,"Moderate","Stable"))</f>
        <v>Moderate</v>
      </c>
      <c r="R37351" s="1" t="str">
        <f>IF(OR(Table1_1[[#This Row],[credit_score]]&lt;650,Table1_1[[#This Row],[Loan_Percent_Income]]&gt;0.4),"High Risk","Low Risk")</f>
        <v>High Risk</v>
      </c>
    </row>
    <row r="37352" spans="1:18" x14ac:dyDescent="0.3">
      <c r="A37352">
        <v>35</v>
      </c>
      <c r="B37352" s="1" t="s">
        <v>15</v>
      </c>
      <c r="C37352" s="1" t="s">
        <v>4</v>
      </c>
      <c r="D37352">
        <v>43041</v>
      </c>
      <c r="E37352">
        <v>13</v>
      </c>
      <c r="F37352" s="1" t="s">
        <v>5</v>
      </c>
      <c r="G37352">
        <v>5000</v>
      </c>
      <c r="H37352" s="1" t="s">
        <v>13</v>
      </c>
      <c r="I37352">
        <v>9.0299999999999994</v>
      </c>
      <c r="J37352">
        <v>0.12</v>
      </c>
      <c r="K37352">
        <v>9</v>
      </c>
      <c r="L37352">
        <v>727</v>
      </c>
      <c r="M37352" s="1" t="s">
        <v>7</v>
      </c>
      <c r="N37352">
        <v>0</v>
      </c>
      <c r="O37352" s="2">
        <f>(Table1_1[[#This Row],[loan_amnt]]/Table1_1[[#This Row],[Income]])</f>
        <v>0.11616830463976209</v>
      </c>
      <c r="P373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52" t="str">
        <f>IF(Table1_1[[#This Row],[Employment_Years]]&lt;1,"Very New",IF(Table1_1[[#This Row],[Employment_Years]]&lt;5,"Moderate","Stable"))</f>
        <v>Stable</v>
      </c>
      <c r="R37352" s="1" t="str">
        <f>IF(OR(Table1_1[[#This Row],[credit_score]]&lt;650,Table1_1[[#This Row],[Loan_Percent_Income]]&gt;0.4),"High Risk","Low Risk")</f>
        <v>Low Risk</v>
      </c>
    </row>
    <row r="37353" spans="1:18" x14ac:dyDescent="0.3">
      <c r="A37353">
        <v>26</v>
      </c>
      <c r="B37353" s="1" t="s">
        <v>3</v>
      </c>
      <c r="C37353" s="1" t="s">
        <v>8</v>
      </c>
      <c r="D37353">
        <v>60869</v>
      </c>
      <c r="E37353">
        <v>2</v>
      </c>
      <c r="F37353" s="1" t="s">
        <v>12</v>
      </c>
      <c r="G37353">
        <v>6616</v>
      </c>
      <c r="H37353" s="1" t="s">
        <v>6</v>
      </c>
      <c r="I37353">
        <v>9.93</v>
      </c>
      <c r="J37353">
        <v>0.11</v>
      </c>
      <c r="K37353">
        <v>4</v>
      </c>
      <c r="L37353">
        <v>641</v>
      </c>
      <c r="M37353" s="1" t="s">
        <v>11</v>
      </c>
      <c r="N37353">
        <v>0</v>
      </c>
      <c r="O37353" s="2">
        <f>(Table1_1[[#This Row],[loan_amnt]]/Table1_1[[#This Row],[Income]])</f>
        <v>0.10869243785835155</v>
      </c>
      <c r="P37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53" t="str">
        <f>IF(Table1_1[[#This Row],[Employment_Years]]&lt;1,"Very New",IF(Table1_1[[#This Row],[Employment_Years]]&lt;5,"Moderate","Stable"))</f>
        <v>Moderate</v>
      </c>
      <c r="R37353" s="1" t="str">
        <f>IF(OR(Table1_1[[#This Row],[credit_score]]&lt;650,Table1_1[[#This Row],[Loan_Percent_Income]]&gt;0.4),"High Risk","Low Risk")</f>
        <v>High Risk</v>
      </c>
    </row>
    <row r="37354" spans="1:18" x14ac:dyDescent="0.3">
      <c r="A37354">
        <v>28</v>
      </c>
      <c r="B37354" s="1" t="s">
        <v>15</v>
      </c>
      <c r="C37354" s="1" t="s">
        <v>8</v>
      </c>
      <c r="D37354">
        <v>63073</v>
      </c>
      <c r="E37354">
        <v>5</v>
      </c>
      <c r="F37354" s="1" t="s">
        <v>5</v>
      </c>
      <c r="G37354">
        <v>12221</v>
      </c>
      <c r="H37354" s="1" t="s">
        <v>6</v>
      </c>
      <c r="I37354">
        <v>10.95</v>
      </c>
      <c r="J37354">
        <v>0.19</v>
      </c>
      <c r="K37354">
        <v>6</v>
      </c>
      <c r="L37354">
        <v>563</v>
      </c>
      <c r="M37354" s="1" t="s">
        <v>11</v>
      </c>
      <c r="N37354">
        <v>0</v>
      </c>
      <c r="O37354" s="2">
        <f>(Table1_1[[#This Row],[loan_amnt]]/Table1_1[[#This Row],[Income]])</f>
        <v>0.19375961187829974</v>
      </c>
      <c r="P373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54" t="str">
        <f>IF(Table1_1[[#This Row],[Employment_Years]]&lt;1,"Very New",IF(Table1_1[[#This Row],[Employment_Years]]&lt;5,"Moderate","Stable"))</f>
        <v>Stable</v>
      </c>
      <c r="R37354" s="1" t="str">
        <f>IF(OR(Table1_1[[#This Row],[credit_score]]&lt;650,Table1_1[[#This Row],[Loan_Percent_Income]]&gt;0.4),"High Risk","Low Risk")</f>
        <v>High Risk</v>
      </c>
    </row>
    <row r="37355" spans="1:18" x14ac:dyDescent="0.3">
      <c r="A37355">
        <v>26</v>
      </c>
      <c r="B37355" s="1" t="s">
        <v>3</v>
      </c>
      <c r="C37355" s="1" t="s">
        <v>8</v>
      </c>
      <c r="D37355">
        <v>68341</v>
      </c>
      <c r="E37355">
        <v>0</v>
      </c>
      <c r="F37355" s="1" t="s">
        <v>12</v>
      </c>
      <c r="G37355">
        <v>20000</v>
      </c>
      <c r="H37355" s="1" t="s">
        <v>10</v>
      </c>
      <c r="I37355">
        <v>13.43</v>
      </c>
      <c r="J37355">
        <v>0.28999999999999998</v>
      </c>
      <c r="K37355">
        <v>4</v>
      </c>
      <c r="L37355">
        <v>657</v>
      </c>
      <c r="M37355" s="1" t="s">
        <v>7</v>
      </c>
      <c r="N37355">
        <v>0</v>
      </c>
      <c r="O37355" s="2">
        <f>(Table1_1[[#This Row],[loan_amnt]]/Table1_1[[#This Row],[Income]])</f>
        <v>0.29265009291640448</v>
      </c>
      <c r="P37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55" t="str">
        <f>IF(Table1_1[[#This Row],[Employment_Years]]&lt;1,"Very New",IF(Table1_1[[#This Row],[Employment_Years]]&lt;5,"Moderate","Stable"))</f>
        <v>Very New</v>
      </c>
      <c r="R37355" s="1" t="str">
        <f>IF(OR(Table1_1[[#This Row],[credit_score]]&lt;650,Table1_1[[#This Row],[Loan_Percent_Income]]&gt;0.4),"High Risk","Low Risk")</f>
        <v>Low Risk</v>
      </c>
    </row>
    <row r="37356" spans="1:18" x14ac:dyDescent="0.3">
      <c r="A37356">
        <v>27</v>
      </c>
      <c r="B37356" s="1" t="s">
        <v>3</v>
      </c>
      <c r="C37356" s="1" t="s">
        <v>17</v>
      </c>
      <c r="D37356">
        <v>62832</v>
      </c>
      <c r="E37356">
        <v>4</v>
      </c>
      <c r="F37356" s="1" t="s">
        <v>12</v>
      </c>
      <c r="G37356">
        <v>12000</v>
      </c>
      <c r="H37356" s="1" t="s">
        <v>16</v>
      </c>
      <c r="I37356">
        <v>9.2200000000000006</v>
      </c>
      <c r="J37356">
        <v>0.19</v>
      </c>
      <c r="K37356">
        <v>6</v>
      </c>
      <c r="L37356">
        <v>622</v>
      </c>
      <c r="M37356" s="1" t="s">
        <v>11</v>
      </c>
      <c r="N37356">
        <v>0</v>
      </c>
      <c r="O37356" s="2">
        <f>(Table1_1[[#This Row],[loan_amnt]]/Table1_1[[#This Row],[Income]])</f>
        <v>0.19098548510313215</v>
      </c>
      <c r="P37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56" t="str">
        <f>IF(Table1_1[[#This Row],[Employment_Years]]&lt;1,"Very New",IF(Table1_1[[#This Row],[Employment_Years]]&lt;5,"Moderate","Stable"))</f>
        <v>Moderate</v>
      </c>
      <c r="R37356" s="1" t="str">
        <f>IF(OR(Table1_1[[#This Row],[credit_score]]&lt;650,Table1_1[[#This Row],[Loan_Percent_Income]]&gt;0.4),"High Risk","Low Risk")</f>
        <v>High Risk</v>
      </c>
    </row>
    <row r="37357" spans="1:18" x14ac:dyDescent="0.3">
      <c r="A37357">
        <v>25</v>
      </c>
      <c r="B37357" s="1" t="s">
        <v>3</v>
      </c>
      <c r="C37357" s="1" t="s">
        <v>8</v>
      </c>
      <c r="D37357">
        <v>56096</v>
      </c>
      <c r="E37357">
        <v>5</v>
      </c>
      <c r="F37357" s="1" t="s">
        <v>12</v>
      </c>
      <c r="G37357">
        <v>4000</v>
      </c>
      <c r="H37357" s="1" t="s">
        <v>6</v>
      </c>
      <c r="I37357">
        <v>8.85</v>
      </c>
      <c r="J37357">
        <v>7.0000000000000007E-2</v>
      </c>
      <c r="K37357">
        <v>5</v>
      </c>
      <c r="L37357">
        <v>648</v>
      </c>
      <c r="M37357" s="1" t="s">
        <v>11</v>
      </c>
      <c r="N37357">
        <v>0</v>
      </c>
      <c r="O37357" s="2">
        <f>(Table1_1[[#This Row],[loan_amnt]]/Table1_1[[#This Row],[Income]])</f>
        <v>7.13063320022818E-2</v>
      </c>
      <c r="P37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57" t="str">
        <f>IF(Table1_1[[#This Row],[Employment_Years]]&lt;1,"Very New",IF(Table1_1[[#This Row],[Employment_Years]]&lt;5,"Moderate","Stable"))</f>
        <v>Stable</v>
      </c>
      <c r="R37357" s="1" t="str">
        <f>IF(OR(Table1_1[[#This Row],[credit_score]]&lt;650,Table1_1[[#This Row],[Loan_Percent_Income]]&gt;0.4),"High Risk","Low Risk")</f>
        <v>High Risk</v>
      </c>
    </row>
    <row r="37358" spans="1:18" x14ac:dyDescent="0.3">
      <c r="A37358">
        <v>23</v>
      </c>
      <c r="B37358" s="1" t="s">
        <v>3</v>
      </c>
      <c r="C37358" s="1" t="s">
        <v>17</v>
      </c>
      <c r="D37358">
        <v>40418</v>
      </c>
      <c r="E37358">
        <v>0</v>
      </c>
      <c r="F37358" s="1" t="s">
        <v>5</v>
      </c>
      <c r="G37358">
        <v>2000</v>
      </c>
      <c r="H37358" s="1" t="s">
        <v>10</v>
      </c>
      <c r="I37358">
        <v>13.26</v>
      </c>
      <c r="J37358">
        <v>0.05</v>
      </c>
      <c r="K37358">
        <v>3</v>
      </c>
      <c r="L37358">
        <v>556</v>
      </c>
      <c r="M37358" s="1" t="s">
        <v>7</v>
      </c>
      <c r="N37358">
        <v>0</v>
      </c>
      <c r="O37358" s="2">
        <f>(Table1_1[[#This Row],[loan_amnt]]/Table1_1[[#This Row],[Income]])</f>
        <v>4.9482903656786578E-2</v>
      </c>
      <c r="P373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58" t="str">
        <f>IF(Table1_1[[#This Row],[Employment_Years]]&lt;1,"Very New",IF(Table1_1[[#This Row],[Employment_Years]]&lt;5,"Moderate","Stable"))</f>
        <v>Very New</v>
      </c>
      <c r="R37358" s="1" t="str">
        <f>IF(OR(Table1_1[[#This Row],[credit_score]]&lt;650,Table1_1[[#This Row],[Loan_Percent_Income]]&gt;0.4),"High Risk","Low Risk")</f>
        <v>High Risk</v>
      </c>
    </row>
    <row r="37359" spans="1:18" x14ac:dyDescent="0.3">
      <c r="A37359">
        <v>24</v>
      </c>
      <c r="B37359" s="1" t="s">
        <v>15</v>
      </c>
      <c r="C37359" s="1" t="s">
        <v>4</v>
      </c>
      <c r="D37359">
        <v>78696</v>
      </c>
      <c r="E37359">
        <v>2</v>
      </c>
      <c r="F37359" s="1" t="s">
        <v>5</v>
      </c>
      <c r="G37359">
        <v>12000</v>
      </c>
      <c r="H37359" s="1" t="s">
        <v>16</v>
      </c>
      <c r="I37359">
        <v>11.69</v>
      </c>
      <c r="J37359">
        <v>0.15</v>
      </c>
      <c r="K37359">
        <v>4</v>
      </c>
      <c r="L37359">
        <v>618</v>
      </c>
      <c r="M37359" s="1" t="s">
        <v>7</v>
      </c>
      <c r="N37359">
        <v>0</v>
      </c>
      <c r="O37359" s="2">
        <f>(Table1_1[[#This Row],[loan_amnt]]/Table1_1[[#This Row],[Income]])</f>
        <v>0.15248551387618176</v>
      </c>
      <c r="P37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59" t="str">
        <f>IF(Table1_1[[#This Row],[Employment_Years]]&lt;1,"Very New",IF(Table1_1[[#This Row],[Employment_Years]]&lt;5,"Moderate","Stable"))</f>
        <v>Moderate</v>
      </c>
      <c r="R37359" s="1" t="str">
        <f>IF(OR(Table1_1[[#This Row],[credit_score]]&lt;650,Table1_1[[#This Row],[Loan_Percent_Income]]&gt;0.4),"High Risk","Low Risk")</f>
        <v>High Risk</v>
      </c>
    </row>
    <row r="37360" spans="1:18" x14ac:dyDescent="0.3">
      <c r="A37360">
        <v>25</v>
      </c>
      <c r="B37360" s="1" t="s">
        <v>15</v>
      </c>
      <c r="C37360" s="1" t="s">
        <v>14</v>
      </c>
      <c r="D37360">
        <v>30362</v>
      </c>
      <c r="E37360">
        <v>2</v>
      </c>
      <c r="F37360" s="1" t="s">
        <v>9</v>
      </c>
      <c r="G37360">
        <v>11743</v>
      </c>
      <c r="H37360" s="1" t="s">
        <v>16</v>
      </c>
      <c r="I37360">
        <v>9.4</v>
      </c>
      <c r="J37360">
        <v>0.39</v>
      </c>
      <c r="K37360">
        <v>4</v>
      </c>
      <c r="L37360">
        <v>608</v>
      </c>
      <c r="M37360" s="1" t="s">
        <v>11</v>
      </c>
      <c r="N37360">
        <v>0</v>
      </c>
      <c r="O37360" s="2">
        <f>(Table1_1[[#This Row],[loan_amnt]]/Table1_1[[#This Row],[Income]])</f>
        <v>0.38676635267768922</v>
      </c>
      <c r="P37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60" t="str">
        <f>IF(Table1_1[[#This Row],[Employment_Years]]&lt;1,"Very New",IF(Table1_1[[#This Row],[Employment_Years]]&lt;5,"Moderate","Stable"))</f>
        <v>Moderate</v>
      </c>
      <c r="R37360" s="1" t="str">
        <f>IF(OR(Table1_1[[#This Row],[credit_score]]&lt;650,Table1_1[[#This Row],[Loan_Percent_Income]]&gt;0.4),"High Risk","Low Risk")</f>
        <v>High Risk</v>
      </c>
    </row>
    <row r="37361" spans="1:18" x14ac:dyDescent="0.3">
      <c r="A37361">
        <v>23</v>
      </c>
      <c r="B37361" s="1" t="s">
        <v>3</v>
      </c>
      <c r="C37361" s="1" t="s">
        <v>17</v>
      </c>
      <c r="D37361">
        <v>85398</v>
      </c>
      <c r="E37361">
        <v>1</v>
      </c>
      <c r="F37361" s="1" t="s">
        <v>5</v>
      </c>
      <c r="G37361">
        <v>9412</v>
      </c>
      <c r="H37361" s="1" t="s">
        <v>13</v>
      </c>
      <c r="I37361">
        <v>9.9600000000000009</v>
      </c>
      <c r="J37361">
        <v>0.11</v>
      </c>
      <c r="K37361">
        <v>4</v>
      </c>
      <c r="L37361">
        <v>618</v>
      </c>
      <c r="M37361" s="1" t="s">
        <v>11</v>
      </c>
      <c r="N37361">
        <v>0</v>
      </c>
      <c r="O37361" s="2">
        <f>(Table1_1[[#This Row],[loan_amnt]]/Table1_1[[#This Row],[Income]])</f>
        <v>0.11021335394271528</v>
      </c>
      <c r="P37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61" t="str">
        <f>IF(Table1_1[[#This Row],[Employment_Years]]&lt;1,"Very New",IF(Table1_1[[#This Row],[Employment_Years]]&lt;5,"Moderate","Stable"))</f>
        <v>Moderate</v>
      </c>
      <c r="R37361" s="1" t="str">
        <f>IF(OR(Table1_1[[#This Row],[credit_score]]&lt;650,Table1_1[[#This Row],[Loan_Percent_Income]]&gt;0.4),"High Risk","Low Risk")</f>
        <v>High Risk</v>
      </c>
    </row>
    <row r="37362" spans="1:18" x14ac:dyDescent="0.3">
      <c r="A37362">
        <v>26</v>
      </c>
      <c r="B37362" s="1" t="s">
        <v>15</v>
      </c>
      <c r="C37362" s="1" t="s">
        <v>14</v>
      </c>
      <c r="D37362">
        <v>39332</v>
      </c>
      <c r="E37362">
        <v>6</v>
      </c>
      <c r="F37362" s="1" t="s">
        <v>5</v>
      </c>
      <c r="G37362">
        <v>6500</v>
      </c>
      <c r="H37362" s="1" t="s">
        <v>10</v>
      </c>
      <c r="I37362">
        <v>12.14</v>
      </c>
      <c r="J37362">
        <v>0.17</v>
      </c>
      <c r="K37362">
        <v>4</v>
      </c>
      <c r="L37362">
        <v>577</v>
      </c>
      <c r="M37362" s="1" t="s">
        <v>11</v>
      </c>
      <c r="N37362">
        <v>0</v>
      </c>
      <c r="O37362" s="2">
        <f>(Table1_1[[#This Row],[loan_amnt]]/Table1_1[[#This Row],[Income]])</f>
        <v>0.165259839316587</v>
      </c>
      <c r="P373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62" t="str">
        <f>IF(Table1_1[[#This Row],[Employment_Years]]&lt;1,"Very New",IF(Table1_1[[#This Row],[Employment_Years]]&lt;5,"Moderate","Stable"))</f>
        <v>Stable</v>
      </c>
      <c r="R37362" s="1" t="str">
        <f>IF(OR(Table1_1[[#This Row],[credit_score]]&lt;650,Table1_1[[#This Row],[Loan_Percent_Income]]&gt;0.4),"High Risk","Low Risk")</f>
        <v>High Risk</v>
      </c>
    </row>
    <row r="37363" spans="1:18" x14ac:dyDescent="0.3">
      <c r="A37363">
        <v>25</v>
      </c>
      <c r="B37363" s="1" t="s">
        <v>3</v>
      </c>
      <c r="C37363" s="1" t="s">
        <v>4</v>
      </c>
      <c r="D37363">
        <v>67070</v>
      </c>
      <c r="E37363">
        <v>4</v>
      </c>
      <c r="F37363" s="1" t="s">
        <v>5</v>
      </c>
      <c r="G37363">
        <v>4000</v>
      </c>
      <c r="H37363" s="1" t="s">
        <v>10</v>
      </c>
      <c r="I37363">
        <v>9.36</v>
      </c>
      <c r="J37363">
        <v>0.06</v>
      </c>
      <c r="K37363">
        <v>4</v>
      </c>
      <c r="L37363">
        <v>709</v>
      </c>
      <c r="M37363" s="1" t="s">
        <v>11</v>
      </c>
      <c r="N37363">
        <v>0</v>
      </c>
      <c r="O37363" s="2">
        <f>(Table1_1[[#This Row],[loan_amnt]]/Table1_1[[#This Row],[Income]])</f>
        <v>5.9639182943193675E-2</v>
      </c>
      <c r="P373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63" t="str">
        <f>IF(Table1_1[[#This Row],[Employment_Years]]&lt;1,"Very New",IF(Table1_1[[#This Row],[Employment_Years]]&lt;5,"Moderate","Stable"))</f>
        <v>Moderate</v>
      </c>
      <c r="R37363" s="1" t="str">
        <f>IF(OR(Table1_1[[#This Row],[credit_score]]&lt;650,Table1_1[[#This Row],[Loan_Percent_Income]]&gt;0.4),"High Risk","Low Risk")</f>
        <v>Low Risk</v>
      </c>
    </row>
    <row r="37364" spans="1:18" x14ac:dyDescent="0.3">
      <c r="A37364">
        <v>26</v>
      </c>
      <c r="B37364" s="1" t="s">
        <v>15</v>
      </c>
      <c r="C37364" s="1" t="s">
        <v>4</v>
      </c>
      <c r="D37364">
        <v>61110</v>
      </c>
      <c r="E37364">
        <v>2</v>
      </c>
      <c r="F37364" s="1" t="s">
        <v>12</v>
      </c>
      <c r="G37364">
        <v>9000</v>
      </c>
      <c r="H37364" s="1" t="s">
        <v>6</v>
      </c>
      <c r="I37364">
        <v>6.97</v>
      </c>
      <c r="J37364">
        <v>0.15</v>
      </c>
      <c r="K37364">
        <v>3</v>
      </c>
      <c r="L37364">
        <v>690</v>
      </c>
      <c r="M37364" s="1" t="s">
        <v>11</v>
      </c>
      <c r="N37364">
        <v>0</v>
      </c>
      <c r="O37364" s="2">
        <f>(Table1_1[[#This Row],[loan_amnt]]/Table1_1[[#This Row],[Income]])</f>
        <v>0.14727540500736377</v>
      </c>
      <c r="P373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64" t="str">
        <f>IF(Table1_1[[#This Row],[Employment_Years]]&lt;1,"Very New",IF(Table1_1[[#This Row],[Employment_Years]]&lt;5,"Moderate","Stable"))</f>
        <v>Moderate</v>
      </c>
      <c r="R37364" s="1" t="str">
        <f>IF(OR(Table1_1[[#This Row],[credit_score]]&lt;650,Table1_1[[#This Row],[Loan_Percent_Income]]&gt;0.4),"High Risk","Low Risk")</f>
        <v>Low Risk</v>
      </c>
    </row>
    <row r="37365" spans="1:18" x14ac:dyDescent="0.3">
      <c r="A37365">
        <v>24</v>
      </c>
      <c r="B37365" s="1" t="s">
        <v>3</v>
      </c>
      <c r="C37365" s="1" t="s">
        <v>8</v>
      </c>
      <c r="D37365">
        <v>82837</v>
      </c>
      <c r="E37365">
        <v>4</v>
      </c>
      <c r="F37365" s="1" t="s">
        <v>12</v>
      </c>
      <c r="G37365">
        <v>4172</v>
      </c>
      <c r="H37365" s="1" t="s">
        <v>10</v>
      </c>
      <c r="I37365">
        <v>5.56</v>
      </c>
      <c r="J37365">
        <v>0.05</v>
      </c>
      <c r="K37365">
        <v>4</v>
      </c>
      <c r="L37365">
        <v>618</v>
      </c>
      <c r="M37365" s="1" t="s">
        <v>11</v>
      </c>
      <c r="N37365">
        <v>0</v>
      </c>
      <c r="O37365" s="2">
        <f>(Table1_1[[#This Row],[loan_amnt]]/Table1_1[[#This Row],[Income]])</f>
        <v>5.0363967792170165E-2</v>
      </c>
      <c r="P37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65" t="str">
        <f>IF(Table1_1[[#This Row],[Employment_Years]]&lt;1,"Very New",IF(Table1_1[[#This Row],[Employment_Years]]&lt;5,"Moderate","Stable"))</f>
        <v>Moderate</v>
      </c>
      <c r="R37365" s="1" t="str">
        <f>IF(OR(Table1_1[[#This Row],[credit_score]]&lt;650,Table1_1[[#This Row],[Loan_Percent_Income]]&gt;0.4),"High Risk","Low Risk")</f>
        <v>High Risk</v>
      </c>
    </row>
    <row r="37366" spans="1:18" x14ac:dyDescent="0.3">
      <c r="A37366">
        <v>26</v>
      </c>
      <c r="B37366" s="1" t="s">
        <v>3</v>
      </c>
      <c r="C37366" s="1" t="s">
        <v>14</v>
      </c>
      <c r="D37366">
        <v>126951</v>
      </c>
      <c r="E37366">
        <v>0</v>
      </c>
      <c r="F37366" s="1" t="s">
        <v>12</v>
      </c>
      <c r="G37366">
        <v>5000</v>
      </c>
      <c r="H37366" s="1" t="s">
        <v>18</v>
      </c>
      <c r="I37366">
        <v>8.1</v>
      </c>
      <c r="J37366">
        <v>0.04</v>
      </c>
      <c r="K37366">
        <v>4</v>
      </c>
      <c r="L37366">
        <v>648</v>
      </c>
      <c r="M37366" s="1" t="s">
        <v>11</v>
      </c>
      <c r="N37366">
        <v>0</v>
      </c>
      <c r="O37366" s="2">
        <f>(Table1_1[[#This Row],[loan_amnt]]/Table1_1[[#This Row],[Income]])</f>
        <v>3.9385274633520019E-2</v>
      </c>
      <c r="P37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66" t="str">
        <f>IF(Table1_1[[#This Row],[Employment_Years]]&lt;1,"Very New",IF(Table1_1[[#This Row],[Employment_Years]]&lt;5,"Moderate","Stable"))</f>
        <v>Very New</v>
      </c>
      <c r="R37366" s="1" t="str">
        <f>IF(OR(Table1_1[[#This Row],[credit_score]]&lt;650,Table1_1[[#This Row],[Loan_Percent_Income]]&gt;0.4),"High Risk","Low Risk")</f>
        <v>High Risk</v>
      </c>
    </row>
    <row r="37367" spans="1:18" x14ac:dyDescent="0.3">
      <c r="A37367">
        <v>33</v>
      </c>
      <c r="B37367" s="1" t="s">
        <v>3</v>
      </c>
      <c r="C37367" s="1" t="s">
        <v>4</v>
      </c>
      <c r="D37367">
        <v>28663</v>
      </c>
      <c r="E37367">
        <v>11</v>
      </c>
      <c r="F37367" s="1" t="s">
        <v>5</v>
      </c>
      <c r="G37367">
        <v>6500</v>
      </c>
      <c r="H37367" s="1" t="s">
        <v>13</v>
      </c>
      <c r="I37367">
        <v>11.14</v>
      </c>
      <c r="J37367">
        <v>0.23</v>
      </c>
      <c r="K37367">
        <v>8</v>
      </c>
      <c r="L37367">
        <v>633</v>
      </c>
      <c r="M37367" s="1" t="s">
        <v>7</v>
      </c>
      <c r="N37367">
        <v>0</v>
      </c>
      <c r="O37367" s="2">
        <f>(Table1_1[[#This Row],[loan_amnt]]/Table1_1[[#This Row],[Income]])</f>
        <v>0.22677319191989673</v>
      </c>
      <c r="P37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67" t="str">
        <f>IF(Table1_1[[#This Row],[Employment_Years]]&lt;1,"Very New",IF(Table1_1[[#This Row],[Employment_Years]]&lt;5,"Moderate","Stable"))</f>
        <v>Stable</v>
      </c>
      <c r="R37367" s="1" t="str">
        <f>IF(OR(Table1_1[[#This Row],[credit_score]]&lt;650,Table1_1[[#This Row],[Loan_Percent_Income]]&gt;0.4),"High Risk","Low Risk")</f>
        <v>High Risk</v>
      </c>
    </row>
    <row r="37368" spans="1:18" x14ac:dyDescent="0.3">
      <c r="A37368">
        <v>22</v>
      </c>
      <c r="B37368" s="1" t="s">
        <v>3</v>
      </c>
      <c r="C37368" s="1" t="s">
        <v>17</v>
      </c>
      <c r="D37368">
        <v>29765</v>
      </c>
      <c r="E37368">
        <v>0</v>
      </c>
      <c r="F37368" s="1" t="s">
        <v>5</v>
      </c>
      <c r="G37368">
        <v>5105</v>
      </c>
      <c r="H37368" s="1" t="s">
        <v>13</v>
      </c>
      <c r="I37368">
        <v>13.42</v>
      </c>
      <c r="J37368">
        <v>0.17</v>
      </c>
      <c r="K37368">
        <v>3</v>
      </c>
      <c r="L37368">
        <v>594</v>
      </c>
      <c r="M37368" s="1" t="s">
        <v>11</v>
      </c>
      <c r="N37368">
        <v>0</v>
      </c>
      <c r="O37368" s="2">
        <f>(Table1_1[[#This Row],[loan_amnt]]/Table1_1[[#This Row],[Income]])</f>
        <v>0.17151016294305393</v>
      </c>
      <c r="P37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68" t="str">
        <f>IF(Table1_1[[#This Row],[Employment_Years]]&lt;1,"Very New",IF(Table1_1[[#This Row],[Employment_Years]]&lt;5,"Moderate","Stable"))</f>
        <v>Very New</v>
      </c>
      <c r="R37368" s="1" t="str">
        <f>IF(OR(Table1_1[[#This Row],[credit_score]]&lt;650,Table1_1[[#This Row],[Loan_Percent_Income]]&gt;0.4),"High Risk","Low Risk")</f>
        <v>High Risk</v>
      </c>
    </row>
    <row r="37369" spans="1:18" x14ac:dyDescent="0.3">
      <c r="A37369">
        <v>24</v>
      </c>
      <c r="B37369" s="1" t="s">
        <v>15</v>
      </c>
      <c r="C37369" s="1" t="s">
        <v>17</v>
      </c>
      <c r="D37369">
        <v>139946</v>
      </c>
      <c r="E37369">
        <v>3</v>
      </c>
      <c r="F37369" s="1" t="s">
        <v>12</v>
      </c>
      <c r="G37369">
        <v>15557</v>
      </c>
      <c r="H37369" s="1" t="s">
        <v>10</v>
      </c>
      <c r="I37369">
        <v>14.72</v>
      </c>
      <c r="J37369">
        <v>0.11</v>
      </c>
      <c r="K37369">
        <v>4</v>
      </c>
      <c r="L37369">
        <v>651</v>
      </c>
      <c r="M37369" s="1" t="s">
        <v>11</v>
      </c>
      <c r="N37369">
        <v>0</v>
      </c>
      <c r="O37369" s="2">
        <f>(Table1_1[[#This Row],[loan_amnt]]/Table1_1[[#This Row],[Income]])</f>
        <v>0.11116430623240393</v>
      </c>
      <c r="P37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69" t="str">
        <f>IF(Table1_1[[#This Row],[Employment_Years]]&lt;1,"Very New",IF(Table1_1[[#This Row],[Employment_Years]]&lt;5,"Moderate","Stable"))</f>
        <v>Moderate</v>
      </c>
      <c r="R37369" s="1" t="str">
        <f>IF(OR(Table1_1[[#This Row],[credit_score]]&lt;650,Table1_1[[#This Row],[Loan_Percent_Income]]&gt;0.4),"High Risk","Low Risk")</f>
        <v>Low Risk</v>
      </c>
    </row>
    <row r="37370" spans="1:18" x14ac:dyDescent="0.3">
      <c r="A37370">
        <v>32</v>
      </c>
      <c r="B37370" s="1" t="s">
        <v>15</v>
      </c>
      <c r="C37370" s="1" t="s">
        <v>8</v>
      </c>
      <c r="D37370">
        <v>110648</v>
      </c>
      <c r="E37370">
        <v>12</v>
      </c>
      <c r="F37370" s="1" t="s">
        <v>12</v>
      </c>
      <c r="G37370">
        <v>1712</v>
      </c>
      <c r="H37370" s="1" t="s">
        <v>10</v>
      </c>
      <c r="I37370">
        <v>10.6</v>
      </c>
      <c r="J37370">
        <v>0.02</v>
      </c>
      <c r="K37370">
        <v>6</v>
      </c>
      <c r="L37370">
        <v>540</v>
      </c>
      <c r="M37370" s="1" t="s">
        <v>11</v>
      </c>
      <c r="N37370">
        <v>0</v>
      </c>
      <c r="O37370" s="2">
        <f>(Table1_1[[#This Row],[loan_amnt]]/Table1_1[[#This Row],[Income]])</f>
        <v>1.5472489335550574E-2</v>
      </c>
      <c r="P373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70" t="str">
        <f>IF(Table1_1[[#This Row],[Employment_Years]]&lt;1,"Very New",IF(Table1_1[[#This Row],[Employment_Years]]&lt;5,"Moderate","Stable"))</f>
        <v>Stable</v>
      </c>
      <c r="R37370" s="1" t="str">
        <f>IF(OR(Table1_1[[#This Row],[credit_score]]&lt;650,Table1_1[[#This Row],[Loan_Percent_Income]]&gt;0.4),"High Risk","Low Risk")</f>
        <v>High Risk</v>
      </c>
    </row>
    <row r="37371" spans="1:18" x14ac:dyDescent="0.3">
      <c r="A37371">
        <v>27</v>
      </c>
      <c r="B37371" s="1" t="s">
        <v>15</v>
      </c>
      <c r="C37371" s="1" t="s">
        <v>8</v>
      </c>
      <c r="D37371">
        <v>43273</v>
      </c>
      <c r="E37371">
        <v>3</v>
      </c>
      <c r="F37371" s="1" t="s">
        <v>5</v>
      </c>
      <c r="G37371">
        <v>5000</v>
      </c>
      <c r="H37371" s="1" t="s">
        <v>13</v>
      </c>
      <c r="I37371">
        <v>12.61</v>
      </c>
      <c r="J37371">
        <v>0.12</v>
      </c>
      <c r="K37371">
        <v>5</v>
      </c>
      <c r="L37371">
        <v>672</v>
      </c>
      <c r="M37371" s="1" t="s">
        <v>11</v>
      </c>
      <c r="N37371">
        <v>0</v>
      </c>
      <c r="O37371" s="2">
        <f>(Table1_1[[#This Row],[loan_amnt]]/Table1_1[[#This Row],[Income]])</f>
        <v>0.11554549025951517</v>
      </c>
      <c r="P37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71" t="str">
        <f>IF(Table1_1[[#This Row],[Employment_Years]]&lt;1,"Very New",IF(Table1_1[[#This Row],[Employment_Years]]&lt;5,"Moderate","Stable"))</f>
        <v>Moderate</v>
      </c>
      <c r="R37371" s="1" t="str">
        <f>IF(OR(Table1_1[[#This Row],[credit_score]]&lt;650,Table1_1[[#This Row],[Loan_Percent_Income]]&gt;0.4),"High Risk","Low Risk")</f>
        <v>Low Risk</v>
      </c>
    </row>
    <row r="37372" spans="1:18" x14ac:dyDescent="0.3">
      <c r="A37372">
        <v>24</v>
      </c>
      <c r="B37372" s="1" t="s">
        <v>15</v>
      </c>
      <c r="C37372" s="1" t="s">
        <v>14</v>
      </c>
      <c r="D37372">
        <v>96911</v>
      </c>
      <c r="E37372">
        <v>5</v>
      </c>
      <c r="F37372" s="1" t="s">
        <v>12</v>
      </c>
      <c r="G37372">
        <v>6000</v>
      </c>
      <c r="H37372" s="1" t="s">
        <v>19</v>
      </c>
      <c r="I37372">
        <v>8.59</v>
      </c>
      <c r="J37372">
        <v>0.06</v>
      </c>
      <c r="K37372">
        <v>3</v>
      </c>
      <c r="L37372">
        <v>649</v>
      </c>
      <c r="M37372" s="1" t="s">
        <v>7</v>
      </c>
      <c r="N37372">
        <v>0</v>
      </c>
      <c r="O37372" s="2">
        <f>(Table1_1[[#This Row],[loan_amnt]]/Table1_1[[#This Row],[Income]])</f>
        <v>6.1912476395868374E-2</v>
      </c>
      <c r="P37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72" t="str">
        <f>IF(Table1_1[[#This Row],[Employment_Years]]&lt;1,"Very New",IF(Table1_1[[#This Row],[Employment_Years]]&lt;5,"Moderate","Stable"))</f>
        <v>Stable</v>
      </c>
      <c r="R37372" s="1" t="str">
        <f>IF(OR(Table1_1[[#This Row],[credit_score]]&lt;650,Table1_1[[#This Row],[Loan_Percent_Income]]&gt;0.4),"High Risk","Low Risk")</f>
        <v>High Risk</v>
      </c>
    </row>
    <row r="37373" spans="1:18" x14ac:dyDescent="0.3">
      <c r="A37373">
        <v>24</v>
      </c>
      <c r="B37373" s="1" t="s">
        <v>15</v>
      </c>
      <c r="C37373" s="1" t="s">
        <v>8</v>
      </c>
      <c r="D37373">
        <v>91206</v>
      </c>
      <c r="E37373">
        <v>3</v>
      </c>
      <c r="F37373" s="1" t="s">
        <v>5</v>
      </c>
      <c r="G37373">
        <v>6000</v>
      </c>
      <c r="H37373" s="1" t="s">
        <v>16</v>
      </c>
      <c r="I37373">
        <v>8.0299999999999994</v>
      </c>
      <c r="J37373">
        <v>7.0000000000000007E-2</v>
      </c>
      <c r="K37373">
        <v>3</v>
      </c>
      <c r="L37373">
        <v>662</v>
      </c>
      <c r="M37373" s="1" t="s">
        <v>7</v>
      </c>
      <c r="N37373">
        <v>0</v>
      </c>
      <c r="O37373" s="2">
        <f>(Table1_1[[#This Row],[loan_amnt]]/Table1_1[[#This Row],[Income]])</f>
        <v>6.5785145714097756E-2</v>
      </c>
      <c r="P37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73" t="str">
        <f>IF(Table1_1[[#This Row],[Employment_Years]]&lt;1,"Very New",IF(Table1_1[[#This Row],[Employment_Years]]&lt;5,"Moderate","Stable"))</f>
        <v>Moderate</v>
      </c>
      <c r="R37373" s="1" t="str">
        <f>IF(OR(Table1_1[[#This Row],[credit_score]]&lt;650,Table1_1[[#This Row],[Loan_Percent_Income]]&gt;0.4),"High Risk","Low Risk")</f>
        <v>Low Risk</v>
      </c>
    </row>
    <row r="37374" spans="1:18" x14ac:dyDescent="0.3">
      <c r="A37374">
        <v>24</v>
      </c>
      <c r="B37374" s="1" t="s">
        <v>3</v>
      </c>
      <c r="C37374" s="1" t="s">
        <v>8</v>
      </c>
      <c r="D37374">
        <v>144930</v>
      </c>
      <c r="E37374">
        <v>0</v>
      </c>
      <c r="F37374" s="1" t="s">
        <v>12</v>
      </c>
      <c r="G37374">
        <v>3745</v>
      </c>
      <c r="H37374" s="1" t="s">
        <v>16</v>
      </c>
      <c r="I37374">
        <v>5.77</v>
      </c>
      <c r="J37374">
        <v>0.03</v>
      </c>
      <c r="K37374">
        <v>4</v>
      </c>
      <c r="L37374">
        <v>638</v>
      </c>
      <c r="M37374" s="1" t="s">
        <v>11</v>
      </c>
      <c r="N37374">
        <v>0</v>
      </c>
      <c r="O37374" s="2">
        <f>(Table1_1[[#This Row],[loan_amnt]]/Table1_1[[#This Row],[Income]])</f>
        <v>2.5840060718967779E-2</v>
      </c>
      <c r="P37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74" t="str">
        <f>IF(Table1_1[[#This Row],[Employment_Years]]&lt;1,"Very New",IF(Table1_1[[#This Row],[Employment_Years]]&lt;5,"Moderate","Stable"))</f>
        <v>Very New</v>
      </c>
      <c r="R37374" s="1" t="str">
        <f>IF(OR(Table1_1[[#This Row],[credit_score]]&lt;650,Table1_1[[#This Row],[Loan_Percent_Income]]&gt;0.4),"High Risk","Low Risk")</f>
        <v>High Risk</v>
      </c>
    </row>
    <row r="37375" spans="1:18" x14ac:dyDescent="0.3">
      <c r="A37375">
        <v>27</v>
      </c>
      <c r="B37375" s="1" t="s">
        <v>3</v>
      </c>
      <c r="C37375" s="1" t="s">
        <v>4</v>
      </c>
      <c r="D37375">
        <v>78896</v>
      </c>
      <c r="E37375">
        <v>1</v>
      </c>
      <c r="F37375" s="1" t="s">
        <v>5</v>
      </c>
      <c r="G37375">
        <v>7000</v>
      </c>
      <c r="H37375" s="1" t="s">
        <v>16</v>
      </c>
      <c r="I37375">
        <v>15.85</v>
      </c>
      <c r="J37375">
        <v>0.09</v>
      </c>
      <c r="K37375">
        <v>7</v>
      </c>
      <c r="L37375">
        <v>623</v>
      </c>
      <c r="M37375" s="1" t="s">
        <v>7</v>
      </c>
      <c r="N37375">
        <v>0</v>
      </c>
      <c r="O37375" s="2">
        <f>(Table1_1[[#This Row],[loan_amnt]]/Table1_1[[#This Row],[Income]])</f>
        <v>8.8724396674102618E-2</v>
      </c>
      <c r="P37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75" t="str">
        <f>IF(Table1_1[[#This Row],[Employment_Years]]&lt;1,"Very New",IF(Table1_1[[#This Row],[Employment_Years]]&lt;5,"Moderate","Stable"))</f>
        <v>Moderate</v>
      </c>
      <c r="R37375" s="1" t="str">
        <f>IF(OR(Table1_1[[#This Row],[credit_score]]&lt;650,Table1_1[[#This Row],[Loan_Percent_Income]]&gt;0.4),"High Risk","Low Risk")</f>
        <v>High Risk</v>
      </c>
    </row>
    <row r="37376" spans="1:18" x14ac:dyDescent="0.3">
      <c r="A37376">
        <v>27</v>
      </c>
      <c r="B37376" s="1" t="s">
        <v>15</v>
      </c>
      <c r="C37376" s="1" t="s">
        <v>8</v>
      </c>
      <c r="D37376">
        <v>70776</v>
      </c>
      <c r="E37376">
        <v>6</v>
      </c>
      <c r="F37376" s="1" t="s">
        <v>5</v>
      </c>
      <c r="G37376">
        <v>4542</v>
      </c>
      <c r="H37376" s="1" t="s">
        <v>10</v>
      </c>
      <c r="I37376">
        <v>14.42</v>
      </c>
      <c r="J37376">
        <v>0.06</v>
      </c>
      <c r="K37376">
        <v>7</v>
      </c>
      <c r="L37376">
        <v>645</v>
      </c>
      <c r="M37376" s="1" t="s">
        <v>11</v>
      </c>
      <c r="N37376">
        <v>0</v>
      </c>
      <c r="O37376" s="2">
        <f>(Table1_1[[#This Row],[loan_amnt]]/Table1_1[[#This Row],[Income]])</f>
        <v>6.417429637165141E-2</v>
      </c>
      <c r="P37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76" t="str">
        <f>IF(Table1_1[[#This Row],[Employment_Years]]&lt;1,"Very New",IF(Table1_1[[#This Row],[Employment_Years]]&lt;5,"Moderate","Stable"))</f>
        <v>Stable</v>
      </c>
      <c r="R37376" s="1" t="str">
        <f>IF(OR(Table1_1[[#This Row],[credit_score]]&lt;650,Table1_1[[#This Row],[Loan_Percent_Income]]&gt;0.4),"High Risk","Low Risk")</f>
        <v>High Risk</v>
      </c>
    </row>
    <row r="37377" spans="1:18" x14ac:dyDescent="0.3">
      <c r="A37377">
        <v>27</v>
      </c>
      <c r="B37377" s="1" t="s">
        <v>15</v>
      </c>
      <c r="C37377" s="1" t="s">
        <v>8</v>
      </c>
      <c r="D37377">
        <v>146692</v>
      </c>
      <c r="E37377">
        <v>2</v>
      </c>
      <c r="F37377" s="1" t="s">
        <v>12</v>
      </c>
      <c r="G37377">
        <v>35000</v>
      </c>
      <c r="H37377" s="1" t="s">
        <v>10</v>
      </c>
      <c r="I37377">
        <v>12.54</v>
      </c>
      <c r="J37377">
        <v>0.24</v>
      </c>
      <c r="K37377">
        <v>4</v>
      </c>
      <c r="L37377">
        <v>576</v>
      </c>
      <c r="M37377" s="1" t="s">
        <v>11</v>
      </c>
      <c r="N37377">
        <v>0</v>
      </c>
      <c r="O37377" s="2">
        <f>(Table1_1[[#This Row],[loan_amnt]]/Table1_1[[#This Row],[Income]])</f>
        <v>0.23859515174651652</v>
      </c>
      <c r="P373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77" t="str">
        <f>IF(Table1_1[[#This Row],[Employment_Years]]&lt;1,"Very New",IF(Table1_1[[#This Row],[Employment_Years]]&lt;5,"Moderate","Stable"))</f>
        <v>Moderate</v>
      </c>
      <c r="R37377" s="1" t="str">
        <f>IF(OR(Table1_1[[#This Row],[credit_score]]&lt;650,Table1_1[[#This Row],[Loan_Percent_Income]]&gt;0.4),"High Risk","Low Risk")</f>
        <v>High Risk</v>
      </c>
    </row>
    <row r="37378" spans="1:18" x14ac:dyDescent="0.3">
      <c r="A37378">
        <v>38</v>
      </c>
      <c r="B37378" s="1" t="s">
        <v>15</v>
      </c>
      <c r="C37378" s="1" t="s">
        <v>17</v>
      </c>
      <c r="D37378">
        <v>72926</v>
      </c>
      <c r="E37378">
        <v>16</v>
      </c>
      <c r="F37378" s="1" t="s">
        <v>12</v>
      </c>
      <c r="G37378">
        <v>16000</v>
      </c>
      <c r="H37378" s="1" t="s">
        <v>13</v>
      </c>
      <c r="I37378">
        <v>11.07</v>
      </c>
      <c r="J37378">
        <v>0.22</v>
      </c>
      <c r="K37378">
        <v>16</v>
      </c>
      <c r="L37378">
        <v>597</v>
      </c>
      <c r="M37378" s="1" t="s">
        <v>11</v>
      </c>
      <c r="N37378">
        <v>0</v>
      </c>
      <c r="O37378" s="2">
        <f>(Table1_1[[#This Row],[loan_amnt]]/Table1_1[[#This Row],[Income]])</f>
        <v>0.21940048816608618</v>
      </c>
      <c r="P37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78" t="str">
        <f>IF(Table1_1[[#This Row],[Employment_Years]]&lt;1,"Very New",IF(Table1_1[[#This Row],[Employment_Years]]&lt;5,"Moderate","Stable"))</f>
        <v>Stable</v>
      </c>
      <c r="R37378" s="1" t="str">
        <f>IF(OR(Table1_1[[#This Row],[credit_score]]&lt;650,Table1_1[[#This Row],[Loan_Percent_Income]]&gt;0.4),"High Risk","Low Risk")</f>
        <v>High Risk</v>
      </c>
    </row>
    <row r="37379" spans="1:18" x14ac:dyDescent="0.3">
      <c r="A37379">
        <v>22</v>
      </c>
      <c r="B37379" s="1" t="s">
        <v>15</v>
      </c>
      <c r="C37379" s="1" t="s">
        <v>17</v>
      </c>
      <c r="D37379">
        <v>63133</v>
      </c>
      <c r="E37379">
        <v>0</v>
      </c>
      <c r="F37379" s="1" t="s">
        <v>5</v>
      </c>
      <c r="G37379">
        <v>5000</v>
      </c>
      <c r="H37379" s="1" t="s">
        <v>6</v>
      </c>
      <c r="I37379">
        <v>6.99</v>
      </c>
      <c r="J37379">
        <v>0.08</v>
      </c>
      <c r="K37379">
        <v>4</v>
      </c>
      <c r="L37379">
        <v>511</v>
      </c>
      <c r="M37379" s="1" t="s">
        <v>11</v>
      </c>
      <c r="N37379">
        <v>0</v>
      </c>
      <c r="O37379" s="2">
        <f>(Table1_1[[#This Row],[loan_amnt]]/Table1_1[[#This Row],[Income]])</f>
        <v>7.9197883832543989E-2</v>
      </c>
      <c r="P373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79" t="str">
        <f>IF(Table1_1[[#This Row],[Employment_Years]]&lt;1,"Very New",IF(Table1_1[[#This Row],[Employment_Years]]&lt;5,"Moderate","Stable"))</f>
        <v>Very New</v>
      </c>
      <c r="R37379" s="1" t="str">
        <f>IF(OR(Table1_1[[#This Row],[credit_score]]&lt;650,Table1_1[[#This Row],[Loan_Percent_Income]]&gt;0.4),"High Risk","Low Risk")</f>
        <v>High Risk</v>
      </c>
    </row>
    <row r="37380" spans="1:18" x14ac:dyDescent="0.3">
      <c r="A37380">
        <v>26</v>
      </c>
      <c r="B37380" s="1" t="s">
        <v>15</v>
      </c>
      <c r="C37380" s="1" t="s">
        <v>17</v>
      </c>
      <c r="D37380">
        <v>25154</v>
      </c>
      <c r="E37380">
        <v>5</v>
      </c>
      <c r="F37380" s="1" t="s">
        <v>9</v>
      </c>
      <c r="G37380">
        <v>7055</v>
      </c>
      <c r="H37380" s="1" t="s">
        <v>13</v>
      </c>
      <c r="I37380">
        <v>7.76</v>
      </c>
      <c r="J37380">
        <v>0.28000000000000003</v>
      </c>
      <c r="K37380">
        <v>3</v>
      </c>
      <c r="L37380">
        <v>630</v>
      </c>
      <c r="M37380" s="1" t="s">
        <v>11</v>
      </c>
      <c r="N37380">
        <v>0</v>
      </c>
      <c r="O37380" s="2">
        <f>(Table1_1[[#This Row],[loan_amnt]]/Table1_1[[#This Row],[Income]])</f>
        <v>0.28047229068935359</v>
      </c>
      <c r="P37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80" t="str">
        <f>IF(Table1_1[[#This Row],[Employment_Years]]&lt;1,"Very New",IF(Table1_1[[#This Row],[Employment_Years]]&lt;5,"Moderate","Stable"))</f>
        <v>Stable</v>
      </c>
      <c r="R37380" s="1" t="str">
        <f>IF(OR(Table1_1[[#This Row],[credit_score]]&lt;650,Table1_1[[#This Row],[Loan_Percent_Income]]&gt;0.4),"High Risk","Low Risk")</f>
        <v>High Risk</v>
      </c>
    </row>
    <row r="37381" spans="1:18" x14ac:dyDescent="0.3">
      <c r="A37381">
        <v>30</v>
      </c>
      <c r="B37381" s="1" t="s">
        <v>3</v>
      </c>
      <c r="C37381" s="1" t="s">
        <v>4</v>
      </c>
      <c r="D37381">
        <v>62232</v>
      </c>
      <c r="E37381">
        <v>9</v>
      </c>
      <c r="F37381" s="1" t="s">
        <v>5</v>
      </c>
      <c r="G37381">
        <v>4869</v>
      </c>
      <c r="H37381" s="1" t="s">
        <v>13</v>
      </c>
      <c r="I37381">
        <v>12.16</v>
      </c>
      <c r="J37381">
        <v>0.08</v>
      </c>
      <c r="K37381">
        <v>10</v>
      </c>
      <c r="L37381">
        <v>648</v>
      </c>
      <c r="M37381" s="1" t="s">
        <v>11</v>
      </c>
      <c r="N37381">
        <v>0</v>
      </c>
      <c r="O37381" s="2">
        <f>(Table1_1[[#This Row],[loan_amnt]]/Table1_1[[#This Row],[Income]])</f>
        <v>7.8239490937138445E-2</v>
      </c>
      <c r="P37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81" t="str">
        <f>IF(Table1_1[[#This Row],[Employment_Years]]&lt;1,"Very New",IF(Table1_1[[#This Row],[Employment_Years]]&lt;5,"Moderate","Stable"))</f>
        <v>Stable</v>
      </c>
      <c r="R37381" s="1" t="str">
        <f>IF(OR(Table1_1[[#This Row],[credit_score]]&lt;650,Table1_1[[#This Row],[Loan_Percent_Income]]&gt;0.4),"High Risk","Low Risk")</f>
        <v>High Risk</v>
      </c>
    </row>
    <row r="37382" spans="1:18" x14ac:dyDescent="0.3">
      <c r="A37382">
        <v>31</v>
      </c>
      <c r="B37382" s="1" t="s">
        <v>3</v>
      </c>
      <c r="C37382" s="1" t="s">
        <v>4</v>
      </c>
      <c r="D37382">
        <v>76544</v>
      </c>
      <c r="E37382">
        <v>12</v>
      </c>
      <c r="F37382" s="1" t="s">
        <v>5</v>
      </c>
      <c r="G37382">
        <v>8000</v>
      </c>
      <c r="H37382" s="1" t="s">
        <v>18</v>
      </c>
      <c r="I37382">
        <v>8.1999999999999993</v>
      </c>
      <c r="J37382">
        <v>0.1</v>
      </c>
      <c r="K37382">
        <v>7</v>
      </c>
      <c r="L37382">
        <v>630</v>
      </c>
      <c r="M37382" s="1" t="s">
        <v>7</v>
      </c>
      <c r="N37382">
        <v>0</v>
      </c>
      <c r="O37382" s="2">
        <f>(Table1_1[[#This Row],[loan_amnt]]/Table1_1[[#This Row],[Income]])</f>
        <v>0.10451505016722408</v>
      </c>
      <c r="P37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82" t="str">
        <f>IF(Table1_1[[#This Row],[Employment_Years]]&lt;1,"Very New",IF(Table1_1[[#This Row],[Employment_Years]]&lt;5,"Moderate","Stable"))</f>
        <v>Stable</v>
      </c>
      <c r="R37382" s="1" t="str">
        <f>IF(OR(Table1_1[[#This Row],[credit_score]]&lt;650,Table1_1[[#This Row],[Loan_Percent_Income]]&gt;0.4),"High Risk","Low Risk")</f>
        <v>High Risk</v>
      </c>
    </row>
    <row r="37383" spans="1:18" x14ac:dyDescent="0.3">
      <c r="A37383">
        <v>23</v>
      </c>
      <c r="B37383" s="1" t="s">
        <v>15</v>
      </c>
      <c r="C37383" s="1" t="s">
        <v>8</v>
      </c>
      <c r="D37383">
        <v>75338</v>
      </c>
      <c r="E37383">
        <v>2</v>
      </c>
      <c r="F37383" s="1" t="s">
        <v>12</v>
      </c>
      <c r="G37383">
        <v>7559</v>
      </c>
      <c r="H37383" s="1" t="s">
        <v>6</v>
      </c>
      <c r="I37383">
        <v>12.97</v>
      </c>
      <c r="J37383">
        <v>0.1</v>
      </c>
      <c r="K37383">
        <v>3</v>
      </c>
      <c r="L37383">
        <v>628</v>
      </c>
      <c r="M37383" s="1" t="s">
        <v>7</v>
      </c>
      <c r="N37383">
        <v>0</v>
      </c>
      <c r="O37383" s="2">
        <f>(Table1_1[[#This Row],[loan_amnt]]/Table1_1[[#This Row],[Income]])</f>
        <v>0.10033449255355863</v>
      </c>
      <c r="P37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83" t="str">
        <f>IF(Table1_1[[#This Row],[Employment_Years]]&lt;1,"Very New",IF(Table1_1[[#This Row],[Employment_Years]]&lt;5,"Moderate","Stable"))</f>
        <v>Moderate</v>
      </c>
      <c r="R37383" s="1" t="str">
        <f>IF(OR(Table1_1[[#This Row],[credit_score]]&lt;650,Table1_1[[#This Row],[Loan_Percent_Income]]&gt;0.4),"High Risk","Low Risk")</f>
        <v>High Risk</v>
      </c>
    </row>
    <row r="37384" spans="1:18" x14ac:dyDescent="0.3">
      <c r="A37384">
        <v>30</v>
      </c>
      <c r="B37384" s="1" t="s">
        <v>3</v>
      </c>
      <c r="C37384" s="1" t="s">
        <v>4</v>
      </c>
      <c r="D37384">
        <v>374108</v>
      </c>
      <c r="E37384">
        <v>9</v>
      </c>
      <c r="F37384" s="1" t="s">
        <v>12</v>
      </c>
      <c r="G37384">
        <v>13587</v>
      </c>
      <c r="H37384" s="1" t="s">
        <v>16</v>
      </c>
      <c r="I37384">
        <v>11.52</v>
      </c>
      <c r="J37384">
        <v>0.04</v>
      </c>
      <c r="K37384">
        <v>9</v>
      </c>
      <c r="L37384">
        <v>679</v>
      </c>
      <c r="M37384" s="1" t="s">
        <v>7</v>
      </c>
      <c r="N37384">
        <v>0</v>
      </c>
      <c r="O37384" s="2">
        <f>(Table1_1[[#This Row],[loan_amnt]]/Table1_1[[#This Row],[Income]])</f>
        <v>3.6318389342115114E-2</v>
      </c>
      <c r="P37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84" t="str">
        <f>IF(Table1_1[[#This Row],[Employment_Years]]&lt;1,"Very New",IF(Table1_1[[#This Row],[Employment_Years]]&lt;5,"Moderate","Stable"))</f>
        <v>Stable</v>
      </c>
      <c r="R37384" s="1" t="str">
        <f>IF(OR(Table1_1[[#This Row],[credit_score]]&lt;650,Table1_1[[#This Row],[Loan_Percent_Income]]&gt;0.4),"High Risk","Low Risk")</f>
        <v>Low Risk</v>
      </c>
    </row>
    <row r="37385" spans="1:18" x14ac:dyDescent="0.3">
      <c r="A37385">
        <v>23</v>
      </c>
      <c r="B37385" s="1" t="s">
        <v>3</v>
      </c>
      <c r="C37385" s="1" t="s">
        <v>8</v>
      </c>
      <c r="D37385">
        <v>79052</v>
      </c>
      <c r="E37385">
        <v>4</v>
      </c>
      <c r="F37385" s="1" t="s">
        <v>12</v>
      </c>
      <c r="G37385">
        <v>5296</v>
      </c>
      <c r="H37385" s="1" t="s">
        <v>19</v>
      </c>
      <c r="I37385">
        <v>6.92</v>
      </c>
      <c r="J37385">
        <v>7.0000000000000007E-2</v>
      </c>
      <c r="K37385">
        <v>4</v>
      </c>
      <c r="L37385">
        <v>543</v>
      </c>
      <c r="M37385" s="1" t="s">
        <v>11</v>
      </c>
      <c r="N37385">
        <v>0</v>
      </c>
      <c r="O37385" s="2">
        <f>(Table1_1[[#This Row],[loan_amnt]]/Table1_1[[#This Row],[Income]])</f>
        <v>6.6993877447755909E-2</v>
      </c>
      <c r="P373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85" t="str">
        <f>IF(Table1_1[[#This Row],[Employment_Years]]&lt;1,"Very New",IF(Table1_1[[#This Row],[Employment_Years]]&lt;5,"Moderate","Stable"))</f>
        <v>Moderate</v>
      </c>
      <c r="R37385" s="1" t="str">
        <f>IF(OR(Table1_1[[#This Row],[credit_score]]&lt;650,Table1_1[[#This Row],[Loan_Percent_Income]]&gt;0.4),"High Risk","Low Risk")</f>
        <v>High Risk</v>
      </c>
    </row>
    <row r="37386" spans="1:18" x14ac:dyDescent="0.3">
      <c r="A37386">
        <v>30</v>
      </c>
      <c r="B37386" s="1" t="s">
        <v>3</v>
      </c>
      <c r="C37386" s="1" t="s">
        <v>8</v>
      </c>
      <c r="D37386">
        <v>91126</v>
      </c>
      <c r="E37386">
        <v>8</v>
      </c>
      <c r="F37386" s="1" t="s">
        <v>12</v>
      </c>
      <c r="G37386">
        <v>7000</v>
      </c>
      <c r="H37386" s="1" t="s">
        <v>18</v>
      </c>
      <c r="I37386">
        <v>7.43</v>
      </c>
      <c r="J37386">
        <v>0.08</v>
      </c>
      <c r="K37386">
        <v>11</v>
      </c>
      <c r="L37386">
        <v>679</v>
      </c>
      <c r="M37386" s="1" t="s">
        <v>7</v>
      </c>
      <c r="N37386">
        <v>0</v>
      </c>
      <c r="O37386" s="2">
        <f>(Table1_1[[#This Row],[loan_amnt]]/Table1_1[[#This Row],[Income]])</f>
        <v>7.6816715317253037E-2</v>
      </c>
      <c r="P373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86" t="str">
        <f>IF(Table1_1[[#This Row],[Employment_Years]]&lt;1,"Very New",IF(Table1_1[[#This Row],[Employment_Years]]&lt;5,"Moderate","Stable"))</f>
        <v>Stable</v>
      </c>
      <c r="R37386" s="1" t="str">
        <f>IF(OR(Table1_1[[#This Row],[credit_score]]&lt;650,Table1_1[[#This Row],[Loan_Percent_Income]]&gt;0.4),"High Risk","Low Risk")</f>
        <v>Low Risk</v>
      </c>
    </row>
    <row r="37387" spans="1:18" x14ac:dyDescent="0.3">
      <c r="A37387">
        <v>27</v>
      </c>
      <c r="B37387" s="1" t="s">
        <v>15</v>
      </c>
      <c r="C37387" s="1" t="s">
        <v>8</v>
      </c>
      <c r="D37387">
        <v>44236</v>
      </c>
      <c r="E37387">
        <v>5</v>
      </c>
      <c r="F37387" s="1" t="s">
        <v>12</v>
      </c>
      <c r="G37387">
        <v>10000</v>
      </c>
      <c r="H37387" s="1" t="s">
        <v>10</v>
      </c>
      <c r="I37387">
        <v>8.2100000000000009</v>
      </c>
      <c r="J37387">
        <v>0.23</v>
      </c>
      <c r="K37387">
        <v>6</v>
      </c>
      <c r="L37387">
        <v>687</v>
      </c>
      <c r="M37387" s="1" t="s">
        <v>11</v>
      </c>
      <c r="N37387">
        <v>0</v>
      </c>
      <c r="O37387" s="2">
        <f>(Table1_1[[#This Row],[loan_amnt]]/Table1_1[[#This Row],[Income]])</f>
        <v>0.22606022244325888</v>
      </c>
      <c r="P373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87" t="str">
        <f>IF(Table1_1[[#This Row],[Employment_Years]]&lt;1,"Very New",IF(Table1_1[[#This Row],[Employment_Years]]&lt;5,"Moderate","Stable"))</f>
        <v>Stable</v>
      </c>
      <c r="R37387" s="1" t="str">
        <f>IF(OR(Table1_1[[#This Row],[credit_score]]&lt;650,Table1_1[[#This Row],[Loan_Percent_Income]]&gt;0.4),"High Risk","Low Risk")</f>
        <v>Low Risk</v>
      </c>
    </row>
    <row r="37388" spans="1:18" x14ac:dyDescent="0.3">
      <c r="A37388">
        <v>25</v>
      </c>
      <c r="B37388" s="1" t="s">
        <v>15</v>
      </c>
      <c r="C37388" s="1" t="s">
        <v>14</v>
      </c>
      <c r="D37388">
        <v>81247</v>
      </c>
      <c r="E37388">
        <v>0</v>
      </c>
      <c r="F37388" s="1" t="s">
        <v>5</v>
      </c>
      <c r="G37388">
        <v>12000</v>
      </c>
      <c r="H37388" s="1" t="s">
        <v>10</v>
      </c>
      <c r="I37388">
        <v>6.69</v>
      </c>
      <c r="J37388">
        <v>0.15</v>
      </c>
      <c r="K37388">
        <v>3</v>
      </c>
      <c r="L37388">
        <v>701</v>
      </c>
      <c r="M37388" s="1" t="s">
        <v>7</v>
      </c>
      <c r="N37388">
        <v>0</v>
      </c>
      <c r="O37388" s="2">
        <f>(Table1_1[[#This Row],[loan_amnt]]/Table1_1[[#This Row],[Income]])</f>
        <v>0.14769776114810393</v>
      </c>
      <c r="P373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88" t="str">
        <f>IF(Table1_1[[#This Row],[Employment_Years]]&lt;1,"Very New",IF(Table1_1[[#This Row],[Employment_Years]]&lt;5,"Moderate","Stable"))</f>
        <v>Very New</v>
      </c>
      <c r="R37388" s="1" t="str">
        <f>IF(OR(Table1_1[[#This Row],[credit_score]]&lt;650,Table1_1[[#This Row],[Loan_Percent_Income]]&gt;0.4),"High Risk","Low Risk")</f>
        <v>Low Risk</v>
      </c>
    </row>
    <row r="37389" spans="1:18" x14ac:dyDescent="0.3">
      <c r="A37389">
        <v>42</v>
      </c>
      <c r="B37389" s="1" t="s">
        <v>15</v>
      </c>
      <c r="C37389" s="1" t="s">
        <v>14</v>
      </c>
      <c r="D37389">
        <v>60837</v>
      </c>
      <c r="E37389">
        <v>21</v>
      </c>
      <c r="F37389" s="1" t="s">
        <v>12</v>
      </c>
      <c r="G37389">
        <v>16000</v>
      </c>
      <c r="H37389" s="1" t="s">
        <v>16</v>
      </c>
      <c r="I37389">
        <v>12.98</v>
      </c>
      <c r="J37389">
        <v>0.26</v>
      </c>
      <c r="K37389">
        <v>13</v>
      </c>
      <c r="L37389">
        <v>720</v>
      </c>
      <c r="M37389" s="1" t="s">
        <v>7</v>
      </c>
      <c r="N37389">
        <v>0</v>
      </c>
      <c r="O37389" s="2">
        <f>(Table1_1[[#This Row],[loan_amnt]]/Table1_1[[#This Row],[Income]])</f>
        <v>0.2629978467051301</v>
      </c>
      <c r="P373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89" t="str">
        <f>IF(Table1_1[[#This Row],[Employment_Years]]&lt;1,"Very New",IF(Table1_1[[#This Row],[Employment_Years]]&lt;5,"Moderate","Stable"))</f>
        <v>Stable</v>
      </c>
      <c r="R37389" s="1" t="str">
        <f>IF(OR(Table1_1[[#This Row],[credit_score]]&lt;650,Table1_1[[#This Row],[Loan_Percent_Income]]&gt;0.4),"High Risk","Low Risk")</f>
        <v>Low Risk</v>
      </c>
    </row>
    <row r="37390" spans="1:18" x14ac:dyDescent="0.3">
      <c r="A37390">
        <v>26</v>
      </c>
      <c r="B37390" s="1" t="s">
        <v>3</v>
      </c>
      <c r="C37390" s="1" t="s">
        <v>14</v>
      </c>
      <c r="D37390">
        <v>140048</v>
      </c>
      <c r="E37390">
        <v>5</v>
      </c>
      <c r="F37390" s="1" t="s">
        <v>12</v>
      </c>
      <c r="G37390">
        <v>21520</v>
      </c>
      <c r="H37390" s="1" t="s">
        <v>10</v>
      </c>
      <c r="I37390">
        <v>14.39</v>
      </c>
      <c r="J37390">
        <v>0.15</v>
      </c>
      <c r="K37390">
        <v>5</v>
      </c>
      <c r="L37390">
        <v>608</v>
      </c>
      <c r="M37390" s="1" t="s">
        <v>7</v>
      </c>
      <c r="N37390">
        <v>0</v>
      </c>
      <c r="O37390" s="2">
        <f>(Table1_1[[#This Row],[loan_amnt]]/Table1_1[[#This Row],[Income]])</f>
        <v>0.15366160173654747</v>
      </c>
      <c r="P37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90" t="str">
        <f>IF(Table1_1[[#This Row],[Employment_Years]]&lt;1,"Very New",IF(Table1_1[[#This Row],[Employment_Years]]&lt;5,"Moderate","Stable"))</f>
        <v>Stable</v>
      </c>
      <c r="R37390" s="1" t="str">
        <f>IF(OR(Table1_1[[#This Row],[credit_score]]&lt;650,Table1_1[[#This Row],[Loan_Percent_Income]]&gt;0.4),"High Risk","Low Risk")</f>
        <v>High Risk</v>
      </c>
    </row>
    <row r="37391" spans="1:18" x14ac:dyDescent="0.3">
      <c r="A37391">
        <v>25</v>
      </c>
      <c r="B37391" s="1" t="s">
        <v>3</v>
      </c>
      <c r="C37391" s="1" t="s">
        <v>8</v>
      </c>
      <c r="D37391">
        <v>61151</v>
      </c>
      <c r="E37391">
        <v>2</v>
      </c>
      <c r="F37391" s="1" t="s">
        <v>12</v>
      </c>
      <c r="G37391">
        <v>6000</v>
      </c>
      <c r="H37391" s="1" t="s">
        <v>6</v>
      </c>
      <c r="I37391">
        <v>8.18</v>
      </c>
      <c r="J37391">
        <v>0.1</v>
      </c>
      <c r="K37391">
        <v>3</v>
      </c>
      <c r="L37391">
        <v>655</v>
      </c>
      <c r="M37391" s="1" t="s">
        <v>7</v>
      </c>
      <c r="N37391">
        <v>0</v>
      </c>
      <c r="O37391" s="2">
        <f>(Table1_1[[#This Row],[loan_amnt]]/Table1_1[[#This Row],[Income]])</f>
        <v>9.8117774034766403E-2</v>
      </c>
      <c r="P37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91" t="str">
        <f>IF(Table1_1[[#This Row],[Employment_Years]]&lt;1,"Very New",IF(Table1_1[[#This Row],[Employment_Years]]&lt;5,"Moderate","Stable"))</f>
        <v>Moderate</v>
      </c>
      <c r="R37391" s="1" t="str">
        <f>IF(OR(Table1_1[[#This Row],[credit_score]]&lt;650,Table1_1[[#This Row],[Loan_Percent_Income]]&gt;0.4),"High Risk","Low Risk")</f>
        <v>Low Risk</v>
      </c>
    </row>
    <row r="37392" spans="1:18" x14ac:dyDescent="0.3">
      <c r="A37392">
        <v>24</v>
      </c>
      <c r="B37392" s="1" t="s">
        <v>15</v>
      </c>
      <c r="C37392" s="1" t="s">
        <v>8</v>
      </c>
      <c r="D37392">
        <v>63152</v>
      </c>
      <c r="E37392">
        <v>0</v>
      </c>
      <c r="F37392" s="1" t="s">
        <v>12</v>
      </c>
      <c r="G37392">
        <v>20000</v>
      </c>
      <c r="H37392" s="1" t="s">
        <v>16</v>
      </c>
      <c r="I37392">
        <v>13.24</v>
      </c>
      <c r="J37392">
        <v>0.32</v>
      </c>
      <c r="K37392">
        <v>4</v>
      </c>
      <c r="L37392">
        <v>677</v>
      </c>
      <c r="M37392" s="1" t="s">
        <v>7</v>
      </c>
      <c r="N37392">
        <v>0</v>
      </c>
      <c r="O37392" s="2">
        <f>(Table1_1[[#This Row],[loan_amnt]]/Table1_1[[#This Row],[Income]])</f>
        <v>0.31669622498099825</v>
      </c>
      <c r="P373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92" t="str">
        <f>IF(Table1_1[[#This Row],[Employment_Years]]&lt;1,"Very New",IF(Table1_1[[#This Row],[Employment_Years]]&lt;5,"Moderate","Stable"))</f>
        <v>Very New</v>
      </c>
      <c r="R37392" s="1" t="str">
        <f>IF(OR(Table1_1[[#This Row],[credit_score]]&lt;650,Table1_1[[#This Row],[Loan_Percent_Income]]&gt;0.4),"High Risk","Low Risk")</f>
        <v>Low Risk</v>
      </c>
    </row>
    <row r="37393" spans="1:18" x14ac:dyDescent="0.3">
      <c r="A37393">
        <v>26</v>
      </c>
      <c r="B37393" s="1" t="s">
        <v>3</v>
      </c>
      <c r="C37393" s="1" t="s">
        <v>14</v>
      </c>
      <c r="D37393">
        <v>108768</v>
      </c>
      <c r="E37393">
        <v>6</v>
      </c>
      <c r="F37393" s="1" t="s">
        <v>12</v>
      </c>
      <c r="G37393">
        <v>20000</v>
      </c>
      <c r="H37393" s="1" t="s">
        <v>6</v>
      </c>
      <c r="I37393">
        <v>11.24</v>
      </c>
      <c r="J37393">
        <v>0.18</v>
      </c>
      <c r="K37393">
        <v>4</v>
      </c>
      <c r="L37393">
        <v>662</v>
      </c>
      <c r="M37393" s="1" t="s">
        <v>11</v>
      </c>
      <c r="N37393">
        <v>0</v>
      </c>
      <c r="O37393" s="2">
        <f>(Table1_1[[#This Row],[loan_amnt]]/Table1_1[[#This Row],[Income]])</f>
        <v>0.18387761106207709</v>
      </c>
      <c r="P37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93" t="str">
        <f>IF(Table1_1[[#This Row],[Employment_Years]]&lt;1,"Very New",IF(Table1_1[[#This Row],[Employment_Years]]&lt;5,"Moderate","Stable"))</f>
        <v>Stable</v>
      </c>
      <c r="R37393" s="1" t="str">
        <f>IF(OR(Table1_1[[#This Row],[credit_score]]&lt;650,Table1_1[[#This Row],[Loan_Percent_Income]]&gt;0.4),"High Risk","Low Risk")</f>
        <v>Low Risk</v>
      </c>
    </row>
    <row r="37394" spans="1:18" x14ac:dyDescent="0.3">
      <c r="A37394">
        <v>24</v>
      </c>
      <c r="B37394" s="1" t="s">
        <v>15</v>
      </c>
      <c r="C37394" s="1" t="s">
        <v>17</v>
      </c>
      <c r="D37394">
        <v>16592</v>
      </c>
      <c r="E37394">
        <v>2</v>
      </c>
      <c r="F37394" s="1" t="s">
        <v>5</v>
      </c>
      <c r="G37394">
        <v>1301</v>
      </c>
      <c r="H37394" s="1" t="s">
        <v>13</v>
      </c>
      <c r="I37394">
        <v>10.56</v>
      </c>
      <c r="J37394">
        <v>0.08</v>
      </c>
      <c r="K37394">
        <v>4</v>
      </c>
      <c r="L37394">
        <v>631</v>
      </c>
      <c r="M37394" s="1" t="s">
        <v>7</v>
      </c>
      <c r="N37394">
        <v>0</v>
      </c>
      <c r="O37394" s="2">
        <f>(Table1_1[[#This Row],[loan_amnt]]/Table1_1[[#This Row],[Income]])</f>
        <v>7.8411282545805205E-2</v>
      </c>
      <c r="P37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94" t="str">
        <f>IF(Table1_1[[#This Row],[Employment_Years]]&lt;1,"Very New",IF(Table1_1[[#This Row],[Employment_Years]]&lt;5,"Moderate","Stable"))</f>
        <v>Moderate</v>
      </c>
      <c r="R37394" s="1" t="str">
        <f>IF(OR(Table1_1[[#This Row],[credit_score]]&lt;650,Table1_1[[#This Row],[Loan_Percent_Income]]&gt;0.4),"High Risk","Low Risk")</f>
        <v>High Risk</v>
      </c>
    </row>
    <row r="37395" spans="1:18" x14ac:dyDescent="0.3">
      <c r="A37395">
        <v>26</v>
      </c>
      <c r="B37395" s="1" t="s">
        <v>3</v>
      </c>
      <c r="C37395" s="1" t="s">
        <v>14</v>
      </c>
      <c r="D37395">
        <v>81901</v>
      </c>
      <c r="E37395">
        <v>3</v>
      </c>
      <c r="F37395" s="1" t="s">
        <v>5</v>
      </c>
      <c r="G37395">
        <v>5000</v>
      </c>
      <c r="H37395" s="1" t="s">
        <v>6</v>
      </c>
      <c r="I37395">
        <v>12.03</v>
      </c>
      <c r="J37395">
        <v>0.06</v>
      </c>
      <c r="K37395">
        <v>4</v>
      </c>
      <c r="L37395">
        <v>573</v>
      </c>
      <c r="M37395" s="1" t="s">
        <v>11</v>
      </c>
      <c r="N37395">
        <v>0</v>
      </c>
      <c r="O37395" s="2">
        <f>(Table1_1[[#This Row],[loan_amnt]]/Table1_1[[#This Row],[Income]])</f>
        <v>6.1049315637171704E-2</v>
      </c>
      <c r="P373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95" t="str">
        <f>IF(Table1_1[[#This Row],[Employment_Years]]&lt;1,"Very New",IF(Table1_1[[#This Row],[Employment_Years]]&lt;5,"Moderate","Stable"))</f>
        <v>Moderate</v>
      </c>
      <c r="R37395" s="1" t="str">
        <f>IF(OR(Table1_1[[#This Row],[credit_score]]&lt;650,Table1_1[[#This Row],[Loan_Percent_Income]]&gt;0.4),"High Risk","Low Risk")</f>
        <v>High Risk</v>
      </c>
    </row>
    <row r="37396" spans="1:18" x14ac:dyDescent="0.3">
      <c r="A37396">
        <v>24</v>
      </c>
      <c r="B37396" s="1" t="s">
        <v>15</v>
      </c>
      <c r="C37396" s="1" t="s">
        <v>8</v>
      </c>
      <c r="D37396">
        <v>114639</v>
      </c>
      <c r="E37396">
        <v>0</v>
      </c>
      <c r="F37396" s="1" t="s">
        <v>12</v>
      </c>
      <c r="G37396">
        <v>10906</v>
      </c>
      <c r="H37396" s="1" t="s">
        <v>10</v>
      </c>
      <c r="I37396">
        <v>7.73</v>
      </c>
      <c r="J37396">
        <v>0.1</v>
      </c>
      <c r="K37396">
        <v>5</v>
      </c>
      <c r="L37396">
        <v>623</v>
      </c>
      <c r="M37396" s="1" t="s">
        <v>7</v>
      </c>
      <c r="N37396">
        <v>0</v>
      </c>
      <c r="O37396" s="2">
        <f>(Table1_1[[#This Row],[loan_amnt]]/Table1_1[[#This Row],[Income]])</f>
        <v>9.5133418819075527E-2</v>
      </c>
      <c r="P37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96" t="str">
        <f>IF(Table1_1[[#This Row],[Employment_Years]]&lt;1,"Very New",IF(Table1_1[[#This Row],[Employment_Years]]&lt;5,"Moderate","Stable"))</f>
        <v>Very New</v>
      </c>
      <c r="R37396" s="1" t="str">
        <f>IF(OR(Table1_1[[#This Row],[credit_score]]&lt;650,Table1_1[[#This Row],[Loan_Percent_Income]]&gt;0.4),"High Risk","Low Risk")</f>
        <v>High Risk</v>
      </c>
    </row>
    <row r="37397" spans="1:18" x14ac:dyDescent="0.3">
      <c r="A37397">
        <v>31</v>
      </c>
      <c r="B37397" s="1" t="s">
        <v>15</v>
      </c>
      <c r="C37397" s="1" t="s">
        <v>14</v>
      </c>
      <c r="D37397">
        <v>65743</v>
      </c>
      <c r="E37397">
        <v>6</v>
      </c>
      <c r="F37397" s="1" t="s">
        <v>5</v>
      </c>
      <c r="G37397">
        <v>1027</v>
      </c>
      <c r="H37397" s="1" t="s">
        <v>19</v>
      </c>
      <c r="I37397">
        <v>11.29</v>
      </c>
      <c r="J37397">
        <v>0.02</v>
      </c>
      <c r="K37397">
        <v>7</v>
      </c>
      <c r="L37397">
        <v>616</v>
      </c>
      <c r="M37397" s="1" t="s">
        <v>11</v>
      </c>
      <c r="N37397">
        <v>0</v>
      </c>
      <c r="O37397" s="2">
        <f>(Table1_1[[#This Row],[loan_amnt]]/Table1_1[[#This Row],[Income]])</f>
        <v>1.5621434981671052E-2</v>
      </c>
      <c r="P37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97" t="str">
        <f>IF(Table1_1[[#This Row],[Employment_Years]]&lt;1,"Very New",IF(Table1_1[[#This Row],[Employment_Years]]&lt;5,"Moderate","Stable"))</f>
        <v>Stable</v>
      </c>
      <c r="R37397" s="1" t="str">
        <f>IF(OR(Table1_1[[#This Row],[credit_score]]&lt;650,Table1_1[[#This Row],[Loan_Percent_Income]]&gt;0.4),"High Risk","Low Risk")</f>
        <v>High Risk</v>
      </c>
    </row>
    <row r="37398" spans="1:18" x14ac:dyDescent="0.3">
      <c r="A37398">
        <v>26</v>
      </c>
      <c r="B37398" s="1" t="s">
        <v>3</v>
      </c>
      <c r="C37398" s="1" t="s">
        <v>8</v>
      </c>
      <c r="D37398">
        <v>91867</v>
      </c>
      <c r="E37398">
        <v>1</v>
      </c>
      <c r="F37398" s="1" t="s">
        <v>12</v>
      </c>
      <c r="G37398">
        <v>10000</v>
      </c>
      <c r="H37398" s="1" t="s">
        <v>10</v>
      </c>
      <c r="I37398">
        <v>11.19</v>
      </c>
      <c r="J37398">
        <v>0.11</v>
      </c>
      <c r="K37398">
        <v>3</v>
      </c>
      <c r="L37398">
        <v>659</v>
      </c>
      <c r="M37398" s="1" t="s">
        <v>11</v>
      </c>
      <c r="N37398">
        <v>0</v>
      </c>
      <c r="O37398" s="2">
        <f>(Table1_1[[#This Row],[loan_amnt]]/Table1_1[[#This Row],[Income]])</f>
        <v>0.10885301577280199</v>
      </c>
      <c r="P37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98" t="str">
        <f>IF(Table1_1[[#This Row],[Employment_Years]]&lt;1,"Very New",IF(Table1_1[[#This Row],[Employment_Years]]&lt;5,"Moderate","Stable"))</f>
        <v>Moderate</v>
      </c>
      <c r="R37398" s="1" t="str">
        <f>IF(OR(Table1_1[[#This Row],[credit_score]]&lt;650,Table1_1[[#This Row],[Loan_Percent_Income]]&gt;0.4),"High Risk","Low Risk")</f>
        <v>Low Risk</v>
      </c>
    </row>
    <row r="37399" spans="1:18" x14ac:dyDescent="0.3">
      <c r="A37399">
        <v>26</v>
      </c>
      <c r="B37399" s="1" t="s">
        <v>3</v>
      </c>
      <c r="C37399" s="1" t="s">
        <v>14</v>
      </c>
      <c r="D37399">
        <v>128209</v>
      </c>
      <c r="E37399">
        <v>2</v>
      </c>
      <c r="F37399" s="1" t="s">
        <v>12</v>
      </c>
      <c r="G37399">
        <v>20000</v>
      </c>
      <c r="H37399" s="1" t="s">
        <v>19</v>
      </c>
      <c r="I37399">
        <v>12.02</v>
      </c>
      <c r="J37399">
        <v>0.16</v>
      </c>
      <c r="K37399">
        <v>5</v>
      </c>
      <c r="L37399">
        <v>611</v>
      </c>
      <c r="M37399" s="1" t="s">
        <v>7</v>
      </c>
      <c r="N37399">
        <v>0</v>
      </c>
      <c r="O37399" s="2">
        <f>(Table1_1[[#This Row],[loan_amnt]]/Table1_1[[#This Row],[Income]])</f>
        <v>0.15599528894227394</v>
      </c>
      <c r="P37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99" t="str">
        <f>IF(Table1_1[[#This Row],[Employment_Years]]&lt;1,"Very New",IF(Table1_1[[#This Row],[Employment_Years]]&lt;5,"Moderate","Stable"))</f>
        <v>Moderate</v>
      </c>
      <c r="R37399" s="1" t="str">
        <f>IF(OR(Table1_1[[#This Row],[credit_score]]&lt;650,Table1_1[[#This Row],[Loan_Percent_Income]]&gt;0.4),"High Risk","Low Risk")</f>
        <v>High Risk</v>
      </c>
    </row>
    <row r="37400" spans="1:18" x14ac:dyDescent="0.3">
      <c r="A37400">
        <v>25</v>
      </c>
      <c r="B37400" s="1" t="s">
        <v>15</v>
      </c>
      <c r="C37400" s="1" t="s">
        <v>4</v>
      </c>
      <c r="D37400">
        <v>63152</v>
      </c>
      <c r="E37400">
        <v>5</v>
      </c>
      <c r="F37400" s="1" t="s">
        <v>5</v>
      </c>
      <c r="G37400">
        <v>7000</v>
      </c>
      <c r="H37400" s="1" t="s">
        <v>10</v>
      </c>
      <c r="I37400">
        <v>8.26</v>
      </c>
      <c r="J37400">
        <v>0.11</v>
      </c>
      <c r="K37400">
        <v>3</v>
      </c>
      <c r="L37400">
        <v>719</v>
      </c>
      <c r="M37400" s="1" t="s">
        <v>11</v>
      </c>
      <c r="N37400">
        <v>0</v>
      </c>
      <c r="O37400" s="2">
        <f>(Table1_1[[#This Row],[loan_amnt]]/Table1_1[[#This Row],[Income]])</f>
        <v>0.11084367874334938</v>
      </c>
      <c r="P374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00" t="str">
        <f>IF(Table1_1[[#This Row],[Employment_Years]]&lt;1,"Very New",IF(Table1_1[[#This Row],[Employment_Years]]&lt;5,"Moderate","Stable"))</f>
        <v>Stable</v>
      </c>
      <c r="R37400" s="1" t="str">
        <f>IF(OR(Table1_1[[#This Row],[credit_score]]&lt;650,Table1_1[[#This Row],[Loan_Percent_Income]]&gt;0.4),"High Risk","Low Risk")</f>
        <v>Low Risk</v>
      </c>
    </row>
    <row r="37401" spans="1:18" x14ac:dyDescent="0.3">
      <c r="A37401">
        <v>24</v>
      </c>
      <c r="B37401" s="1" t="s">
        <v>15</v>
      </c>
      <c r="C37401" s="1" t="s">
        <v>8</v>
      </c>
      <c r="D37401">
        <v>51712</v>
      </c>
      <c r="E37401">
        <v>1</v>
      </c>
      <c r="F37401" s="1" t="s">
        <v>12</v>
      </c>
      <c r="G37401">
        <v>14865</v>
      </c>
      <c r="H37401" s="1" t="s">
        <v>16</v>
      </c>
      <c r="I37401">
        <v>12.97</v>
      </c>
      <c r="J37401">
        <v>0.28999999999999998</v>
      </c>
      <c r="K37401">
        <v>3</v>
      </c>
      <c r="L37401">
        <v>662</v>
      </c>
      <c r="M37401" s="1" t="s">
        <v>7</v>
      </c>
      <c r="N37401">
        <v>0</v>
      </c>
      <c r="O37401" s="2">
        <f>(Table1_1[[#This Row],[loan_amnt]]/Table1_1[[#This Row],[Income]])</f>
        <v>0.2874574566831683</v>
      </c>
      <c r="P37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01" t="str">
        <f>IF(Table1_1[[#This Row],[Employment_Years]]&lt;1,"Very New",IF(Table1_1[[#This Row],[Employment_Years]]&lt;5,"Moderate","Stable"))</f>
        <v>Moderate</v>
      </c>
      <c r="R37401" s="1" t="str">
        <f>IF(OR(Table1_1[[#This Row],[credit_score]]&lt;650,Table1_1[[#This Row],[Loan_Percent_Income]]&gt;0.4),"High Risk","Low Risk")</f>
        <v>Low Risk</v>
      </c>
    </row>
    <row r="37402" spans="1:18" x14ac:dyDescent="0.3">
      <c r="A37402">
        <v>25</v>
      </c>
      <c r="B37402" s="1" t="s">
        <v>15</v>
      </c>
      <c r="C37402" s="1" t="s">
        <v>14</v>
      </c>
      <c r="D37402">
        <v>40495</v>
      </c>
      <c r="E37402">
        <v>1</v>
      </c>
      <c r="F37402" s="1" t="s">
        <v>5</v>
      </c>
      <c r="G37402">
        <v>3000</v>
      </c>
      <c r="H37402" s="1" t="s">
        <v>16</v>
      </c>
      <c r="I37402">
        <v>9.4600000000000009</v>
      </c>
      <c r="J37402">
        <v>7.0000000000000007E-2</v>
      </c>
      <c r="K37402">
        <v>2</v>
      </c>
      <c r="L37402">
        <v>643</v>
      </c>
      <c r="M37402" s="1" t="s">
        <v>11</v>
      </c>
      <c r="N37402">
        <v>0</v>
      </c>
      <c r="O37402" s="2">
        <f>(Table1_1[[#This Row],[loan_amnt]]/Table1_1[[#This Row],[Income]])</f>
        <v>7.4083220150635884E-2</v>
      </c>
      <c r="P37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02" t="str">
        <f>IF(Table1_1[[#This Row],[Employment_Years]]&lt;1,"Very New",IF(Table1_1[[#This Row],[Employment_Years]]&lt;5,"Moderate","Stable"))</f>
        <v>Moderate</v>
      </c>
      <c r="R37402" s="1" t="str">
        <f>IF(OR(Table1_1[[#This Row],[credit_score]]&lt;650,Table1_1[[#This Row],[Loan_Percent_Income]]&gt;0.4),"High Risk","Low Risk")</f>
        <v>High Risk</v>
      </c>
    </row>
    <row r="37403" spans="1:18" x14ac:dyDescent="0.3">
      <c r="A37403">
        <v>28</v>
      </c>
      <c r="B37403" s="1" t="s">
        <v>15</v>
      </c>
      <c r="C37403" s="1" t="s">
        <v>14</v>
      </c>
      <c r="D37403">
        <v>77803</v>
      </c>
      <c r="E37403">
        <v>1</v>
      </c>
      <c r="F37403" s="1" t="s">
        <v>12</v>
      </c>
      <c r="G37403">
        <v>5000</v>
      </c>
      <c r="H37403" s="1" t="s">
        <v>13</v>
      </c>
      <c r="I37403">
        <v>6.88</v>
      </c>
      <c r="J37403">
        <v>0.06</v>
      </c>
      <c r="K37403">
        <v>6</v>
      </c>
      <c r="L37403">
        <v>636</v>
      </c>
      <c r="M37403" s="1" t="s">
        <v>7</v>
      </c>
      <c r="N37403">
        <v>0</v>
      </c>
      <c r="O37403" s="2">
        <f>(Table1_1[[#This Row],[loan_amnt]]/Table1_1[[#This Row],[Income]])</f>
        <v>6.4264874105111627E-2</v>
      </c>
      <c r="P37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03" t="str">
        <f>IF(Table1_1[[#This Row],[Employment_Years]]&lt;1,"Very New",IF(Table1_1[[#This Row],[Employment_Years]]&lt;5,"Moderate","Stable"))</f>
        <v>Moderate</v>
      </c>
      <c r="R37403" s="1" t="str">
        <f>IF(OR(Table1_1[[#This Row],[credit_score]]&lt;650,Table1_1[[#This Row],[Loan_Percent_Income]]&gt;0.4),"High Risk","Low Risk")</f>
        <v>High Risk</v>
      </c>
    </row>
    <row r="37404" spans="1:18" x14ac:dyDescent="0.3">
      <c r="A37404">
        <v>23</v>
      </c>
      <c r="B37404" s="1" t="s">
        <v>3</v>
      </c>
      <c r="C37404" s="1" t="s">
        <v>17</v>
      </c>
      <c r="D37404">
        <v>99544</v>
      </c>
      <c r="E37404">
        <v>1</v>
      </c>
      <c r="F37404" s="1" t="s">
        <v>12</v>
      </c>
      <c r="G37404">
        <v>21236</v>
      </c>
      <c r="H37404" s="1" t="s">
        <v>6</v>
      </c>
      <c r="I37404">
        <v>13.13</v>
      </c>
      <c r="J37404">
        <v>0.21</v>
      </c>
      <c r="K37404">
        <v>3</v>
      </c>
      <c r="L37404">
        <v>663</v>
      </c>
      <c r="M37404" s="1" t="s">
        <v>7</v>
      </c>
      <c r="N37404">
        <v>0</v>
      </c>
      <c r="O37404" s="2">
        <f>(Table1_1[[#This Row],[loan_amnt]]/Table1_1[[#This Row],[Income]])</f>
        <v>0.21333279755685927</v>
      </c>
      <c r="P37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04" t="str">
        <f>IF(Table1_1[[#This Row],[Employment_Years]]&lt;1,"Very New",IF(Table1_1[[#This Row],[Employment_Years]]&lt;5,"Moderate","Stable"))</f>
        <v>Moderate</v>
      </c>
      <c r="R37404" s="1" t="str">
        <f>IF(OR(Table1_1[[#This Row],[credit_score]]&lt;650,Table1_1[[#This Row],[Loan_Percent_Income]]&gt;0.4),"High Risk","Low Risk")</f>
        <v>Low Risk</v>
      </c>
    </row>
    <row r="37405" spans="1:18" x14ac:dyDescent="0.3">
      <c r="A37405">
        <v>23</v>
      </c>
      <c r="B37405" s="1" t="s">
        <v>15</v>
      </c>
      <c r="C37405" s="1" t="s">
        <v>17</v>
      </c>
      <c r="D37405">
        <v>49173</v>
      </c>
      <c r="E37405">
        <v>0</v>
      </c>
      <c r="F37405" s="1" t="s">
        <v>12</v>
      </c>
      <c r="G37405">
        <v>13004</v>
      </c>
      <c r="H37405" s="1" t="s">
        <v>16</v>
      </c>
      <c r="I37405">
        <v>7.35</v>
      </c>
      <c r="J37405">
        <v>0.26</v>
      </c>
      <c r="K37405">
        <v>4</v>
      </c>
      <c r="L37405">
        <v>627</v>
      </c>
      <c r="M37405" s="1" t="s">
        <v>7</v>
      </c>
      <c r="N37405">
        <v>0</v>
      </c>
      <c r="O37405" s="2">
        <f>(Table1_1[[#This Row],[loan_amnt]]/Table1_1[[#This Row],[Income]])</f>
        <v>0.26445407032314483</v>
      </c>
      <c r="P37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05" t="str">
        <f>IF(Table1_1[[#This Row],[Employment_Years]]&lt;1,"Very New",IF(Table1_1[[#This Row],[Employment_Years]]&lt;5,"Moderate","Stable"))</f>
        <v>Very New</v>
      </c>
      <c r="R37405" s="1" t="str">
        <f>IF(OR(Table1_1[[#This Row],[credit_score]]&lt;650,Table1_1[[#This Row],[Loan_Percent_Income]]&gt;0.4),"High Risk","Low Risk")</f>
        <v>High Risk</v>
      </c>
    </row>
    <row r="37406" spans="1:18" x14ac:dyDescent="0.3">
      <c r="A37406">
        <v>25</v>
      </c>
      <c r="B37406" s="1" t="s">
        <v>3</v>
      </c>
      <c r="C37406" s="1" t="s">
        <v>8</v>
      </c>
      <c r="D37406">
        <v>60878</v>
      </c>
      <c r="E37406">
        <v>0</v>
      </c>
      <c r="F37406" s="1" t="s">
        <v>5</v>
      </c>
      <c r="G37406">
        <v>13000</v>
      </c>
      <c r="H37406" s="1" t="s">
        <v>13</v>
      </c>
      <c r="I37406">
        <v>12.13</v>
      </c>
      <c r="J37406">
        <v>0.21</v>
      </c>
      <c r="K37406">
        <v>3</v>
      </c>
      <c r="L37406">
        <v>515</v>
      </c>
      <c r="M37406" s="1" t="s">
        <v>11</v>
      </c>
      <c r="N37406">
        <v>0</v>
      </c>
      <c r="O37406" s="2">
        <f>(Table1_1[[#This Row],[loan_amnt]]/Table1_1[[#This Row],[Income]])</f>
        <v>0.21354183777390848</v>
      </c>
      <c r="P374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06" t="str">
        <f>IF(Table1_1[[#This Row],[Employment_Years]]&lt;1,"Very New",IF(Table1_1[[#This Row],[Employment_Years]]&lt;5,"Moderate","Stable"))</f>
        <v>Very New</v>
      </c>
      <c r="R37406" s="1" t="str">
        <f>IF(OR(Table1_1[[#This Row],[credit_score]]&lt;650,Table1_1[[#This Row],[Loan_Percent_Income]]&gt;0.4),"High Risk","Low Risk")</f>
        <v>High Risk</v>
      </c>
    </row>
    <row r="37407" spans="1:18" x14ac:dyDescent="0.3">
      <c r="A37407">
        <v>23</v>
      </c>
      <c r="B37407" s="1" t="s">
        <v>15</v>
      </c>
      <c r="C37407" s="1" t="s">
        <v>14</v>
      </c>
      <c r="D37407">
        <v>90846</v>
      </c>
      <c r="E37407">
        <v>2</v>
      </c>
      <c r="F37407" s="1" t="s">
        <v>5</v>
      </c>
      <c r="G37407">
        <v>10000</v>
      </c>
      <c r="H37407" s="1" t="s">
        <v>6</v>
      </c>
      <c r="I37407">
        <v>11.3</v>
      </c>
      <c r="J37407">
        <v>0.11</v>
      </c>
      <c r="K37407">
        <v>4</v>
      </c>
      <c r="L37407">
        <v>635</v>
      </c>
      <c r="M37407" s="1" t="s">
        <v>11</v>
      </c>
      <c r="N37407">
        <v>0</v>
      </c>
      <c r="O37407" s="2">
        <f>(Table1_1[[#This Row],[loan_amnt]]/Table1_1[[#This Row],[Income]])</f>
        <v>0.11007639301675362</v>
      </c>
      <c r="P37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07" t="str">
        <f>IF(Table1_1[[#This Row],[Employment_Years]]&lt;1,"Very New",IF(Table1_1[[#This Row],[Employment_Years]]&lt;5,"Moderate","Stable"))</f>
        <v>Moderate</v>
      </c>
      <c r="R37407" s="1" t="str">
        <f>IF(OR(Table1_1[[#This Row],[credit_score]]&lt;650,Table1_1[[#This Row],[Loan_Percent_Income]]&gt;0.4),"High Risk","Low Risk")</f>
        <v>High Risk</v>
      </c>
    </row>
    <row r="37408" spans="1:18" x14ac:dyDescent="0.3">
      <c r="A37408">
        <v>24</v>
      </c>
      <c r="B37408" s="1" t="s">
        <v>15</v>
      </c>
      <c r="C37408" s="1" t="s">
        <v>14</v>
      </c>
      <c r="D37408">
        <v>34338</v>
      </c>
      <c r="E37408">
        <v>0</v>
      </c>
      <c r="F37408" s="1" t="s">
        <v>5</v>
      </c>
      <c r="G37408">
        <v>7075</v>
      </c>
      <c r="H37408" s="1" t="s">
        <v>6</v>
      </c>
      <c r="I37408">
        <v>8.9</v>
      </c>
      <c r="J37408">
        <v>0.21</v>
      </c>
      <c r="K37408">
        <v>3</v>
      </c>
      <c r="L37408">
        <v>646</v>
      </c>
      <c r="M37408" s="1" t="s">
        <v>11</v>
      </c>
      <c r="N37408">
        <v>0</v>
      </c>
      <c r="O37408" s="2">
        <f>(Table1_1[[#This Row],[loan_amnt]]/Table1_1[[#This Row],[Income]])</f>
        <v>0.20603995573417205</v>
      </c>
      <c r="P37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08" t="str">
        <f>IF(Table1_1[[#This Row],[Employment_Years]]&lt;1,"Very New",IF(Table1_1[[#This Row],[Employment_Years]]&lt;5,"Moderate","Stable"))</f>
        <v>Very New</v>
      </c>
      <c r="R37408" s="1" t="str">
        <f>IF(OR(Table1_1[[#This Row],[credit_score]]&lt;650,Table1_1[[#This Row],[Loan_Percent_Income]]&gt;0.4),"High Risk","Low Risk")</f>
        <v>High Risk</v>
      </c>
    </row>
    <row r="37409" spans="1:18" x14ac:dyDescent="0.3">
      <c r="A37409">
        <v>23</v>
      </c>
      <c r="B37409" s="1" t="s">
        <v>15</v>
      </c>
      <c r="C37409" s="1" t="s">
        <v>4</v>
      </c>
      <c r="D37409">
        <v>85404</v>
      </c>
      <c r="E37409">
        <v>1</v>
      </c>
      <c r="F37409" s="1" t="s">
        <v>5</v>
      </c>
      <c r="G37409">
        <v>12000</v>
      </c>
      <c r="H37409" s="1" t="s">
        <v>10</v>
      </c>
      <c r="I37409">
        <v>7.71</v>
      </c>
      <c r="J37409">
        <v>0.14000000000000001</v>
      </c>
      <c r="K37409">
        <v>3</v>
      </c>
      <c r="L37409">
        <v>635</v>
      </c>
      <c r="M37409" s="1" t="s">
        <v>7</v>
      </c>
      <c r="N37409">
        <v>0</v>
      </c>
      <c r="O37409" s="2">
        <f>(Table1_1[[#This Row],[loan_amnt]]/Table1_1[[#This Row],[Income]])</f>
        <v>0.14050864128143881</v>
      </c>
      <c r="P37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09" t="str">
        <f>IF(Table1_1[[#This Row],[Employment_Years]]&lt;1,"Very New",IF(Table1_1[[#This Row],[Employment_Years]]&lt;5,"Moderate","Stable"))</f>
        <v>Moderate</v>
      </c>
      <c r="R37409" s="1" t="str">
        <f>IF(OR(Table1_1[[#This Row],[credit_score]]&lt;650,Table1_1[[#This Row],[Loan_Percent_Income]]&gt;0.4),"High Risk","Low Risk")</f>
        <v>High Risk</v>
      </c>
    </row>
    <row r="37410" spans="1:18" x14ac:dyDescent="0.3">
      <c r="A37410">
        <v>23</v>
      </c>
      <c r="B37410" s="1" t="s">
        <v>15</v>
      </c>
      <c r="C37410" s="1" t="s">
        <v>14</v>
      </c>
      <c r="D37410">
        <v>48926</v>
      </c>
      <c r="E37410">
        <v>1</v>
      </c>
      <c r="F37410" s="1" t="s">
        <v>12</v>
      </c>
      <c r="G37410">
        <v>13004</v>
      </c>
      <c r="H37410" s="1" t="s">
        <v>10</v>
      </c>
      <c r="I37410">
        <v>10.01</v>
      </c>
      <c r="J37410">
        <v>0.27</v>
      </c>
      <c r="K37410">
        <v>3</v>
      </c>
      <c r="L37410">
        <v>614</v>
      </c>
      <c r="M37410" s="1" t="s">
        <v>11</v>
      </c>
      <c r="N37410">
        <v>0</v>
      </c>
      <c r="O37410" s="2">
        <f>(Table1_1[[#This Row],[loan_amnt]]/Table1_1[[#This Row],[Income]])</f>
        <v>0.26578915096267836</v>
      </c>
      <c r="P37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10" t="str">
        <f>IF(Table1_1[[#This Row],[Employment_Years]]&lt;1,"Very New",IF(Table1_1[[#This Row],[Employment_Years]]&lt;5,"Moderate","Stable"))</f>
        <v>Moderate</v>
      </c>
      <c r="R37410" s="1" t="str">
        <f>IF(OR(Table1_1[[#This Row],[credit_score]]&lt;650,Table1_1[[#This Row],[Loan_Percent_Income]]&gt;0.4),"High Risk","Low Risk")</f>
        <v>High Risk</v>
      </c>
    </row>
    <row r="37411" spans="1:18" x14ac:dyDescent="0.3">
      <c r="A37411">
        <v>29</v>
      </c>
      <c r="B37411" s="1" t="s">
        <v>15</v>
      </c>
      <c r="C37411" s="1" t="s">
        <v>4</v>
      </c>
      <c r="D37411">
        <v>99179</v>
      </c>
      <c r="E37411">
        <v>7</v>
      </c>
      <c r="F37411" s="1" t="s">
        <v>5</v>
      </c>
      <c r="G37411">
        <v>20482</v>
      </c>
      <c r="H37411" s="1" t="s">
        <v>6</v>
      </c>
      <c r="I37411">
        <v>12.75</v>
      </c>
      <c r="J37411">
        <v>0.21</v>
      </c>
      <c r="K37411">
        <v>7</v>
      </c>
      <c r="L37411">
        <v>727</v>
      </c>
      <c r="M37411" s="1" t="s">
        <v>7</v>
      </c>
      <c r="N37411">
        <v>0</v>
      </c>
      <c r="O37411" s="2">
        <f>(Table1_1[[#This Row],[loan_amnt]]/Table1_1[[#This Row],[Income]])</f>
        <v>0.20651549219088719</v>
      </c>
      <c r="P374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11" t="str">
        <f>IF(Table1_1[[#This Row],[Employment_Years]]&lt;1,"Very New",IF(Table1_1[[#This Row],[Employment_Years]]&lt;5,"Moderate","Stable"))</f>
        <v>Stable</v>
      </c>
      <c r="R37411" s="1" t="str">
        <f>IF(OR(Table1_1[[#This Row],[credit_score]]&lt;650,Table1_1[[#This Row],[Loan_Percent_Income]]&gt;0.4),"High Risk","Low Risk")</f>
        <v>Low Risk</v>
      </c>
    </row>
    <row r="37412" spans="1:18" x14ac:dyDescent="0.3">
      <c r="A37412">
        <v>22</v>
      </c>
      <c r="B37412" s="1" t="s">
        <v>3</v>
      </c>
      <c r="C37412" s="1" t="s">
        <v>14</v>
      </c>
      <c r="D37412">
        <v>43165</v>
      </c>
      <c r="E37412">
        <v>0</v>
      </c>
      <c r="F37412" s="1" t="s">
        <v>5</v>
      </c>
      <c r="G37412">
        <v>1500</v>
      </c>
      <c r="H37412" s="1" t="s">
        <v>10</v>
      </c>
      <c r="I37412">
        <v>6.94</v>
      </c>
      <c r="J37412">
        <v>0.03</v>
      </c>
      <c r="K37412">
        <v>3</v>
      </c>
      <c r="L37412">
        <v>648</v>
      </c>
      <c r="M37412" s="1" t="s">
        <v>11</v>
      </c>
      <c r="N37412">
        <v>0</v>
      </c>
      <c r="O37412" s="2">
        <f>(Table1_1[[#This Row],[loan_amnt]]/Table1_1[[#This Row],[Income]])</f>
        <v>3.4750376462411678E-2</v>
      </c>
      <c r="P37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12" t="str">
        <f>IF(Table1_1[[#This Row],[Employment_Years]]&lt;1,"Very New",IF(Table1_1[[#This Row],[Employment_Years]]&lt;5,"Moderate","Stable"))</f>
        <v>Very New</v>
      </c>
      <c r="R37412" s="1" t="str">
        <f>IF(OR(Table1_1[[#This Row],[credit_score]]&lt;650,Table1_1[[#This Row],[Loan_Percent_Income]]&gt;0.4),"High Risk","Low Risk")</f>
        <v>High Risk</v>
      </c>
    </row>
    <row r="37413" spans="1:18" x14ac:dyDescent="0.3">
      <c r="A37413">
        <v>45</v>
      </c>
      <c r="B37413" s="1" t="s">
        <v>3</v>
      </c>
      <c r="C37413" s="1" t="s">
        <v>4</v>
      </c>
      <c r="D37413">
        <v>82432</v>
      </c>
      <c r="E37413">
        <v>16</v>
      </c>
      <c r="F37413" s="1" t="s">
        <v>12</v>
      </c>
      <c r="G37413">
        <v>10000</v>
      </c>
      <c r="H37413" s="1" t="s">
        <v>6</v>
      </c>
      <c r="I37413">
        <v>11.36</v>
      </c>
      <c r="J37413">
        <v>0.12</v>
      </c>
      <c r="K37413">
        <v>15</v>
      </c>
      <c r="L37413">
        <v>593</v>
      </c>
      <c r="M37413" s="1" t="s">
        <v>7</v>
      </c>
      <c r="N37413">
        <v>0</v>
      </c>
      <c r="O37413" s="2">
        <f>(Table1_1[[#This Row],[loan_amnt]]/Table1_1[[#This Row],[Income]])</f>
        <v>0.12131211180124224</v>
      </c>
      <c r="P37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13" t="str">
        <f>IF(Table1_1[[#This Row],[Employment_Years]]&lt;1,"Very New",IF(Table1_1[[#This Row],[Employment_Years]]&lt;5,"Moderate","Stable"))</f>
        <v>Stable</v>
      </c>
      <c r="R37413" s="1" t="str">
        <f>IF(OR(Table1_1[[#This Row],[credit_score]]&lt;650,Table1_1[[#This Row],[Loan_Percent_Income]]&gt;0.4),"High Risk","Low Risk")</f>
        <v>High Risk</v>
      </c>
    </row>
    <row r="37414" spans="1:18" x14ac:dyDescent="0.3">
      <c r="A37414">
        <v>28</v>
      </c>
      <c r="B37414" s="1" t="s">
        <v>3</v>
      </c>
      <c r="C37414" s="1" t="s">
        <v>4</v>
      </c>
      <c r="D37414">
        <v>125954</v>
      </c>
      <c r="E37414">
        <v>3</v>
      </c>
      <c r="F37414" s="1" t="s">
        <v>12</v>
      </c>
      <c r="G37414">
        <v>35000</v>
      </c>
      <c r="H37414" s="1" t="s">
        <v>16</v>
      </c>
      <c r="I37414">
        <v>10.44</v>
      </c>
      <c r="J37414">
        <v>0.28000000000000003</v>
      </c>
      <c r="K37414">
        <v>10</v>
      </c>
      <c r="L37414">
        <v>597</v>
      </c>
      <c r="M37414" s="1" t="s">
        <v>7</v>
      </c>
      <c r="N37414">
        <v>0</v>
      </c>
      <c r="O37414" s="2">
        <f>(Table1_1[[#This Row],[loan_amnt]]/Table1_1[[#This Row],[Income]])</f>
        <v>0.27787922574908303</v>
      </c>
      <c r="P37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14" t="str">
        <f>IF(Table1_1[[#This Row],[Employment_Years]]&lt;1,"Very New",IF(Table1_1[[#This Row],[Employment_Years]]&lt;5,"Moderate","Stable"))</f>
        <v>Moderate</v>
      </c>
      <c r="R37414" s="1" t="str">
        <f>IF(OR(Table1_1[[#This Row],[credit_score]]&lt;650,Table1_1[[#This Row],[Loan_Percent_Income]]&gt;0.4),"High Risk","Low Risk")</f>
        <v>High Risk</v>
      </c>
    </row>
    <row r="37415" spans="1:18" x14ac:dyDescent="0.3">
      <c r="A37415">
        <v>24</v>
      </c>
      <c r="B37415" s="1" t="s">
        <v>15</v>
      </c>
      <c r="C37415" s="1" t="s">
        <v>14</v>
      </c>
      <c r="D37415">
        <v>168857</v>
      </c>
      <c r="E37415">
        <v>0</v>
      </c>
      <c r="F37415" s="1" t="s">
        <v>5</v>
      </c>
      <c r="G37415">
        <v>20000</v>
      </c>
      <c r="H37415" s="1" t="s">
        <v>10</v>
      </c>
      <c r="I37415">
        <v>6.79</v>
      </c>
      <c r="J37415">
        <v>0.12</v>
      </c>
      <c r="K37415">
        <v>4</v>
      </c>
      <c r="L37415">
        <v>635</v>
      </c>
      <c r="M37415" s="1" t="s">
        <v>7</v>
      </c>
      <c r="N37415">
        <v>0</v>
      </c>
      <c r="O37415" s="2">
        <f>(Table1_1[[#This Row],[loan_amnt]]/Table1_1[[#This Row],[Income]])</f>
        <v>0.11844341661879579</v>
      </c>
      <c r="P37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15" t="str">
        <f>IF(Table1_1[[#This Row],[Employment_Years]]&lt;1,"Very New",IF(Table1_1[[#This Row],[Employment_Years]]&lt;5,"Moderate","Stable"))</f>
        <v>Very New</v>
      </c>
      <c r="R37415" s="1" t="str">
        <f>IF(OR(Table1_1[[#This Row],[credit_score]]&lt;650,Table1_1[[#This Row],[Loan_Percent_Income]]&gt;0.4),"High Risk","Low Risk")</f>
        <v>High Risk</v>
      </c>
    </row>
    <row r="37416" spans="1:18" x14ac:dyDescent="0.3">
      <c r="A37416">
        <v>28</v>
      </c>
      <c r="B37416" s="1" t="s">
        <v>15</v>
      </c>
      <c r="C37416" s="1" t="s">
        <v>8</v>
      </c>
      <c r="D37416">
        <v>80312</v>
      </c>
      <c r="E37416">
        <v>3</v>
      </c>
      <c r="F37416" s="1" t="s">
        <v>5</v>
      </c>
      <c r="G37416">
        <v>11200</v>
      </c>
      <c r="H37416" s="1" t="s">
        <v>19</v>
      </c>
      <c r="I37416">
        <v>11.4</v>
      </c>
      <c r="J37416">
        <v>0.14000000000000001</v>
      </c>
      <c r="K37416">
        <v>6</v>
      </c>
      <c r="L37416">
        <v>526</v>
      </c>
      <c r="M37416" s="1" t="s">
        <v>11</v>
      </c>
      <c r="N37416">
        <v>0</v>
      </c>
      <c r="O37416" s="2">
        <f>(Table1_1[[#This Row],[loan_amnt]]/Table1_1[[#This Row],[Income]])</f>
        <v>0.13945612112760236</v>
      </c>
      <c r="P374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16" t="str">
        <f>IF(Table1_1[[#This Row],[Employment_Years]]&lt;1,"Very New",IF(Table1_1[[#This Row],[Employment_Years]]&lt;5,"Moderate","Stable"))</f>
        <v>Moderate</v>
      </c>
      <c r="R37416" s="1" t="str">
        <f>IF(OR(Table1_1[[#This Row],[credit_score]]&lt;650,Table1_1[[#This Row],[Loan_Percent_Income]]&gt;0.4),"High Risk","Low Risk")</f>
        <v>High Risk</v>
      </c>
    </row>
    <row r="37417" spans="1:18" x14ac:dyDescent="0.3">
      <c r="A37417">
        <v>25</v>
      </c>
      <c r="B37417" s="1" t="s">
        <v>3</v>
      </c>
      <c r="C37417" s="1" t="s">
        <v>4</v>
      </c>
      <c r="D37417">
        <v>132073</v>
      </c>
      <c r="E37417">
        <v>4</v>
      </c>
      <c r="F37417" s="1" t="s">
        <v>12</v>
      </c>
      <c r="G37417">
        <v>15000</v>
      </c>
      <c r="H37417" s="1" t="s">
        <v>6</v>
      </c>
      <c r="I37417">
        <v>10.25</v>
      </c>
      <c r="J37417">
        <v>0.11</v>
      </c>
      <c r="K37417">
        <v>3</v>
      </c>
      <c r="L37417">
        <v>629</v>
      </c>
      <c r="M37417" s="1" t="s">
        <v>7</v>
      </c>
      <c r="N37417">
        <v>0</v>
      </c>
      <c r="O37417" s="2">
        <f>(Table1_1[[#This Row],[loan_amnt]]/Table1_1[[#This Row],[Income]])</f>
        <v>0.11357355401936807</v>
      </c>
      <c r="P37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17" t="str">
        <f>IF(Table1_1[[#This Row],[Employment_Years]]&lt;1,"Very New",IF(Table1_1[[#This Row],[Employment_Years]]&lt;5,"Moderate","Stable"))</f>
        <v>Moderate</v>
      </c>
      <c r="R37417" s="1" t="str">
        <f>IF(OR(Table1_1[[#This Row],[credit_score]]&lt;650,Table1_1[[#This Row],[Loan_Percent_Income]]&gt;0.4),"High Risk","Low Risk")</f>
        <v>High Risk</v>
      </c>
    </row>
    <row r="37418" spans="1:18" x14ac:dyDescent="0.3">
      <c r="A37418">
        <v>34</v>
      </c>
      <c r="B37418" s="1" t="s">
        <v>3</v>
      </c>
      <c r="C37418" s="1" t="s">
        <v>14</v>
      </c>
      <c r="D37418">
        <v>90003</v>
      </c>
      <c r="E37418">
        <v>11</v>
      </c>
      <c r="F37418" s="1" t="s">
        <v>5</v>
      </c>
      <c r="G37418">
        <v>8174</v>
      </c>
      <c r="H37418" s="1" t="s">
        <v>10</v>
      </c>
      <c r="I37418">
        <v>9</v>
      </c>
      <c r="J37418">
        <v>0.09</v>
      </c>
      <c r="K37418">
        <v>5</v>
      </c>
      <c r="L37418">
        <v>544</v>
      </c>
      <c r="M37418" s="1" t="s">
        <v>11</v>
      </c>
      <c r="N37418">
        <v>0</v>
      </c>
      <c r="O37418" s="2">
        <f>(Table1_1[[#This Row],[loan_amnt]]/Table1_1[[#This Row],[Income]])</f>
        <v>9.0819194915725029E-2</v>
      </c>
      <c r="P374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18" t="str">
        <f>IF(Table1_1[[#This Row],[Employment_Years]]&lt;1,"Very New",IF(Table1_1[[#This Row],[Employment_Years]]&lt;5,"Moderate","Stable"))</f>
        <v>Stable</v>
      </c>
      <c r="R37418" s="1" t="str">
        <f>IF(OR(Table1_1[[#This Row],[credit_score]]&lt;650,Table1_1[[#This Row],[Loan_Percent_Income]]&gt;0.4),"High Risk","Low Risk")</f>
        <v>High Risk</v>
      </c>
    </row>
    <row r="37419" spans="1:18" x14ac:dyDescent="0.3">
      <c r="A37419">
        <v>32</v>
      </c>
      <c r="B37419" s="1" t="s">
        <v>15</v>
      </c>
      <c r="C37419" s="1" t="s">
        <v>4</v>
      </c>
      <c r="D37419">
        <v>50250</v>
      </c>
      <c r="E37419">
        <v>5</v>
      </c>
      <c r="F37419" s="1" t="s">
        <v>5</v>
      </c>
      <c r="G37419">
        <v>5000</v>
      </c>
      <c r="H37419" s="1" t="s">
        <v>13</v>
      </c>
      <c r="I37419">
        <v>6.66</v>
      </c>
      <c r="J37419">
        <v>0.1</v>
      </c>
      <c r="K37419">
        <v>8</v>
      </c>
      <c r="L37419">
        <v>639</v>
      </c>
      <c r="M37419" s="1" t="s">
        <v>11</v>
      </c>
      <c r="N37419">
        <v>0</v>
      </c>
      <c r="O37419" s="2">
        <f>(Table1_1[[#This Row],[loan_amnt]]/Table1_1[[#This Row],[Income]])</f>
        <v>9.950248756218906E-2</v>
      </c>
      <c r="P37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19" t="str">
        <f>IF(Table1_1[[#This Row],[Employment_Years]]&lt;1,"Very New",IF(Table1_1[[#This Row],[Employment_Years]]&lt;5,"Moderate","Stable"))</f>
        <v>Stable</v>
      </c>
      <c r="R37419" s="1" t="str">
        <f>IF(OR(Table1_1[[#This Row],[credit_score]]&lt;650,Table1_1[[#This Row],[Loan_Percent_Income]]&gt;0.4),"High Risk","Low Risk")</f>
        <v>High Risk</v>
      </c>
    </row>
    <row r="37420" spans="1:18" x14ac:dyDescent="0.3">
      <c r="A37420">
        <v>28</v>
      </c>
      <c r="B37420" s="1" t="s">
        <v>15</v>
      </c>
      <c r="C37420" s="1" t="s">
        <v>8</v>
      </c>
      <c r="D37420">
        <v>65793</v>
      </c>
      <c r="E37420">
        <v>3</v>
      </c>
      <c r="F37420" s="1" t="s">
        <v>12</v>
      </c>
      <c r="G37420">
        <v>2000</v>
      </c>
      <c r="H37420" s="1" t="s">
        <v>10</v>
      </c>
      <c r="I37420">
        <v>8.7799999999999994</v>
      </c>
      <c r="J37420">
        <v>0.03</v>
      </c>
      <c r="K37420">
        <v>6</v>
      </c>
      <c r="L37420">
        <v>559</v>
      </c>
      <c r="M37420" s="1" t="s">
        <v>7</v>
      </c>
      <c r="N37420">
        <v>0</v>
      </c>
      <c r="O37420" s="2">
        <f>(Table1_1[[#This Row],[loan_amnt]]/Table1_1[[#This Row],[Income]])</f>
        <v>3.0398370647333302E-2</v>
      </c>
      <c r="P374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20" t="str">
        <f>IF(Table1_1[[#This Row],[Employment_Years]]&lt;1,"Very New",IF(Table1_1[[#This Row],[Employment_Years]]&lt;5,"Moderate","Stable"))</f>
        <v>Moderate</v>
      </c>
      <c r="R37420" s="1" t="str">
        <f>IF(OR(Table1_1[[#This Row],[credit_score]]&lt;650,Table1_1[[#This Row],[Loan_Percent_Income]]&gt;0.4),"High Risk","Low Risk")</f>
        <v>High Risk</v>
      </c>
    </row>
    <row r="37421" spans="1:18" x14ac:dyDescent="0.3">
      <c r="A37421">
        <v>27</v>
      </c>
      <c r="B37421" s="1" t="s">
        <v>3</v>
      </c>
      <c r="C37421" s="1" t="s">
        <v>4</v>
      </c>
      <c r="D37421">
        <v>83989</v>
      </c>
      <c r="E37421">
        <v>5</v>
      </c>
      <c r="F37421" s="1" t="s">
        <v>12</v>
      </c>
      <c r="G37421">
        <v>4969</v>
      </c>
      <c r="H37421" s="1" t="s">
        <v>13</v>
      </c>
      <c r="I37421">
        <v>13.69</v>
      </c>
      <c r="J37421">
        <v>0.06</v>
      </c>
      <c r="K37421">
        <v>5</v>
      </c>
      <c r="L37421">
        <v>605</v>
      </c>
      <c r="M37421" s="1" t="s">
        <v>11</v>
      </c>
      <c r="N37421">
        <v>0</v>
      </c>
      <c r="O37421" s="2">
        <f>(Table1_1[[#This Row],[loan_amnt]]/Table1_1[[#This Row],[Income]])</f>
        <v>5.9162509376227843E-2</v>
      </c>
      <c r="P37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21" t="str">
        <f>IF(Table1_1[[#This Row],[Employment_Years]]&lt;1,"Very New",IF(Table1_1[[#This Row],[Employment_Years]]&lt;5,"Moderate","Stable"))</f>
        <v>Stable</v>
      </c>
      <c r="R37421" s="1" t="str">
        <f>IF(OR(Table1_1[[#This Row],[credit_score]]&lt;650,Table1_1[[#This Row],[Loan_Percent_Income]]&gt;0.4),"High Risk","Low Risk")</f>
        <v>High Risk</v>
      </c>
    </row>
    <row r="37422" spans="1:18" x14ac:dyDescent="0.3">
      <c r="A37422">
        <v>31</v>
      </c>
      <c r="B37422" s="1" t="s">
        <v>15</v>
      </c>
      <c r="C37422" s="1" t="s">
        <v>14</v>
      </c>
      <c r="D37422">
        <v>157078</v>
      </c>
      <c r="E37422">
        <v>5</v>
      </c>
      <c r="F37422" s="1" t="s">
        <v>12</v>
      </c>
      <c r="G37422">
        <v>7344</v>
      </c>
      <c r="H37422" s="1" t="s">
        <v>16</v>
      </c>
      <c r="I37422">
        <v>7.51</v>
      </c>
      <c r="J37422">
        <v>0.05</v>
      </c>
      <c r="K37422">
        <v>5</v>
      </c>
      <c r="L37422">
        <v>678</v>
      </c>
      <c r="M37422" s="1" t="s">
        <v>7</v>
      </c>
      <c r="N37422">
        <v>0</v>
      </c>
      <c r="O37422" s="2">
        <f>(Table1_1[[#This Row],[loan_amnt]]/Table1_1[[#This Row],[Income]])</f>
        <v>4.675384204026025E-2</v>
      </c>
      <c r="P374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22" t="str">
        <f>IF(Table1_1[[#This Row],[Employment_Years]]&lt;1,"Very New",IF(Table1_1[[#This Row],[Employment_Years]]&lt;5,"Moderate","Stable"))</f>
        <v>Stable</v>
      </c>
      <c r="R37422" s="1" t="str">
        <f>IF(OR(Table1_1[[#This Row],[credit_score]]&lt;650,Table1_1[[#This Row],[Loan_Percent_Income]]&gt;0.4),"High Risk","Low Risk")</f>
        <v>Low Risk</v>
      </c>
    </row>
    <row r="37423" spans="1:18" x14ac:dyDescent="0.3">
      <c r="A37423">
        <v>27</v>
      </c>
      <c r="B37423" s="1" t="s">
        <v>3</v>
      </c>
      <c r="C37423" s="1" t="s">
        <v>8</v>
      </c>
      <c r="D37423">
        <v>47749</v>
      </c>
      <c r="E37423">
        <v>8</v>
      </c>
      <c r="F37423" s="1" t="s">
        <v>5</v>
      </c>
      <c r="G37423">
        <v>2084</v>
      </c>
      <c r="H37423" s="1" t="s">
        <v>19</v>
      </c>
      <c r="I37423">
        <v>11.83</v>
      </c>
      <c r="J37423">
        <v>0.04</v>
      </c>
      <c r="K37423">
        <v>7</v>
      </c>
      <c r="L37423">
        <v>627</v>
      </c>
      <c r="M37423" s="1" t="s">
        <v>7</v>
      </c>
      <c r="N37423">
        <v>0</v>
      </c>
      <c r="O37423" s="2">
        <f>(Table1_1[[#This Row],[loan_amnt]]/Table1_1[[#This Row],[Income]])</f>
        <v>4.3644893086766216E-2</v>
      </c>
      <c r="P37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23" t="str">
        <f>IF(Table1_1[[#This Row],[Employment_Years]]&lt;1,"Very New",IF(Table1_1[[#This Row],[Employment_Years]]&lt;5,"Moderate","Stable"))</f>
        <v>Stable</v>
      </c>
      <c r="R37423" s="1" t="str">
        <f>IF(OR(Table1_1[[#This Row],[credit_score]]&lt;650,Table1_1[[#This Row],[Loan_Percent_Income]]&gt;0.4),"High Risk","Low Risk")</f>
        <v>High Risk</v>
      </c>
    </row>
    <row r="37424" spans="1:18" x14ac:dyDescent="0.3">
      <c r="A37424">
        <v>31</v>
      </c>
      <c r="B37424" s="1" t="s">
        <v>15</v>
      </c>
      <c r="C37424" s="1" t="s">
        <v>14</v>
      </c>
      <c r="D37424">
        <v>104459</v>
      </c>
      <c r="E37424">
        <v>10</v>
      </c>
      <c r="F37424" s="1" t="s">
        <v>12</v>
      </c>
      <c r="G37424">
        <v>2000</v>
      </c>
      <c r="H37424" s="1" t="s">
        <v>16</v>
      </c>
      <c r="I37424">
        <v>8.0299999999999994</v>
      </c>
      <c r="J37424">
        <v>0.02</v>
      </c>
      <c r="K37424">
        <v>6</v>
      </c>
      <c r="L37424">
        <v>614</v>
      </c>
      <c r="M37424" s="1" t="s">
        <v>11</v>
      </c>
      <c r="N37424">
        <v>0</v>
      </c>
      <c r="O37424" s="2">
        <f>(Table1_1[[#This Row],[loan_amnt]]/Table1_1[[#This Row],[Income]])</f>
        <v>1.9146267913726915E-2</v>
      </c>
      <c r="P37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24" t="str">
        <f>IF(Table1_1[[#This Row],[Employment_Years]]&lt;1,"Very New",IF(Table1_1[[#This Row],[Employment_Years]]&lt;5,"Moderate","Stable"))</f>
        <v>Stable</v>
      </c>
      <c r="R37424" s="1" t="str">
        <f>IF(OR(Table1_1[[#This Row],[credit_score]]&lt;650,Table1_1[[#This Row],[Loan_Percent_Income]]&gt;0.4),"High Risk","Low Risk")</f>
        <v>High Risk</v>
      </c>
    </row>
    <row r="37425" spans="1:18" x14ac:dyDescent="0.3">
      <c r="A37425">
        <v>26</v>
      </c>
      <c r="B37425" s="1" t="s">
        <v>15</v>
      </c>
      <c r="C37425" s="1" t="s">
        <v>17</v>
      </c>
      <c r="D37425">
        <v>152590</v>
      </c>
      <c r="E37425">
        <v>0</v>
      </c>
      <c r="F37425" s="1" t="s">
        <v>12</v>
      </c>
      <c r="G37425">
        <v>5700</v>
      </c>
      <c r="H37425" s="1" t="s">
        <v>6</v>
      </c>
      <c r="I37425">
        <v>8.0399999999999991</v>
      </c>
      <c r="J37425">
        <v>0.04</v>
      </c>
      <c r="K37425">
        <v>3</v>
      </c>
      <c r="L37425">
        <v>625</v>
      </c>
      <c r="M37425" s="1" t="s">
        <v>7</v>
      </c>
      <c r="N37425">
        <v>0</v>
      </c>
      <c r="O37425" s="2">
        <f>(Table1_1[[#This Row],[loan_amnt]]/Table1_1[[#This Row],[Income]])</f>
        <v>3.735500360443017E-2</v>
      </c>
      <c r="P37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25" t="str">
        <f>IF(Table1_1[[#This Row],[Employment_Years]]&lt;1,"Very New",IF(Table1_1[[#This Row],[Employment_Years]]&lt;5,"Moderate","Stable"))</f>
        <v>Very New</v>
      </c>
      <c r="R37425" s="1" t="str">
        <f>IF(OR(Table1_1[[#This Row],[credit_score]]&lt;650,Table1_1[[#This Row],[Loan_Percent_Income]]&gt;0.4),"High Risk","Low Risk")</f>
        <v>High Risk</v>
      </c>
    </row>
    <row r="37426" spans="1:18" x14ac:dyDescent="0.3">
      <c r="A37426">
        <v>25</v>
      </c>
      <c r="B37426" s="1" t="s">
        <v>15</v>
      </c>
      <c r="C37426" s="1" t="s">
        <v>14</v>
      </c>
      <c r="D37426">
        <v>86710</v>
      </c>
      <c r="E37426">
        <v>0</v>
      </c>
      <c r="F37426" s="1" t="s">
        <v>5</v>
      </c>
      <c r="G37426">
        <v>6452</v>
      </c>
      <c r="H37426" s="1" t="s">
        <v>10</v>
      </c>
      <c r="I37426">
        <v>12.03</v>
      </c>
      <c r="J37426">
        <v>7.0000000000000007E-2</v>
      </c>
      <c r="K37426">
        <v>4</v>
      </c>
      <c r="L37426">
        <v>584</v>
      </c>
      <c r="M37426" s="1" t="s">
        <v>11</v>
      </c>
      <c r="N37426">
        <v>0</v>
      </c>
      <c r="O37426" s="2">
        <f>(Table1_1[[#This Row],[loan_amnt]]/Table1_1[[#This Row],[Income]])</f>
        <v>7.4408949371468108E-2</v>
      </c>
      <c r="P37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26" t="str">
        <f>IF(Table1_1[[#This Row],[Employment_Years]]&lt;1,"Very New",IF(Table1_1[[#This Row],[Employment_Years]]&lt;5,"Moderate","Stable"))</f>
        <v>Very New</v>
      </c>
      <c r="R37426" s="1" t="str">
        <f>IF(OR(Table1_1[[#This Row],[credit_score]]&lt;650,Table1_1[[#This Row],[Loan_Percent_Income]]&gt;0.4),"High Risk","Low Risk")</f>
        <v>High Risk</v>
      </c>
    </row>
    <row r="37427" spans="1:18" x14ac:dyDescent="0.3">
      <c r="A37427">
        <v>48</v>
      </c>
      <c r="B37427" s="1" t="s">
        <v>3</v>
      </c>
      <c r="C37427" s="1" t="s">
        <v>21</v>
      </c>
      <c r="D37427">
        <v>114872</v>
      </c>
      <c r="E37427">
        <v>22</v>
      </c>
      <c r="F37427" s="1" t="s">
        <v>12</v>
      </c>
      <c r="G37427">
        <v>7463</v>
      </c>
      <c r="H37427" s="1" t="s">
        <v>19</v>
      </c>
      <c r="I37427">
        <v>6.73</v>
      </c>
      <c r="J37427">
        <v>0.06</v>
      </c>
      <c r="K37427">
        <v>15</v>
      </c>
      <c r="L37427">
        <v>745</v>
      </c>
      <c r="M37427" s="1" t="s">
        <v>7</v>
      </c>
      <c r="N37427">
        <v>0</v>
      </c>
      <c r="O37427" s="2">
        <f>(Table1_1[[#This Row],[loan_amnt]]/Table1_1[[#This Row],[Income]])</f>
        <v>6.496796434292082E-2</v>
      </c>
      <c r="P37427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7427" t="str">
        <f>IF(Table1_1[[#This Row],[Employment_Years]]&lt;1,"Very New",IF(Table1_1[[#This Row],[Employment_Years]]&lt;5,"Moderate","Stable"))</f>
        <v>Stable</v>
      </c>
      <c r="R37427" s="1" t="str">
        <f>IF(OR(Table1_1[[#This Row],[credit_score]]&lt;650,Table1_1[[#This Row],[Loan_Percent_Income]]&gt;0.4),"High Risk","Low Risk")</f>
        <v>Low Risk</v>
      </c>
    </row>
    <row r="37428" spans="1:18" x14ac:dyDescent="0.3">
      <c r="A37428">
        <v>29</v>
      </c>
      <c r="B37428" s="1" t="s">
        <v>3</v>
      </c>
      <c r="C37428" s="1" t="s">
        <v>4</v>
      </c>
      <c r="D37428">
        <v>37087</v>
      </c>
      <c r="E37428">
        <v>8</v>
      </c>
      <c r="F37428" s="1" t="s">
        <v>5</v>
      </c>
      <c r="G37428">
        <v>5000</v>
      </c>
      <c r="H37428" s="1" t="s">
        <v>13</v>
      </c>
      <c r="I37428">
        <v>9.66</v>
      </c>
      <c r="J37428">
        <v>0.13</v>
      </c>
      <c r="K37428">
        <v>7</v>
      </c>
      <c r="L37428">
        <v>674</v>
      </c>
      <c r="M37428" s="1" t="s">
        <v>7</v>
      </c>
      <c r="N37428">
        <v>0</v>
      </c>
      <c r="O37428" s="2">
        <f>(Table1_1[[#This Row],[loan_amnt]]/Table1_1[[#This Row],[Income]])</f>
        <v>0.13481813034216841</v>
      </c>
      <c r="P374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28" t="str">
        <f>IF(Table1_1[[#This Row],[Employment_Years]]&lt;1,"Very New",IF(Table1_1[[#This Row],[Employment_Years]]&lt;5,"Moderate","Stable"))</f>
        <v>Stable</v>
      </c>
      <c r="R37428" s="1" t="str">
        <f>IF(OR(Table1_1[[#This Row],[credit_score]]&lt;650,Table1_1[[#This Row],[Loan_Percent_Income]]&gt;0.4),"High Risk","Low Risk")</f>
        <v>Low Risk</v>
      </c>
    </row>
    <row r="37429" spans="1:18" x14ac:dyDescent="0.3">
      <c r="A37429">
        <v>25</v>
      </c>
      <c r="B37429" s="1" t="s">
        <v>15</v>
      </c>
      <c r="C37429" s="1" t="s">
        <v>4</v>
      </c>
      <c r="D37429">
        <v>114949</v>
      </c>
      <c r="E37429">
        <v>0</v>
      </c>
      <c r="F37429" s="1" t="s">
        <v>12</v>
      </c>
      <c r="G37429">
        <v>18000</v>
      </c>
      <c r="H37429" s="1" t="s">
        <v>19</v>
      </c>
      <c r="I37429">
        <v>10.07</v>
      </c>
      <c r="J37429">
        <v>0.16</v>
      </c>
      <c r="K37429">
        <v>4</v>
      </c>
      <c r="L37429">
        <v>556</v>
      </c>
      <c r="M37429" s="1" t="s">
        <v>11</v>
      </c>
      <c r="N37429">
        <v>0</v>
      </c>
      <c r="O37429" s="2">
        <f>(Table1_1[[#This Row],[loan_amnt]]/Table1_1[[#This Row],[Income]])</f>
        <v>0.15659118391634552</v>
      </c>
      <c r="P374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29" t="str">
        <f>IF(Table1_1[[#This Row],[Employment_Years]]&lt;1,"Very New",IF(Table1_1[[#This Row],[Employment_Years]]&lt;5,"Moderate","Stable"))</f>
        <v>Very New</v>
      </c>
      <c r="R37429" s="1" t="str">
        <f>IF(OR(Table1_1[[#This Row],[credit_score]]&lt;650,Table1_1[[#This Row],[Loan_Percent_Income]]&gt;0.4),"High Risk","Low Risk")</f>
        <v>High Risk</v>
      </c>
    </row>
    <row r="37430" spans="1:18" x14ac:dyDescent="0.3">
      <c r="A37430">
        <v>23</v>
      </c>
      <c r="B37430" s="1" t="s">
        <v>3</v>
      </c>
      <c r="C37430" s="1" t="s">
        <v>14</v>
      </c>
      <c r="D37430">
        <v>54030</v>
      </c>
      <c r="E37430">
        <v>0</v>
      </c>
      <c r="F37430" s="1" t="s">
        <v>12</v>
      </c>
      <c r="G37430">
        <v>5500</v>
      </c>
      <c r="H37430" s="1" t="s">
        <v>6</v>
      </c>
      <c r="I37430">
        <v>9.94</v>
      </c>
      <c r="J37430">
        <v>0.1</v>
      </c>
      <c r="K37430">
        <v>4</v>
      </c>
      <c r="L37430">
        <v>704</v>
      </c>
      <c r="M37430" s="1" t="s">
        <v>7</v>
      </c>
      <c r="N37430">
        <v>0</v>
      </c>
      <c r="O37430" s="2">
        <f>(Table1_1[[#This Row],[loan_amnt]]/Table1_1[[#This Row],[Income]])</f>
        <v>0.10179529890801407</v>
      </c>
      <c r="P37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30" t="str">
        <f>IF(Table1_1[[#This Row],[Employment_Years]]&lt;1,"Very New",IF(Table1_1[[#This Row],[Employment_Years]]&lt;5,"Moderate","Stable"))</f>
        <v>Very New</v>
      </c>
      <c r="R37430" s="1" t="str">
        <f>IF(OR(Table1_1[[#This Row],[credit_score]]&lt;650,Table1_1[[#This Row],[Loan_Percent_Income]]&gt;0.4),"High Risk","Low Risk")</f>
        <v>Low Risk</v>
      </c>
    </row>
    <row r="37431" spans="1:18" x14ac:dyDescent="0.3">
      <c r="A37431">
        <v>23</v>
      </c>
      <c r="B37431" s="1" t="s">
        <v>15</v>
      </c>
      <c r="C37431" s="1" t="s">
        <v>17</v>
      </c>
      <c r="D37431">
        <v>109326</v>
      </c>
      <c r="E37431">
        <v>1</v>
      </c>
      <c r="F37431" s="1" t="s">
        <v>5</v>
      </c>
      <c r="G37431">
        <v>5000</v>
      </c>
      <c r="H37431" s="1" t="s">
        <v>16</v>
      </c>
      <c r="I37431">
        <v>8.31</v>
      </c>
      <c r="J37431">
        <v>0.05</v>
      </c>
      <c r="K37431">
        <v>4</v>
      </c>
      <c r="L37431">
        <v>607</v>
      </c>
      <c r="M37431" s="1" t="s">
        <v>11</v>
      </c>
      <c r="N37431">
        <v>0</v>
      </c>
      <c r="O37431" s="2">
        <f>(Table1_1[[#This Row],[loan_amnt]]/Table1_1[[#This Row],[Income]])</f>
        <v>4.5734774893437975E-2</v>
      </c>
      <c r="P37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31" t="str">
        <f>IF(Table1_1[[#This Row],[Employment_Years]]&lt;1,"Very New",IF(Table1_1[[#This Row],[Employment_Years]]&lt;5,"Moderate","Stable"))</f>
        <v>Moderate</v>
      </c>
      <c r="R37431" s="1" t="str">
        <f>IF(OR(Table1_1[[#This Row],[credit_score]]&lt;650,Table1_1[[#This Row],[Loan_Percent_Income]]&gt;0.4),"High Risk","Low Risk")</f>
        <v>High Risk</v>
      </c>
    </row>
    <row r="37432" spans="1:18" x14ac:dyDescent="0.3">
      <c r="A37432">
        <v>31</v>
      </c>
      <c r="B37432" s="1" t="s">
        <v>15</v>
      </c>
      <c r="C37432" s="1" t="s">
        <v>14</v>
      </c>
      <c r="D37432">
        <v>69622</v>
      </c>
      <c r="E37432">
        <v>8</v>
      </c>
      <c r="F37432" s="1" t="s">
        <v>5</v>
      </c>
      <c r="G37432">
        <v>3000</v>
      </c>
      <c r="H37432" s="1" t="s">
        <v>19</v>
      </c>
      <c r="I37432">
        <v>7.79</v>
      </c>
      <c r="J37432">
        <v>0.04</v>
      </c>
      <c r="K37432">
        <v>9</v>
      </c>
      <c r="L37432">
        <v>699</v>
      </c>
      <c r="M37432" s="1" t="s">
        <v>11</v>
      </c>
      <c r="N37432">
        <v>0</v>
      </c>
      <c r="O37432" s="2">
        <f>(Table1_1[[#This Row],[loan_amnt]]/Table1_1[[#This Row],[Income]])</f>
        <v>4.3089827927953808E-2</v>
      </c>
      <c r="P374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32" t="str">
        <f>IF(Table1_1[[#This Row],[Employment_Years]]&lt;1,"Very New",IF(Table1_1[[#This Row],[Employment_Years]]&lt;5,"Moderate","Stable"))</f>
        <v>Stable</v>
      </c>
      <c r="R37432" s="1" t="str">
        <f>IF(OR(Table1_1[[#This Row],[credit_score]]&lt;650,Table1_1[[#This Row],[Loan_Percent_Income]]&gt;0.4),"High Risk","Low Risk")</f>
        <v>Low Risk</v>
      </c>
    </row>
    <row r="37433" spans="1:18" x14ac:dyDescent="0.3">
      <c r="A37433">
        <v>22</v>
      </c>
      <c r="B37433" s="1" t="s">
        <v>3</v>
      </c>
      <c r="C37433" s="1" t="s">
        <v>17</v>
      </c>
      <c r="D37433">
        <v>51355</v>
      </c>
      <c r="E37433">
        <v>0</v>
      </c>
      <c r="F37433" s="1" t="s">
        <v>5</v>
      </c>
      <c r="G37433">
        <v>4000</v>
      </c>
      <c r="H37433" s="1" t="s">
        <v>16</v>
      </c>
      <c r="I37433">
        <v>13.94</v>
      </c>
      <c r="J37433">
        <v>0.08</v>
      </c>
      <c r="K37433">
        <v>4</v>
      </c>
      <c r="L37433">
        <v>653</v>
      </c>
      <c r="M37433" s="1" t="s">
        <v>7</v>
      </c>
      <c r="N37433">
        <v>0</v>
      </c>
      <c r="O37433" s="2">
        <f>(Table1_1[[#This Row],[loan_amnt]]/Table1_1[[#This Row],[Income]])</f>
        <v>7.7889202609288291E-2</v>
      </c>
      <c r="P37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33" t="str">
        <f>IF(Table1_1[[#This Row],[Employment_Years]]&lt;1,"Very New",IF(Table1_1[[#This Row],[Employment_Years]]&lt;5,"Moderate","Stable"))</f>
        <v>Very New</v>
      </c>
      <c r="R37433" s="1" t="str">
        <f>IF(OR(Table1_1[[#This Row],[credit_score]]&lt;650,Table1_1[[#This Row],[Loan_Percent_Income]]&gt;0.4),"High Risk","Low Risk")</f>
        <v>Low Risk</v>
      </c>
    </row>
    <row r="37434" spans="1:18" x14ac:dyDescent="0.3">
      <c r="A37434">
        <v>28</v>
      </c>
      <c r="B37434" s="1" t="s">
        <v>15</v>
      </c>
      <c r="C37434" s="1" t="s">
        <v>8</v>
      </c>
      <c r="D37434">
        <v>51420</v>
      </c>
      <c r="E37434">
        <v>4</v>
      </c>
      <c r="F37434" s="1" t="s">
        <v>12</v>
      </c>
      <c r="G37434">
        <v>14796</v>
      </c>
      <c r="H37434" s="1" t="s">
        <v>16</v>
      </c>
      <c r="I37434">
        <v>10.34</v>
      </c>
      <c r="J37434">
        <v>0.28999999999999998</v>
      </c>
      <c r="K37434">
        <v>8</v>
      </c>
      <c r="L37434">
        <v>697</v>
      </c>
      <c r="M37434" s="1" t="s">
        <v>11</v>
      </c>
      <c r="N37434">
        <v>0</v>
      </c>
      <c r="O37434" s="2">
        <f>(Table1_1[[#This Row],[loan_amnt]]/Table1_1[[#This Row],[Income]])</f>
        <v>0.28774795799299885</v>
      </c>
      <c r="P374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34" t="str">
        <f>IF(Table1_1[[#This Row],[Employment_Years]]&lt;1,"Very New",IF(Table1_1[[#This Row],[Employment_Years]]&lt;5,"Moderate","Stable"))</f>
        <v>Moderate</v>
      </c>
      <c r="R37434" s="1" t="str">
        <f>IF(OR(Table1_1[[#This Row],[credit_score]]&lt;650,Table1_1[[#This Row],[Loan_Percent_Income]]&gt;0.4),"High Risk","Low Risk")</f>
        <v>Low Risk</v>
      </c>
    </row>
    <row r="37435" spans="1:18" x14ac:dyDescent="0.3">
      <c r="A37435">
        <v>33</v>
      </c>
      <c r="B37435" s="1" t="s">
        <v>15</v>
      </c>
      <c r="C37435" s="1" t="s">
        <v>14</v>
      </c>
      <c r="D37435">
        <v>144962</v>
      </c>
      <c r="E37435">
        <v>14</v>
      </c>
      <c r="F37435" s="1" t="s">
        <v>12</v>
      </c>
      <c r="G37435">
        <v>7870</v>
      </c>
      <c r="H37435" s="1" t="s">
        <v>10</v>
      </c>
      <c r="I37435">
        <v>10.77</v>
      </c>
      <c r="J37435">
        <v>0.05</v>
      </c>
      <c r="K37435">
        <v>9</v>
      </c>
      <c r="L37435">
        <v>583</v>
      </c>
      <c r="M37435" s="1" t="s">
        <v>11</v>
      </c>
      <c r="N37435">
        <v>0</v>
      </c>
      <c r="O37435" s="2">
        <f>(Table1_1[[#This Row],[loan_amnt]]/Table1_1[[#This Row],[Income]])</f>
        <v>5.4290089816641601E-2</v>
      </c>
      <c r="P37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35" t="str">
        <f>IF(Table1_1[[#This Row],[Employment_Years]]&lt;1,"Very New",IF(Table1_1[[#This Row],[Employment_Years]]&lt;5,"Moderate","Stable"))</f>
        <v>Stable</v>
      </c>
      <c r="R37435" s="1" t="str">
        <f>IF(OR(Table1_1[[#This Row],[credit_score]]&lt;650,Table1_1[[#This Row],[Loan_Percent_Income]]&gt;0.4),"High Risk","Low Risk")</f>
        <v>High Risk</v>
      </c>
    </row>
    <row r="37436" spans="1:18" x14ac:dyDescent="0.3">
      <c r="A37436">
        <v>25</v>
      </c>
      <c r="B37436" s="1" t="s">
        <v>3</v>
      </c>
      <c r="C37436" s="1" t="s">
        <v>14</v>
      </c>
      <c r="D37436">
        <v>66806</v>
      </c>
      <c r="E37436">
        <v>5</v>
      </c>
      <c r="F37436" s="1" t="s">
        <v>5</v>
      </c>
      <c r="G37436">
        <v>8525</v>
      </c>
      <c r="H37436" s="1" t="s">
        <v>18</v>
      </c>
      <c r="I37436">
        <v>14.36</v>
      </c>
      <c r="J37436">
        <v>0.13</v>
      </c>
      <c r="K37436">
        <v>3</v>
      </c>
      <c r="L37436">
        <v>610</v>
      </c>
      <c r="M37436" s="1" t="s">
        <v>11</v>
      </c>
      <c r="N37436">
        <v>0</v>
      </c>
      <c r="O37436" s="2">
        <f>(Table1_1[[#This Row],[loan_amnt]]/Table1_1[[#This Row],[Income]])</f>
        <v>0.12760829865580936</v>
      </c>
      <c r="P37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36" t="str">
        <f>IF(Table1_1[[#This Row],[Employment_Years]]&lt;1,"Very New",IF(Table1_1[[#This Row],[Employment_Years]]&lt;5,"Moderate","Stable"))</f>
        <v>Stable</v>
      </c>
      <c r="R37436" s="1" t="str">
        <f>IF(OR(Table1_1[[#This Row],[credit_score]]&lt;650,Table1_1[[#This Row],[Loan_Percent_Income]]&gt;0.4),"High Risk","Low Risk")</f>
        <v>High Risk</v>
      </c>
    </row>
    <row r="37437" spans="1:18" x14ac:dyDescent="0.3">
      <c r="A37437">
        <v>27</v>
      </c>
      <c r="B37437" s="1" t="s">
        <v>15</v>
      </c>
      <c r="C37437" s="1" t="s">
        <v>17</v>
      </c>
      <c r="D37437">
        <v>76854</v>
      </c>
      <c r="E37437">
        <v>0</v>
      </c>
      <c r="F37437" s="1" t="s">
        <v>12</v>
      </c>
      <c r="G37437">
        <v>10000</v>
      </c>
      <c r="H37437" s="1" t="s">
        <v>6</v>
      </c>
      <c r="I37437">
        <v>13.05</v>
      </c>
      <c r="J37437">
        <v>0.13</v>
      </c>
      <c r="K37437">
        <v>8</v>
      </c>
      <c r="L37437">
        <v>629</v>
      </c>
      <c r="M37437" s="1" t="s">
        <v>7</v>
      </c>
      <c r="N37437">
        <v>0</v>
      </c>
      <c r="O37437" s="2">
        <f>(Table1_1[[#This Row],[loan_amnt]]/Table1_1[[#This Row],[Income]])</f>
        <v>0.13011684492674422</v>
      </c>
      <c r="P37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37" t="str">
        <f>IF(Table1_1[[#This Row],[Employment_Years]]&lt;1,"Very New",IF(Table1_1[[#This Row],[Employment_Years]]&lt;5,"Moderate","Stable"))</f>
        <v>Very New</v>
      </c>
      <c r="R37437" s="1" t="str">
        <f>IF(OR(Table1_1[[#This Row],[credit_score]]&lt;650,Table1_1[[#This Row],[Loan_Percent_Income]]&gt;0.4),"High Risk","Low Risk")</f>
        <v>High Risk</v>
      </c>
    </row>
    <row r="37438" spans="1:18" x14ac:dyDescent="0.3">
      <c r="A37438">
        <v>26</v>
      </c>
      <c r="B37438" s="1" t="s">
        <v>15</v>
      </c>
      <c r="C37438" s="1" t="s">
        <v>17</v>
      </c>
      <c r="D37438">
        <v>68170</v>
      </c>
      <c r="E37438">
        <v>5</v>
      </c>
      <c r="F37438" s="1" t="s">
        <v>5</v>
      </c>
      <c r="G37438">
        <v>5000</v>
      </c>
      <c r="H37438" s="1" t="s">
        <v>6</v>
      </c>
      <c r="I37438">
        <v>7.74</v>
      </c>
      <c r="J37438">
        <v>7.0000000000000007E-2</v>
      </c>
      <c r="K37438">
        <v>3</v>
      </c>
      <c r="L37438">
        <v>524</v>
      </c>
      <c r="M37438" s="1" t="s">
        <v>11</v>
      </c>
      <c r="N37438">
        <v>0</v>
      </c>
      <c r="O37438" s="2">
        <f>(Table1_1[[#This Row],[loan_amnt]]/Table1_1[[#This Row],[Income]])</f>
        <v>7.3346046648085667E-2</v>
      </c>
      <c r="P374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38" t="str">
        <f>IF(Table1_1[[#This Row],[Employment_Years]]&lt;1,"Very New",IF(Table1_1[[#This Row],[Employment_Years]]&lt;5,"Moderate","Stable"))</f>
        <v>Stable</v>
      </c>
      <c r="R37438" s="1" t="str">
        <f>IF(OR(Table1_1[[#This Row],[credit_score]]&lt;650,Table1_1[[#This Row],[Loan_Percent_Income]]&gt;0.4),"High Risk","Low Risk")</f>
        <v>High Risk</v>
      </c>
    </row>
    <row r="37439" spans="1:18" x14ac:dyDescent="0.3">
      <c r="A37439">
        <v>23</v>
      </c>
      <c r="B37439" s="1" t="s">
        <v>15</v>
      </c>
      <c r="C37439" s="1" t="s">
        <v>14</v>
      </c>
      <c r="D37439">
        <v>121169</v>
      </c>
      <c r="E37439">
        <v>0</v>
      </c>
      <c r="F37439" s="1" t="s">
        <v>5</v>
      </c>
      <c r="G37439">
        <v>14400</v>
      </c>
      <c r="H37439" s="1" t="s">
        <v>10</v>
      </c>
      <c r="I37439">
        <v>10.89</v>
      </c>
      <c r="J37439">
        <v>0.12</v>
      </c>
      <c r="K37439">
        <v>3</v>
      </c>
      <c r="L37439">
        <v>665</v>
      </c>
      <c r="M37439" s="1" t="s">
        <v>7</v>
      </c>
      <c r="N37439">
        <v>0</v>
      </c>
      <c r="O37439" s="2">
        <f>(Table1_1[[#This Row],[loan_amnt]]/Table1_1[[#This Row],[Income]])</f>
        <v>0.11884227814044847</v>
      </c>
      <c r="P37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39" t="str">
        <f>IF(Table1_1[[#This Row],[Employment_Years]]&lt;1,"Very New",IF(Table1_1[[#This Row],[Employment_Years]]&lt;5,"Moderate","Stable"))</f>
        <v>Very New</v>
      </c>
      <c r="R37439" s="1" t="str">
        <f>IF(OR(Table1_1[[#This Row],[credit_score]]&lt;650,Table1_1[[#This Row],[Loan_Percent_Income]]&gt;0.4),"High Risk","Low Risk")</f>
        <v>Low Risk</v>
      </c>
    </row>
    <row r="37440" spans="1:18" x14ac:dyDescent="0.3">
      <c r="A37440">
        <v>34</v>
      </c>
      <c r="B37440" s="1" t="s">
        <v>15</v>
      </c>
      <c r="C37440" s="1" t="s">
        <v>17</v>
      </c>
      <c r="D37440">
        <v>266664</v>
      </c>
      <c r="E37440">
        <v>10</v>
      </c>
      <c r="F37440" s="1" t="s">
        <v>12</v>
      </c>
      <c r="G37440">
        <v>12392</v>
      </c>
      <c r="H37440" s="1" t="s">
        <v>19</v>
      </c>
      <c r="I37440">
        <v>10.08</v>
      </c>
      <c r="J37440">
        <v>0.05</v>
      </c>
      <c r="K37440">
        <v>8</v>
      </c>
      <c r="L37440">
        <v>616</v>
      </c>
      <c r="M37440" s="1" t="s">
        <v>11</v>
      </c>
      <c r="N37440">
        <v>0</v>
      </c>
      <c r="O37440" s="2">
        <f>(Table1_1[[#This Row],[loan_amnt]]/Table1_1[[#This Row],[Income]])</f>
        <v>4.6470464704647045E-2</v>
      </c>
      <c r="P37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40" t="str">
        <f>IF(Table1_1[[#This Row],[Employment_Years]]&lt;1,"Very New",IF(Table1_1[[#This Row],[Employment_Years]]&lt;5,"Moderate","Stable"))</f>
        <v>Stable</v>
      </c>
      <c r="R37440" s="1" t="str">
        <f>IF(OR(Table1_1[[#This Row],[credit_score]]&lt;650,Table1_1[[#This Row],[Loan_Percent_Income]]&gt;0.4),"High Risk","Low Risk")</f>
        <v>High Risk</v>
      </c>
    </row>
    <row r="37441" spans="1:18" x14ac:dyDescent="0.3">
      <c r="A37441">
        <v>29</v>
      </c>
      <c r="B37441" s="1" t="s">
        <v>15</v>
      </c>
      <c r="C37441" s="1" t="s">
        <v>14</v>
      </c>
      <c r="D37441">
        <v>252210</v>
      </c>
      <c r="E37441">
        <v>0</v>
      </c>
      <c r="F37441" s="1" t="s">
        <v>12</v>
      </c>
      <c r="G37441">
        <v>23317</v>
      </c>
      <c r="H37441" s="1" t="s">
        <v>16</v>
      </c>
      <c r="I37441">
        <v>11.19</v>
      </c>
      <c r="J37441">
        <v>0.09</v>
      </c>
      <c r="K37441">
        <v>7</v>
      </c>
      <c r="L37441">
        <v>694</v>
      </c>
      <c r="M37441" s="1" t="s">
        <v>11</v>
      </c>
      <c r="N37441">
        <v>0</v>
      </c>
      <c r="O37441" s="2">
        <f>(Table1_1[[#This Row],[loan_amnt]]/Table1_1[[#This Row],[Income]])</f>
        <v>9.2450735498195949E-2</v>
      </c>
      <c r="P374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41" t="str">
        <f>IF(Table1_1[[#This Row],[Employment_Years]]&lt;1,"Very New",IF(Table1_1[[#This Row],[Employment_Years]]&lt;5,"Moderate","Stable"))</f>
        <v>Very New</v>
      </c>
      <c r="R37441" s="1" t="str">
        <f>IF(OR(Table1_1[[#This Row],[credit_score]]&lt;650,Table1_1[[#This Row],[Loan_Percent_Income]]&gt;0.4),"High Risk","Low Risk")</f>
        <v>Low Risk</v>
      </c>
    </row>
    <row r="37442" spans="1:18" x14ac:dyDescent="0.3">
      <c r="A37442">
        <v>24</v>
      </c>
      <c r="B37442" s="1" t="s">
        <v>3</v>
      </c>
      <c r="C37442" s="1" t="s">
        <v>17</v>
      </c>
      <c r="D37442">
        <v>87160</v>
      </c>
      <c r="E37442">
        <v>1</v>
      </c>
      <c r="F37442" s="1" t="s">
        <v>5</v>
      </c>
      <c r="G37442">
        <v>7000</v>
      </c>
      <c r="H37442" s="1" t="s">
        <v>10</v>
      </c>
      <c r="I37442">
        <v>7.34</v>
      </c>
      <c r="J37442">
        <v>0.08</v>
      </c>
      <c r="K37442">
        <v>5</v>
      </c>
      <c r="L37442">
        <v>566</v>
      </c>
      <c r="M37442" s="1" t="s">
        <v>11</v>
      </c>
      <c r="N37442">
        <v>0</v>
      </c>
      <c r="O37442" s="2">
        <f>(Table1_1[[#This Row],[loan_amnt]]/Table1_1[[#This Row],[Income]])</f>
        <v>8.0312069756769161E-2</v>
      </c>
      <c r="P374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42" t="str">
        <f>IF(Table1_1[[#This Row],[Employment_Years]]&lt;1,"Very New",IF(Table1_1[[#This Row],[Employment_Years]]&lt;5,"Moderate","Stable"))</f>
        <v>Moderate</v>
      </c>
      <c r="R37442" s="1" t="str">
        <f>IF(OR(Table1_1[[#This Row],[credit_score]]&lt;650,Table1_1[[#This Row],[Loan_Percent_Income]]&gt;0.4),"High Risk","Low Risk")</f>
        <v>High Risk</v>
      </c>
    </row>
    <row r="37443" spans="1:18" x14ac:dyDescent="0.3">
      <c r="A37443">
        <v>24</v>
      </c>
      <c r="B37443" s="1" t="s">
        <v>15</v>
      </c>
      <c r="C37443" s="1" t="s">
        <v>8</v>
      </c>
      <c r="D37443">
        <v>58146</v>
      </c>
      <c r="E37443">
        <v>2</v>
      </c>
      <c r="F37443" s="1" t="s">
        <v>9</v>
      </c>
      <c r="G37443">
        <v>9788</v>
      </c>
      <c r="H37443" s="1" t="s">
        <v>16</v>
      </c>
      <c r="I37443">
        <v>10.41</v>
      </c>
      <c r="J37443">
        <v>0.17</v>
      </c>
      <c r="K37443">
        <v>3</v>
      </c>
      <c r="L37443">
        <v>610</v>
      </c>
      <c r="M37443" s="1" t="s">
        <v>11</v>
      </c>
      <c r="N37443">
        <v>0</v>
      </c>
      <c r="O37443" s="2">
        <f>(Table1_1[[#This Row],[loan_amnt]]/Table1_1[[#This Row],[Income]])</f>
        <v>0.16833488116121487</v>
      </c>
      <c r="P37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43" t="str">
        <f>IF(Table1_1[[#This Row],[Employment_Years]]&lt;1,"Very New",IF(Table1_1[[#This Row],[Employment_Years]]&lt;5,"Moderate","Stable"))</f>
        <v>Moderate</v>
      </c>
      <c r="R37443" s="1" t="str">
        <f>IF(OR(Table1_1[[#This Row],[credit_score]]&lt;650,Table1_1[[#This Row],[Loan_Percent_Income]]&gt;0.4),"High Risk","Low Risk")</f>
        <v>High Risk</v>
      </c>
    </row>
    <row r="37444" spans="1:18" x14ac:dyDescent="0.3">
      <c r="A37444">
        <v>23</v>
      </c>
      <c r="B37444" s="1" t="s">
        <v>3</v>
      </c>
      <c r="C37444" s="1" t="s">
        <v>4</v>
      </c>
      <c r="D37444">
        <v>36959</v>
      </c>
      <c r="E37444">
        <v>1</v>
      </c>
      <c r="F37444" s="1" t="s">
        <v>5</v>
      </c>
      <c r="G37444">
        <v>8999</v>
      </c>
      <c r="H37444" s="1" t="s">
        <v>13</v>
      </c>
      <c r="I37444">
        <v>10.96</v>
      </c>
      <c r="J37444">
        <v>0.24</v>
      </c>
      <c r="K37444">
        <v>4</v>
      </c>
      <c r="L37444">
        <v>651</v>
      </c>
      <c r="M37444" s="1" t="s">
        <v>7</v>
      </c>
      <c r="N37444">
        <v>0</v>
      </c>
      <c r="O37444" s="2">
        <f>(Table1_1[[#This Row],[loan_amnt]]/Table1_1[[#This Row],[Income]])</f>
        <v>0.24348602505479044</v>
      </c>
      <c r="P37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44" t="str">
        <f>IF(Table1_1[[#This Row],[Employment_Years]]&lt;1,"Very New",IF(Table1_1[[#This Row],[Employment_Years]]&lt;5,"Moderate","Stable"))</f>
        <v>Moderate</v>
      </c>
      <c r="R37444" s="1" t="str">
        <f>IF(OR(Table1_1[[#This Row],[credit_score]]&lt;650,Table1_1[[#This Row],[Loan_Percent_Income]]&gt;0.4),"High Risk","Low Risk")</f>
        <v>Low Risk</v>
      </c>
    </row>
    <row r="37445" spans="1:18" x14ac:dyDescent="0.3">
      <c r="A37445">
        <v>23</v>
      </c>
      <c r="B37445" s="1" t="s">
        <v>3</v>
      </c>
      <c r="C37445" s="1" t="s">
        <v>17</v>
      </c>
      <c r="D37445">
        <v>31646</v>
      </c>
      <c r="E37445">
        <v>1</v>
      </c>
      <c r="F37445" s="1" t="s">
        <v>5</v>
      </c>
      <c r="G37445">
        <v>6000</v>
      </c>
      <c r="H37445" s="1" t="s">
        <v>19</v>
      </c>
      <c r="I37445">
        <v>11.01</v>
      </c>
      <c r="J37445">
        <v>0.19</v>
      </c>
      <c r="K37445">
        <v>4</v>
      </c>
      <c r="L37445">
        <v>611</v>
      </c>
      <c r="M37445" s="1" t="s">
        <v>11</v>
      </c>
      <c r="N37445">
        <v>0</v>
      </c>
      <c r="O37445" s="2">
        <f>(Table1_1[[#This Row],[loan_amnt]]/Table1_1[[#This Row],[Income]])</f>
        <v>0.18959742147506795</v>
      </c>
      <c r="P37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45" t="str">
        <f>IF(Table1_1[[#This Row],[Employment_Years]]&lt;1,"Very New",IF(Table1_1[[#This Row],[Employment_Years]]&lt;5,"Moderate","Stable"))</f>
        <v>Moderate</v>
      </c>
      <c r="R37445" s="1" t="str">
        <f>IF(OR(Table1_1[[#This Row],[credit_score]]&lt;650,Table1_1[[#This Row],[Loan_Percent_Income]]&gt;0.4),"High Risk","Low Risk")</f>
        <v>High Risk</v>
      </c>
    </row>
    <row r="37446" spans="1:18" x14ac:dyDescent="0.3">
      <c r="A37446">
        <v>23</v>
      </c>
      <c r="B37446" s="1" t="s">
        <v>15</v>
      </c>
      <c r="C37446" s="1" t="s">
        <v>4</v>
      </c>
      <c r="D37446">
        <v>31064</v>
      </c>
      <c r="E37446">
        <v>0</v>
      </c>
      <c r="F37446" s="1" t="s">
        <v>5</v>
      </c>
      <c r="G37446">
        <v>2400</v>
      </c>
      <c r="H37446" s="1" t="s">
        <v>19</v>
      </c>
      <c r="I37446">
        <v>13.67</v>
      </c>
      <c r="J37446">
        <v>0.08</v>
      </c>
      <c r="K37446">
        <v>5</v>
      </c>
      <c r="L37446">
        <v>691</v>
      </c>
      <c r="M37446" s="1" t="s">
        <v>7</v>
      </c>
      <c r="N37446">
        <v>0</v>
      </c>
      <c r="O37446" s="2">
        <f>(Table1_1[[#This Row],[loan_amnt]]/Table1_1[[#This Row],[Income]])</f>
        <v>7.7259850630955446E-2</v>
      </c>
      <c r="P374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46" t="str">
        <f>IF(Table1_1[[#This Row],[Employment_Years]]&lt;1,"Very New",IF(Table1_1[[#This Row],[Employment_Years]]&lt;5,"Moderate","Stable"))</f>
        <v>Very New</v>
      </c>
      <c r="R37446" s="1" t="str">
        <f>IF(OR(Table1_1[[#This Row],[credit_score]]&lt;650,Table1_1[[#This Row],[Loan_Percent_Income]]&gt;0.4),"High Risk","Low Risk")</f>
        <v>Low Risk</v>
      </c>
    </row>
    <row r="37447" spans="1:18" x14ac:dyDescent="0.3">
      <c r="A37447">
        <v>23</v>
      </c>
      <c r="B37447" s="1" t="s">
        <v>15</v>
      </c>
      <c r="C37447" s="1" t="s">
        <v>17</v>
      </c>
      <c r="D37447">
        <v>34523</v>
      </c>
      <c r="E37447">
        <v>0</v>
      </c>
      <c r="F37447" s="1" t="s">
        <v>5</v>
      </c>
      <c r="G37447">
        <v>7000</v>
      </c>
      <c r="H37447" s="1" t="s">
        <v>19</v>
      </c>
      <c r="I37447">
        <v>10.43</v>
      </c>
      <c r="J37447">
        <v>0.2</v>
      </c>
      <c r="K37447">
        <v>3</v>
      </c>
      <c r="L37447">
        <v>620</v>
      </c>
      <c r="M37447" s="1" t="s">
        <v>11</v>
      </c>
      <c r="N37447">
        <v>0</v>
      </c>
      <c r="O37447" s="2">
        <f>(Table1_1[[#This Row],[loan_amnt]]/Table1_1[[#This Row],[Income]])</f>
        <v>0.20276337514121021</v>
      </c>
      <c r="P37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47" t="str">
        <f>IF(Table1_1[[#This Row],[Employment_Years]]&lt;1,"Very New",IF(Table1_1[[#This Row],[Employment_Years]]&lt;5,"Moderate","Stable"))</f>
        <v>Very New</v>
      </c>
      <c r="R37447" s="1" t="str">
        <f>IF(OR(Table1_1[[#This Row],[credit_score]]&lt;650,Table1_1[[#This Row],[Loan_Percent_Income]]&gt;0.4),"High Risk","Low Risk")</f>
        <v>High Risk</v>
      </c>
    </row>
    <row r="37448" spans="1:18" x14ac:dyDescent="0.3">
      <c r="A37448">
        <v>29</v>
      </c>
      <c r="B37448" s="1" t="s">
        <v>3</v>
      </c>
      <c r="C37448" s="1" t="s">
        <v>17</v>
      </c>
      <c r="D37448">
        <v>102000</v>
      </c>
      <c r="E37448">
        <v>2</v>
      </c>
      <c r="F37448" s="1" t="s">
        <v>5</v>
      </c>
      <c r="G37448">
        <v>12693</v>
      </c>
      <c r="H37448" s="1" t="s">
        <v>13</v>
      </c>
      <c r="I37448">
        <v>8.75</v>
      </c>
      <c r="J37448">
        <v>0.12</v>
      </c>
      <c r="K37448">
        <v>6</v>
      </c>
      <c r="L37448">
        <v>679</v>
      </c>
      <c r="M37448" s="1" t="s">
        <v>11</v>
      </c>
      <c r="N37448">
        <v>0</v>
      </c>
      <c r="O37448" s="2">
        <f>(Table1_1[[#This Row],[loan_amnt]]/Table1_1[[#This Row],[Income]])</f>
        <v>0.12444117647058824</v>
      </c>
      <c r="P37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48" t="str">
        <f>IF(Table1_1[[#This Row],[Employment_Years]]&lt;1,"Very New",IF(Table1_1[[#This Row],[Employment_Years]]&lt;5,"Moderate","Stable"))</f>
        <v>Moderate</v>
      </c>
      <c r="R37448" s="1" t="str">
        <f>IF(OR(Table1_1[[#This Row],[credit_score]]&lt;650,Table1_1[[#This Row],[Loan_Percent_Income]]&gt;0.4),"High Risk","Low Risk")</f>
        <v>Low Risk</v>
      </c>
    </row>
    <row r="37449" spans="1:18" x14ac:dyDescent="0.3">
      <c r="A37449">
        <v>25</v>
      </c>
      <c r="B37449" s="1" t="s">
        <v>3</v>
      </c>
      <c r="C37449" s="1" t="s">
        <v>14</v>
      </c>
      <c r="D37449">
        <v>87678</v>
      </c>
      <c r="E37449">
        <v>0</v>
      </c>
      <c r="F37449" s="1" t="s">
        <v>12</v>
      </c>
      <c r="G37449">
        <v>4800</v>
      </c>
      <c r="H37449" s="1" t="s">
        <v>18</v>
      </c>
      <c r="I37449">
        <v>7.35</v>
      </c>
      <c r="J37449">
        <v>0.05</v>
      </c>
      <c r="K37449">
        <v>3</v>
      </c>
      <c r="L37449">
        <v>579</v>
      </c>
      <c r="M37449" s="1" t="s">
        <v>7</v>
      </c>
      <c r="N37449">
        <v>0</v>
      </c>
      <c r="O37449" s="2">
        <f>(Table1_1[[#This Row],[loan_amnt]]/Table1_1[[#This Row],[Income]])</f>
        <v>5.4745774310545406E-2</v>
      </c>
      <c r="P374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49" t="str">
        <f>IF(Table1_1[[#This Row],[Employment_Years]]&lt;1,"Very New",IF(Table1_1[[#This Row],[Employment_Years]]&lt;5,"Moderate","Stable"))</f>
        <v>Very New</v>
      </c>
      <c r="R37449" s="1" t="str">
        <f>IF(OR(Table1_1[[#This Row],[credit_score]]&lt;650,Table1_1[[#This Row],[Loan_Percent_Income]]&gt;0.4),"High Risk","Low Risk")</f>
        <v>High Risk</v>
      </c>
    </row>
    <row r="37450" spans="1:18" x14ac:dyDescent="0.3">
      <c r="A37450">
        <v>32</v>
      </c>
      <c r="B37450" s="1" t="s">
        <v>3</v>
      </c>
      <c r="C37450" s="1" t="s">
        <v>14</v>
      </c>
      <c r="D37450">
        <v>46168</v>
      </c>
      <c r="E37450">
        <v>9</v>
      </c>
      <c r="F37450" s="1" t="s">
        <v>5</v>
      </c>
      <c r="G37450">
        <v>5000</v>
      </c>
      <c r="H37450" s="1" t="s">
        <v>18</v>
      </c>
      <c r="I37450">
        <v>15.36</v>
      </c>
      <c r="J37450">
        <v>0.11</v>
      </c>
      <c r="K37450">
        <v>5</v>
      </c>
      <c r="L37450">
        <v>625</v>
      </c>
      <c r="M37450" s="1" t="s">
        <v>11</v>
      </c>
      <c r="N37450">
        <v>0</v>
      </c>
      <c r="O37450" s="2">
        <f>(Table1_1[[#This Row],[loan_amnt]]/Table1_1[[#This Row],[Income]])</f>
        <v>0.10830012129613585</v>
      </c>
      <c r="P37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50" t="str">
        <f>IF(Table1_1[[#This Row],[Employment_Years]]&lt;1,"Very New",IF(Table1_1[[#This Row],[Employment_Years]]&lt;5,"Moderate","Stable"))</f>
        <v>Stable</v>
      </c>
      <c r="R37450" s="1" t="str">
        <f>IF(OR(Table1_1[[#This Row],[credit_score]]&lt;650,Table1_1[[#This Row],[Loan_Percent_Income]]&gt;0.4),"High Risk","Low Risk")</f>
        <v>High Risk</v>
      </c>
    </row>
    <row r="37451" spans="1:18" x14ac:dyDescent="0.3">
      <c r="A37451">
        <v>23</v>
      </c>
      <c r="B37451" s="1" t="s">
        <v>15</v>
      </c>
      <c r="C37451" s="1" t="s">
        <v>17</v>
      </c>
      <c r="D37451">
        <v>118424</v>
      </c>
      <c r="E37451">
        <v>0</v>
      </c>
      <c r="F37451" s="1" t="s">
        <v>12</v>
      </c>
      <c r="G37451">
        <v>14500</v>
      </c>
      <c r="H37451" s="1" t="s">
        <v>10</v>
      </c>
      <c r="I37451">
        <v>8.5500000000000007</v>
      </c>
      <c r="J37451">
        <v>0.12</v>
      </c>
      <c r="K37451">
        <v>3</v>
      </c>
      <c r="L37451">
        <v>608</v>
      </c>
      <c r="M37451" s="1" t="s">
        <v>11</v>
      </c>
      <c r="N37451">
        <v>0</v>
      </c>
      <c r="O37451" s="2">
        <f>(Table1_1[[#This Row],[loan_amnt]]/Table1_1[[#This Row],[Income]])</f>
        <v>0.12244139701411876</v>
      </c>
      <c r="P37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51" t="str">
        <f>IF(Table1_1[[#This Row],[Employment_Years]]&lt;1,"Very New",IF(Table1_1[[#This Row],[Employment_Years]]&lt;5,"Moderate","Stable"))</f>
        <v>Very New</v>
      </c>
      <c r="R37451" s="1" t="str">
        <f>IF(OR(Table1_1[[#This Row],[credit_score]]&lt;650,Table1_1[[#This Row],[Loan_Percent_Income]]&gt;0.4),"High Risk","Low Risk")</f>
        <v>High Risk</v>
      </c>
    </row>
    <row r="37452" spans="1:18" x14ac:dyDescent="0.3">
      <c r="A37452">
        <v>24</v>
      </c>
      <c r="B37452" s="1" t="s">
        <v>15</v>
      </c>
      <c r="C37452" s="1" t="s">
        <v>17</v>
      </c>
      <c r="D37452">
        <v>79211</v>
      </c>
      <c r="E37452">
        <v>4</v>
      </c>
      <c r="F37452" s="1" t="s">
        <v>12</v>
      </c>
      <c r="G37452">
        <v>5000</v>
      </c>
      <c r="H37452" s="1" t="s">
        <v>6</v>
      </c>
      <c r="I37452">
        <v>8.59</v>
      </c>
      <c r="J37452">
        <v>0.06</v>
      </c>
      <c r="K37452">
        <v>2</v>
      </c>
      <c r="L37452">
        <v>720</v>
      </c>
      <c r="M37452" s="1" t="s">
        <v>11</v>
      </c>
      <c r="N37452">
        <v>0</v>
      </c>
      <c r="O37452" s="2">
        <f>(Table1_1[[#This Row],[loan_amnt]]/Table1_1[[#This Row],[Income]])</f>
        <v>6.3122546111019931E-2</v>
      </c>
      <c r="P374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52" t="str">
        <f>IF(Table1_1[[#This Row],[Employment_Years]]&lt;1,"Very New",IF(Table1_1[[#This Row],[Employment_Years]]&lt;5,"Moderate","Stable"))</f>
        <v>Moderate</v>
      </c>
      <c r="R37452" s="1" t="str">
        <f>IF(OR(Table1_1[[#This Row],[credit_score]]&lt;650,Table1_1[[#This Row],[Loan_Percent_Income]]&gt;0.4),"High Risk","Low Risk")</f>
        <v>Low Risk</v>
      </c>
    </row>
    <row r="37453" spans="1:18" x14ac:dyDescent="0.3">
      <c r="A37453">
        <v>40</v>
      </c>
      <c r="B37453" s="1" t="s">
        <v>15</v>
      </c>
      <c r="C37453" s="1" t="s">
        <v>8</v>
      </c>
      <c r="D37453">
        <v>35455</v>
      </c>
      <c r="E37453">
        <v>14</v>
      </c>
      <c r="F37453" s="1" t="s">
        <v>5</v>
      </c>
      <c r="G37453">
        <v>1054</v>
      </c>
      <c r="H37453" s="1" t="s">
        <v>13</v>
      </c>
      <c r="I37453">
        <v>11.39</v>
      </c>
      <c r="J37453">
        <v>0.03</v>
      </c>
      <c r="K37453">
        <v>13</v>
      </c>
      <c r="L37453">
        <v>629</v>
      </c>
      <c r="M37453" s="1" t="s">
        <v>7</v>
      </c>
      <c r="N37453">
        <v>0</v>
      </c>
      <c r="O37453" s="2">
        <f>(Table1_1[[#This Row],[loan_amnt]]/Table1_1[[#This Row],[Income]])</f>
        <v>2.9727824002256382E-2</v>
      </c>
      <c r="P37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53" t="str">
        <f>IF(Table1_1[[#This Row],[Employment_Years]]&lt;1,"Very New",IF(Table1_1[[#This Row],[Employment_Years]]&lt;5,"Moderate","Stable"))</f>
        <v>Stable</v>
      </c>
      <c r="R37453" s="1" t="str">
        <f>IF(OR(Table1_1[[#This Row],[credit_score]]&lt;650,Table1_1[[#This Row],[Loan_Percent_Income]]&gt;0.4),"High Risk","Low Risk")</f>
        <v>High Risk</v>
      </c>
    </row>
    <row r="37454" spans="1:18" x14ac:dyDescent="0.3">
      <c r="A37454">
        <v>24</v>
      </c>
      <c r="B37454" s="1" t="s">
        <v>15</v>
      </c>
      <c r="C37454" s="1" t="s">
        <v>14</v>
      </c>
      <c r="D37454">
        <v>103060</v>
      </c>
      <c r="E37454">
        <v>1</v>
      </c>
      <c r="F37454" s="1" t="s">
        <v>12</v>
      </c>
      <c r="G37454">
        <v>8000</v>
      </c>
      <c r="H37454" s="1" t="s">
        <v>6</v>
      </c>
      <c r="I37454">
        <v>14.98</v>
      </c>
      <c r="J37454">
        <v>0.08</v>
      </c>
      <c r="K37454">
        <v>3</v>
      </c>
      <c r="L37454">
        <v>617</v>
      </c>
      <c r="M37454" s="1" t="s">
        <v>7</v>
      </c>
      <c r="N37454">
        <v>0</v>
      </c>
      <c r="O37454" s="2">
        <f>(Table1_1[[#This Row],[loan_amnt]]/Table1_1[[#This Row],[Income]])</f>
        <v>7.7624684649718612E-2</v>
      </c>
      <c r="P37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54" t="str">
        <f>IF(Table1_1[[#This Row],[Employment_Years]]&lt;1,"Very New",IF(Table1_1[[#This Row],[Employment_Years]]&lt;5,"Moderate","Stable"))</f>
        <v>Moderate</v>
      </c>
      <c r="R37454" s="1" t="str">
        <f>IF(OR(Table1_1[[#This Row],[credit_score]]&lt;650,Table1_1[[#This Row],[Loan_Percent_Income]]&gt;0.4),"High Risk","Low Risk")</f>
        <v>High Risk</v>
      </c>
    </row>
    <row r="37455" spans="1:18" x14ac:dyDescent="0.3">
      <c r="A37455">
        <v>27</v>
      </c>
      <c r="B37455" s="1" t="s">
        <v>15</v>
      </c>
      <c r="C37455" s="1" t="s">
        <v>4</v>
      </c>
      <c r="D37455">
        <v>42998</v>
      </c>
      <c r="E37455">
        <v>3</v>
      </c>
      <c r="F37455" s="1" t="s">
        <v>5</v>
      </c>
      <c r="G37455">
        <v>6000</v>
      </c>
      <c r="H37455" s="1" t="s">
        <v>13</v>
      </c>
      <c r="I37455">
        <v>9.8000000000000007</v>
      </c>
      <c r="J37455">
        <v>0.14000000000000001</v>
      </c>
      <c r="K37455">
        <v>10</v>
      </c>
      <c r="L37455">
        <v>660</v>
      </c>
      <c r="M37455" s="1" t="s">
        <v>7</v>
      </c>
      <c r="N37455">
        <v>0</v>
      </c>
      <c r="O37455" s="2">
        <f>(Table1_1[[#This Row],[loan_amnt]]/Table1_1[[#This Row],[Income]])</f>
        <v>0.13954137401739616</v>
      </c>
      <c r="P37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55" t="str">
        <f>IF(Table1_1[[#This Row],[Employment_Years]]&lt;1,"Very New",IF(Table1_1[[#This Row],[Employment_Years]]&lt;5,"Moderate","Stable"))</f>
        <v>Moderate</v>
      </c>
      <c r="R37455" s="1" t="str">
        <f>IF(OR(Table1_1[[#This Row],[credit_score]]&lt;650,Table1_1[[#This Row],[Loan_Percent_Income]]&gt;0.4),"High Risk","Low Risk")</f>
        <v>Low Risk</v>
      </c>
    </row>
    <row r="37456" spans="1:18" x14ac:dyDescent="0.3">
      <c r="A37456">
        <v>28</v>
      </c>
      <c r="B37456" s="1" t="s">
        <v>3</v>
      </c>
      <c r="C37456" s="1" t="s">
        <v>14</v>
      </c>
      <c r="D37456">
        <v>49005</v>
      </c>
      <c r="E37456">
        <v>6</v>
      </c>
      <c r="F37456" s="1" t="s">
        <v>5</v>
      </c>
      <c r="G37456">
        <v>5600</v>
      </c>
      <c r="H37456" s="1" t="s">
        <v>13</v>
      </c>
      <c r="I37456">
        <v>13.38</v>
      </c>
      <c r="J37456">
        <v>0.11</v>
      </c>
      <c r="K37456">
        <v>8</v>
      </c>
      <c r="L37456">
        <v>532</v>
      </c>
      <c r="M37456" s="1" t="s">
        <v>11</v>
      </c>
      <c r="N37456">
        <v>0</v>
      </c>
      <c r="O37456" s="2">
        <f>(Table1_1[[#This Row],[loan_amnt]]/Table1_1[[#This Row],[Income]])</f>
        <v>0.11427405366799306</v>
      </c>
      <c r="P374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56" t="str">
        <f>IF(Table1_1[[#This Row],[Employment_Years]]&lt;1,"Very New",IF(Table1_1[[#This Row],[Employment_Years]]&lt;5,"Moderate","Stable"))</f>
        <v>Stable</v>
      </c>
      <c r="R37456" s="1" t="str">
        <f>IF(OR(Table1_1[[#This Row],[credit_score]]&lt;650,Table1_1[[#This Row],[Loan_Percent_Income]]&gt;0.4),"High Risk","Low Risk")</f>
        <v>High Risk</v>
      </c>
    </row>
    <row r="37457" spans="1:18" x14ac:dyDescent="0.3">
      <c r="A37457">
        <v>24</v>
      </c>
      <c r="B37457" s="1" t="s">
        <v>15</v>
      </c>
      <c r="C37457" s="1" t="s">
        <v>17</v>
      </c>
      <c r="D37457">
        <v>145016</v>
      </c>
      <c r="E37457">
        <v>2</v>
      </c>
      <c r="F37457" s="1" t="s">
        <v>12</v>
      </c>
      <c r="G37457">
        <v>10000</v>
      </c>
      <c r="H37457" s="1" t="s">
        <v>6</v>
      </c>
      <c r="I37457">
        <v>10.210000000000001</v>
      </c>
      <c r="J37457">
        <v>7.0000000000000007E-2</v>
      </c>
      <c r="K37457">
        <v>4</v>
      </c>
      <c r="L37457">
        <v>625</v>
      </c>
      <c r="M37457" s="1" t="s">
        <v>11</v>
      </c>
      <c r="N37457">
        <v>0</v>
      </c>
      <c r="O37457" s="2">
        <f>(Table1_1[[#This Row],[loan_amnt]]/Table1_1[[#This Row],[Income]])</f>
        <v>6.8957908092900089E-2</v>
      </c>
      <c r="P37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57" t="str">
        <f>IF(Table1_1[[#This Row],[Employment_Years]]&lt;1,"Very New",IF(Table1_1[[#This Row],[Employment_Years]]&lt;5,"Moderate","Stable"))</f>
        <v>Moderate</v>
      </c>
      <c r="R37457" s="1" t="str">
        <f>IF(OR(Table1_1[[#This Row],[credit_score]]&lt;650,Table1_1[[#This Row],[Loan_Percent_Income]]&gt;0.4),"High Risk","Low Risk")</f>
        <v>High Risk</v>
      </c>
    </row>
    <row r="37458" spans="1:18" x14ac:dyDescent="0.3">
      <c r="A37458">
        <v>25</v>
      </c>
      <c r="B37458" s="1" t="s">
        <v>15</v>
      </c>
      <c r="C37458" s="1" t="s">
        <v>17</v>
      </c>
      <c r="D37458">
        <v>41018</v>
      </c>
      <c r="E37458">
        <v>2</v>
      </c>
      <c r="F37458" s="1" t="s">
        <v>5</v>
      </c>
      <c r="G37458">
        <v>10000</v>
      </c>
      <c r="H37458" s="1" t="s">
        <v>16</v>
      </c>
      <c r="I37458">
        <v>10.81</v>
      </c>
      <c r="J37458">
        <v>0.24</v>
      </c>
      <c r="K37458">
        <v>4</v>
      </c>
      <c r="L37458">
        <v>647</v>
      </c>
      <c r="M37458" s="1" t="s">
        <v>11</v>
      </c>
      <c r="N37458">
        <v>0</v>
      </c>
      <c r="O37458" s="2">
        <f>(Table1_1[[#This Row],[loan_amnt]]/Table1_1[[#This Row],[Income]])</f>
        <v>0.24379540689453411</v>
      </c>
      <c r="P37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58" t="str">
        <f>IF(Table1_1[[#This Row],[Employment_Years]]&lt;1,"Very New",IF(Table1_1[[#This Row],[Employment_Years]]&lt;5,"Moderate","Stable"))</f>
        <v>Moderate</v>
      </c>
      <c r="R37458" s="1" t="str">
        <f>IF(OR(Table1_1[[#This Row],[credit_score]]&lt;650,Table1_1[[#This Row],[Loan_Percent_Income]]&gt;0.4),"High Risk","Low Risk")</f>
        <v>High Risk</v>
      </c>
    </row>
    <row r="37459" spans="1:18" x14ac:dyDescent="0.3">
      <c r="A37459">
        <v>25</v>
      </c>
      <c r="B37459" s="1" t="s">
        <v>15</v>
      </c>
      <c r="C37459" s="1" t="s">
        <v>8</v>
      </c>
      <c r="D37459">
        <v>97934</v>
      </c>
      <c r="E37459">
        <v>0</v>
      </c>
      <c r="F37459" s="1" t="s">
        <v>5</v>
      </c>
      <c r="G37459">
        <v>18000</v>
      </c>
      <c r="H37459" s="1" t="s">
        <v>10</v>
      </c>
      <c r="I37459">
        <v>13.92</v>
      </c>
      <c r="J37459">
        <v>0.18</v>
      </c>
      <c r="K37459">
        <v>3</v>
      </c>
      <c r="L37459">
        <v>673</v>
      </c>
      <c r="M37459" s="1" t="s">
        <v>7</v>
      </c>
      <c r="N37459">
        <v>0</v>
      </c>
      <c r="O37459" s="2">
        <f>(Table1_1[[#This Row],[loan_amnt]]/Table1_1[[#This Row],[Income]])</f>
        <v>0.18379725120999857</v>
      </c>
      <c r="P374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59" t="str">
        <f>IF(Table1_1[[#This Row],[Employment_Years]]&lt;1,"Very New",IF(Table1_1[[#This Row],[Employment_Years]]&lt;5,"Moderate","Stable"))</f>
        <v>Very New</v>
      </c>
      <c r="R37459" s="1" t="str">
        <f>IF(OR(Table1_1[[#This Row],[credit_score]]&lt;650,Table1_1[[#This Row],[Loan_Percent_Income]]&gt;0.4),"High Risk","Low Risk")</f>
        <v>Low Risk</v>
      </c>
    </row>
    <row r="37460" spans="1:18" x14ac:dyDescent="0.3">
      <c r="A37460">
        <v>26</v>
      </c>
      <c r="B37460" s="1" t="s">
        <v>3</v>
      </c>
      <c r="C37460" s="1" t="s">
        <v>14</v>
      </c>
      <c r="D37460">
        <v>60970</v>
      </c>
      <c r="E37460">
        <v>5</v>
      </c>
      <c r="F37460" s="1" t="s">
        <v>12</v>
      </c>
      <c r="G37460">
        <v>10000</v>
      </c>
      <c r="H37460" s="1" t="s">
        <v>10</v>
      </c>
      <c r="I37460">
        <v>8.39</v>
      </c>
      <c r="J37460">
        <v>0.16</v>
      </c>
      <c r="K37460">
        <v>4</v>
      </c>
      <c r="L37460">
        <v>674</v>
      </c>
      <c r="M37460" s="1" t="s">
        <v>11</v>
      </c>
      <c r="N37460">
        <v>0</v>
      </c>
      <c r="O37460" s="2">
        <f>(Table1_1[[#This Row],[loan_amnt]]/Table1_1[[#This Row],[Income]])</f>
        <v>0.16401508938822371</v>
      </c>
      <c r="P37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60" t="str">
        <f>IF(Table1_1[[#This Row],[Employment_Years]]&lt;1,"Very New",IF(Table1_1[[#This Row],[Employment_Years]]&lt;5,"Moderate","Stable"))</f>
        <v>Stable</v>
      </c>
      <c r="R37460" s="1" t="str">
        <f>IF(OR(Table1_1[[#This Row],[credit_score]]&lt;650,Table1_1[[#This Row],[Loan_Percent_Income]]&gt;0.4),"High Risk","Low Risk")</f>
        <v>Low Risk</v>
      </c>
    </row>
    <row r="37461" spans="1:18" x14ac:dyDescent="0.3">
      <c r="A37461">
        <v>28</v>
      </c>
      <c r="B37461" s="1" t="s">
        <v>15</v>
      </c>
      <c r="C37461" s="1" t="s">
        <v>8</v>
      </c>
      <c r="D37461">
        <v>55025</v>
      </c>
      <c r="E37461">
        <v>5</v>
      </c>
      <c r="F37461" s="1" t="s">
        <v>5</v>
      </c>
      <c r="G37461">
        <v>4800</v>
      </c>
      <c r="H37461" s="1" t="s">
        <v>6</v>
      </c>
      <c r="I37461">
        <v>6.76</v>
      </c>
      <c r="J37461">
        <v>0.09</v>
      </c>
      <c r="K37461">
        <v>4</v>
      </c>
      <c r="L37461">
        <v>609</v>
      </c>
      <c r="M37461" s="1" t="s">
        <v>7</v>
      </c>
      <c r="N37461">
        <v>0</v>
      </c>
      <c r="O37461" s="2">
        <f>(Table1_1[[#This Row],[loan_amnt]]/Table1_1[[#This Row],[Income]])</f>
        <v>8.7233075874602453E-2</v>
      </c>
      <c r="P37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61" t="str">
        <f>IF(Table1_1[[#This Row],[Employment_Years]]&lt;1,"Very New",IF(Table1_1[[#This Row],[Employment_Years]]&lt;5,"Moderate","Stable"))</f>
        <v>Stable</v>
      </c>
      <c r="R37461" s="1" t="str">
        <f>IF(OR(Table1_1[[#This Row],[credit_score]]&lt;650,Table1_1[[#This Row],[Loan_Percent_Income]]&gt;0.4),"High Risk","Low Risk")</f>
        <v>High Risk</v>
      </c>
    </row>
    <row r="37462" spans="1:18" x14ac:dyDescent="0.3">
      <c r="A37462">
        <v>32</v>
      </c>
      <c r="B37462" s="1" t="s">
        <v>15</v>
      </c>
      <c r="C37462" s="1" t="s">
        <v>14</v>
      </c>
      <c r="D37462">
        <v>96837</v>
      </c>
      <c r="E37462">
        <v>9</v>
      </c>
      <c r="F37462" s="1" t="s">
        <v>5</v>
      </c>
      <c r="G37462">
        <v>14000</v>
      </c>
      <c r="H37462" s="1" t="s">
        <v>16</v>
      </c>
      <c r="I37462">
        <v>14.27</v>
      </c>
      <c r="J37462">
        <v>0.14000000000000001</v>
      </c>
      <c r="K37462">
        <v>7</v>
      </c>
      <c r="L37462">
        <v>679</v>
      </c>
      <c r="M37462" s="1" t="s">
        <v>11</v>
      </c>
      <c r="N37462">
        <v>0</v>
      </c>
      <c r="O37462" s="2">
        <f>(Table1_1[[#This Row],[loan_amnt]]/Table1_1[[#This Row],[Income]])</f>
        <v>0.14457283889422431</v>
      </c>
      <c r="P374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62" t="str">
        <f>IF(Table1_1[[#This Row],[Employment_Years]]&lt;1,"Very New",IF(Table1_1[[#This Row],[Employment_Years]]&lt;5,"Moderate","Stable"))</f>
        <v>Stable</v>
      </c>
      <c r="R37462" s="1" t="str">
        <f>IF(OR(Table1_1[[#This Row],[credit_score]]&lt;650,Table1_1[[#This Row],[Loan_Percent_Income]]&gt;0.4),"High Risk","Low Risk")</f>
        <v>Low Risk</v>
      </c>
    </row>
    <row r="37463" spans="1:18" x14ac:dyDescent="0.3">
      <c r="A37463">
        <v>37</v>
      </c>
      <c r="B37463" s="1" t="s">
        <v>3</v>
      </c>
      <c r="C37463" s="1" t="s">
        <v>8</v>
      </c>
      <c r="D37463">
        <v>181692</v>
      </c>
      <c r="E37463">
        <v>13</v>
      </c>
      <c r="F37463" s="1" t="s">
        <v>12</v>
      </c>
      <c r="G37463">
        <v>21000</v>
      </c>
      <c r="H37463" s="1" t="s">
        <v>16</v>
      </c>
      <c r="I37463">
        <v>11.32</v>
      </c>
      <c r="J37463">
        <v>0.12</v>
      </c>
      <c r="K37463">
        <v>11</v>
      </c>
      <c r="L37463">
        <v>631</v>
      </c>
      <c r="M37463" s="1" t="s">
        <v>11</v>
      </c>
      <c r="N37463">
        <v>0</v>
      </c>
      <c r="O37463" s="2">
        <f>(Table1_1[[#This Row],[loan_amnt]]/Table1_1[[#This Row],[Income]])</f>
        <v>0.1155802126675913</v>
      </c>
      <c r="P37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63" t="str">
        <f>IF(Table1_1[[#This Row],[Employment_Years]]&lt;1,"Very New",IF(Table1_1[[#This Row],[Employment_Years]]&lt;5,"Moderate","Stable"))</f>
        <v>Stable</v>
      </c>
      <c r="R37463" s="1" t="str">
        <f>IF(OR(Table1_1[[#This Row],[credit_score]]&lt;650,Table1_1[[#This Row],[Loan_Percent_Income]]&gt;0.4),"High Risk","Low Risk")</f>
        <v>High Risk</v>
      </c>
    </row>
    <row r="37464" spans="1:18" x14ac:dyDescent="0.3">
      <c r="A37464">
        <v>30</v>
      </c>
      <c r="B37464" s="1" t="s">
        <v>3</v>
      </c>
      <c r="C37464" s="1" t="s">
        <v>17</v>
      </c>
      <c r="D37464">
        <v>53487</v>
      </c>
      <c r="E37464">
        <v>9</v>
      </c>
      <c r="F37464" s="1" t="s">
        <v>12</v>
      </c>
      <c r="G37464">
        <v>6434</v>
      </c>
      <c r="H37464" s="1" t="s">
        <v>10</v>
      </c>
      <c r="I37464">
        <v>9.3800000000000008</v>
      </c>
      <c r="J37464">
        <v>0.12</v>
      </c>
      <c r="K37464">
        <v>5</v>
      </c>
      <c r="L37464">
        <v>620</v>
      </c>
      <c r="M37464" s="1" t="s">
        <v>11</v>
      </c>
      <c r="N37464">
        <v>0</v>
      </c>
      <c r="O37464" s="2">
        <f>(Table1_1[[#This Row],[loan_amnt]]/Table1_1[[#This Row],[Income]])</f>
        <v>0.12029091181034644</v>
      </c>
      <c r="P37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64" t="str">
        <f>IF(Table1_1[[#This Row],[Employment_Years]]&lt;1,"Very New",IF(Table1_1[[#This Row],[Employment_Years]]&lt;5,"Moderate","Stable"))</f>
        <v>Stable</v>
      </c>
      <c r="R37464" s="1" t="str">
        <f>IF(OR(Table1_1[[#This Row],[credit_score]]&lt;650,Table1_1[[#This Row],[Loan_Percent_Income]]&gt;0.4),"High Risk","Low Risk")</f>
        <v>High Risk</v>
      </c>
    </row>
    <row r="37465" spans="1:18" x14ac:dyDescent="0.3">
      <c r="A37465">
        <v>24</v>
      </c>
      <c r="B37465" s="1" t="s">
        <v>3</v>
      </c>
      <c r="C37465" s="1" t="s">
        <v>14</v>
      </c>
      <c r="D37465">
        <v>49010</v>
      </c>
      <c r="E37465">
        <v>0</v>
      </c>
      <c r="F37465" s="1" t="s">
        <v>5</v>
      </c>
      <c r="G37465">
        <v>10000</v>
      </c>
      <c r="H37465" s="1" t="s">
        <v>10</v>
      </c>
      <c r="I37465">
        <v>8.35</v>
      </c>
      <c r="J37465">
        <v>0.2</v>
      </c>
      <c r="K37465">
        <v>4</v>
      </c>
      <c r="L37465">
        <v>677</v>
      </c>
      <c r="M37465" s="1" t="s">
        <v>11</v>
      </c>
      <c r="N37465">
        <v>0</v>
      </c>
      <c r="O37465" s="2">
        <f>(Table1_1[[#This Row],[loan_amnt]]/Table1_1[[#This Row],[Income]])</f>
        <v>0.20403999183840033</v>
      </c>
      <c r="P374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65" t="str">
        <f>IF(Table1_1[[#This Row],[Employment_Years]]&lt;1,"Very New",IF(Table1_1[[#This Row],[Employment_Years]]&lt;5,"Moderate","Stable"))</f>
        <v>Very New</v>
      </c>
      <c r="R37465" s="1" t="str">
        <f>IF(OR(Table1_1[[#This Row],[credit_score]]&lt;650,Table1_1[[#This Row],[Loan_Percent_Income]]&gt;0.4),"High Risk","Low Risk")</f>
        <v>Low Risk</v>
      </c>
    </row>
    <row r="37466" spans="1:18" x14ac:dyDescent="0.3">
      <c r="A37466">
        <v>25</v>
      </c>
      <c r="B37466" s="1" t="s">
        <v>3</v>
      </c>
      <c r="C37466" s="1" t="s">
        <v>14</v>
      </c>
      <c r="D37466">
        <v>50400</v>
      </c>
      <c r="E37466">
        <v>3</v>
      </c>
      <c r="F37466" s="1" t="s">
        <v>5</v>
      </c>
      <c r="G37466">
        <v>3000</v>
      </c>
      <c r="H37466" s="1" t="s">
        <v>16</v>
      </c>
      <c r="I37466">
        <v>12.36</v>
      </c>
      <c r="J37466">
        <v>0.06</v>
      </c>
      <c r="K37466">
        <v>4</v>
      </c>
      <c r="L37466">
        <v>661</v>
      </c>
      <c r="M37466" s="1" t="s">
        <v>11</v>
      </c>
      <c r="N37466">
        <v>0</v>
      </c>
      <c r="O37466" s="2">
        <f>(Table1_1[[#This Row],[loan_amnt]]/Table1_1[[#This Row],[Income]])</f>
        <v>5.9523809523809521E-2</v>
      </c>
      <c r="P37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66" t="str">
        <f>IF(Table1_1[[#This Row],[Employment_Years]]&lt;1,"Very New",IF(Table1_1[[#This Row],[Employment_Years]]&lt;5,"Moderate","Stable"))</f>
        <v>Moderate</v>
      </c>
      <c r="R37466" s="1" t="str">
        <f>IF(OR(Table1_1[[#This Row],[credit_score]]&lt;650,Table1_1[[#This Row],[Loan_Percent_Income]]&gt;0.4),"High Risk","Low Risk")</f>
        <v>Low Risk</v>
      </c>
    </row>
    <row r="37467" spans="1:18" x14ac:dyDescent="0.3">
      <c r="A37467">
        <v>24</v>
      </c>
      <c r="B37467" s="1" t="s">
        <v>3</v>
      </c>
      <c r="C37467" s="1" t="s">
        <v>17</v>
      </c>
      <c r="D37467">
        <v>28741</v>
      </c>
      <c r="E37467">
        <v>1</v>
      </c>
      <c r="F37467" s="1" t="s">
        <v>5</v>
      </c>
      <c r="G37467">
        <v>5904</v>
      </c>
      <c r="H37467" s="1" t="s">
        <v>10</v>
      </c>
      <c r="I37467">
        <v>9.68</v>
      </c>
      <c r="J37467">
        <v>0.21</v>
      </c>
      <c r="K37467">
        <v>4</v>
      </c>
      <c r="L37467">
        <v>609</v>
      </c>
      <c r="M37467" s="1" t="s">
        <v>11</v>
      </c>
      <c r="N37467">
        <v>0</v>
      </c>
      <c r="O37467" s="2">
        <f>(Table1_1[[#This Row],[loan_amnt]]/Table1_1[[#This Row],[Income]])</f>
        <v>0.20542082738944364</v>
      </c>
      <c r="P37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67" t="str">
        <f>IF(Table1_1[[#This Row],[Employment_Years]]&lt;1,"Very New",IF(Table1_1[[#This Row],[Employment_Years]]&lt;5,"Moderate","Stable"))</f>
        <v>Moderate</v>
      </c>
      <c r="R37467" s="1" t="str">
        <f>IF(OR(Table1_1[[#This Row],[credit_score]]&lt;650,Table1_1[[#This Row],[Loan_Percent_Income]]&gt;0.4),"High Risk","Low Risk")</f>
        <v>High Risk</v>
      </c>
    </row>
    <row r="37468" spans="1:18" x14ac:dyDescent="0.3">
      <c r="A37468">
        <v>22</v>
      </c>
      <c r="B37468" s="1" t="s">
        <v>15</v>
      </c>
      <c r="C37468" s="1" t="s">
        <v>14</v>
      </c>
      <c r="D37468">
        <v>61070</v>
      </c>
      <c r="E37468">
        <v>2</v>
      </c>
      <c r="F37468" s="1" t="s">
        <v>12</v>
      </c>
      <c r="G37468">
        <v>10000</v>
      </c>
      <c r="H37468" s="1" t="s">
        <v>16</v>
      </c>
      <c r="I37468">
        <v>11.03</v>
      </c>
      <c r="J37468">
        <v>0.16</v>
      </c>
      <c r="K37468">
        <v>4</v>
      </c>
      <c r="L37468">
        <v>678</v>
      </c>
      <c r="M37468" s="1" t="s">
        <v>11</v>
      </c>
      <c r="N37468">
        <v>0</v>
      </c>
      <c r="O37468" s="2">
        <f>(Table1_1[[#This Row],[loan_amnt]]/Table1_1[[#This Row],[Income]])</f>
        <v>0.1637465203864418</v>
      </c>
      <c r="P37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68" t="str">
        <f>IF(Table1_1[[#This Row],[Employment_Years]]&lt;1,"Very New",IF(Table1_1[[#This Row],[Employment_Years]]&lt;5,"Moderate","Stable"))</f>
        <v>Moderate</v>
      </c>
      <c r="R37468" s="1" t="str">
        <f>IF(OR(Table1_1[[#This Row],[credit_score]]&lt;650,Table1_1[[#This Row],[Loan_Percent_Income]]&gt;0.4),"High Risk","Low Risk")</f>
        <v>Low Risk</v>
      </c>
    </row>
    <row r="37469" spans="1:18" x14ac:dyDescent="0.3">
      <c r="A37469">
        <v>41</v>
      </c>
      <c r="B37469" s="1" t="s">
        <v>15</v>
      </c>
      <c r="C37469" s="1" t="s">
        <v>14</v>
      </c>
      <c r="D37469">
        <v>95066</v>
      </c>
      <c r="E37469">
        <v>22</v>
      </c>
      <c r="F37469" s="1" t="s">
        <v>12</v>
      </c>
      <c r="G37469">
        <v>8000</v>
      </c>
      <c r="H37469" s="1" t="s">
        <v>19</v>
      </c>
      <c r="I37469">
        <v>10.47</v>
      </c>
      <c r="J37469">
        <v>0.08</v>
      </c>
      <c r="K37469">
        <v>13</v>
      </c>
      <c r="L37469">
        <v>622</v>
      </c>
      <c r="M37469" s="1" t="s">
        <v>7</v>
      </c>
      <c r="N37469">
        <v>0</v>
      </c>
      <c r="O37469" s="2">
        <f>(Table1_1[[#This Row],[loan_amnt]]/Table1_1[[#This Row],[Income]])</f>
        <v>8.4152062777438835E-2</v>
      </c>
      <c r="P37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69" t="str">
        <f>IF(Table1_1[[#This Row],[Employment_Years]]&lt;1,"Very New",IF(Table1_1[[#This Row],[Employment_Years]]&lt;5,"Moderate","Stable"))</f>
        <v>Stable</v>
      </c>
      <c r="R37469" s="1" t="str">
        <f>IF(OR(Table1_1[[#This Row],[credit_score]]&lt;650,Table1_1[[#This Row],[Loan_Percent_Income]]&gt;0.4),"High Risk","Low Risk")</f>
        <v>High Risk</v>
      </c>
    </row>
    <row r="37470" spans="1:18" x14ac:dyDescent="0.3">
      <c r="A37470">
        <v>33</v>
      </c>
      <c r="B37470" s="1" t="s">
        <v>15</v>
      </c>
      <c r="C37470" s="1" t="s">
        <v>8</v>
      </c>
      <c r="D37470">
        <v>216923</v>
      </c>
      <c r="E37470">
        <v>12</v>
      </c>
      <c r="F37470" s="1" t="s">
        <v>12</v>
      </c>
      <c r="G37470">
        <v>6906</v>
      </c>
      <c r="H37470" s="1" t="s">
        <v>18</v>
      </c>
      <c r="I37470">
        <v>7.63</v>
      </c>
      <c r="J37470">
        <v>0.03</v>
      </c>
      <c r="K37470">
        <v>7</v>
      </c>
      <c r="L37470">
        <v>647</v>
      </c>
      <c r="M37470" s="1" t="s">
        <v>11</v>
      </c>
      <c r="N37470">
        <v>0</v>
      </c>
      <c r="O37470" s="2">
        <f>(Table1_1[[#This Row],[loan_amnt]]/Table1_1[[#This Row],[Income]])</f>
        <v>3.1836181502192022E-2</v>
      </c>
      <c r="P37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70" t="str">
        <f>IF(Table1_1[[#This Row],[Employment_Years]]&lt;1,"Very New",IF(Table1_1[[#This Row],[Employment_Years]]&lt;5,"Moderate","Stable"))</f>
        <v>Stable</v>
      </c>
      <c r="R37470" s="1" t="str">
        <f>IF(OR(Table1_1[[#This Row],[credit_score]]&lt;650,Table1_1[[#This Row],[Loan_Percent_Income]]&gt;0.4),"High Risk","Low Risk")</f>
        <v>High Risk</v>
      </c>
    </row>
    <row r="37471" spans="1:18" x14ac:dyDescent="0.3">
      <c r="A37471">
        <v>24</v>
      </c>
      <c r="B37471" s="1" t="s">
        <v>15</v>
      </c>
      <c r="C37471" s="1" t="s">
        <v>14</v>
      </c>
      <c r="D37471">
        <v>51984</v>
      </c>
      <c r="E37471">
        <v>2</v>
      </c>
      <c r="F37471" s="1" t="s">
        <v>5</v>
      </c>
      <c r="G37471">
        <v>6203</v>
      </c>
      <c r="H37471" s="1" t="s">
        <v>10</v>
      </c>
      <c r="I37471">
        <v>13.66</v>
      </c>
      <c r="J37471">
        <v>0.12</v>
      </c>
      <c r="K37471">
        <v>3</v>
      </c>
      <c r="L37471">
        <v>663</v>
      </c>
      <c r="M37471" s="1" t="s">
        <v>11</v>
      </c>
      <c r="N37471">
        <v>0</v>
      </c>
      <c r="O37471" s="2">
        <f>(Table1_1[[#This Row],[loan_amnt]]/Table1_1[[#This Row],[Income]])</f>
        <v>0.11932517697753155</v>
      </c>
      <c r="P37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71" t="str">
        <f>IF(Table1_1[[#This Row],[Employment_Years]]&lt;1,"Very New",IF(Table1_1[[#This Row],[Employment_Years]]&lt;5,"Moderate","Stable"))</f>
        <v>Moderate</v>
      </c>
      <c r="R37471" s="1" t="str">
        <f>IF(OR(Table1_1[[#This Row],[credit_score]]&lt;650,Table1_1[[#This Row],[Loan_Percent_Income]]&gt;0.4),"High Risk","Low Risk")</f>
        <v>Low Risk</v>
      </c>
    </row>
    <row r="37472" spans="1:18" x14ac:dyDescent="0.3">
      <c r="A37472">
        <v>24</v>
      </c>
      <c r="B37472" s="1" t="s">
        <v>15</v>
      </c>
      <c r="C37472" s="1" t="s">
        <v>8</v>
      </c>
      <c r="D37472">
        <v>64205</v>
      </c>
      <c r="E37472">
        <v>1</v>
      </c>
      <c r="F37472" s="1" t="s">
        <v>12</v>
      </c>
      <c r="G37472">
        <v>6000</v>
      </c>
      <c r="H37472" s="1" t="s">
        <v>18</v>
      </c>
      <c r="I37472">
        <v>11.67</v>
      </c>
      <c r="J37472">
        <v>0.09</v>
      </c>
      <c r="K37472">
        <v>4</v>
      </c>
      <c r="L37472">
        <v>579</v>
      </c>
      <c r="M37472" s="1" t="s">
        <v>11</v>
      </c>
      <c r="N37472">
        <v>0</v>
      </c>
      <c r="O37472" s="2">
        <f>(Table1_1[[#This Row],[loan_amnt]]/Table1_1[[#This Row],[Income]])</f>
        <v>9.3450665835994082E-2</v>
      </c>
      <c r="P374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72" t="str">
        <f>IF(Table1_1[[#This Row],[Employment_Years]]&lt;1,"Very New",IF(Table1_1[[#This Row],[Employment_Years]]&lt;5,"Moderate","Stable"))</f>
        <v>Moderate</v>
      </c>
      <c r="R37472" s="1" t="str">
        <f>IF(OR(Table1_1[[#This Row],[credit_score]]&lt;650,Table1_1[[#This Row],[Loan_Percent_Income]]&gt;0.4),"High Risk","Low Risk")</f>
        <v>High Risk</v>
      </c>
    </row>
    <row r="37473" spans="1:18" x14ac:dyDescent="0.3">
      <c r="A37473">
        <v>23</v>
      </c>
      <c r="B37473" s="1" t="s">
        <v>3</v>
      </c>
      <c r="C37473" s="1" t="s">
        <v>17</v>
      </c>
      <c r="D37473">
        <v>72873</v>
      </c>
      <c r="E37473">
        <v>0</v>
      </c>
      <c r="F37473" s="1" t="s">
        <v>5</v>
      </c>
      <c r="G37473">
        <v>12237</v>
      </c>
      <c r="H37473" s="1" t="s">
        <v>10</v>
      </c>
      <c r="I37473">
        <v>10.61</v>
      </c>
      <c r="J37473">
        <v>0.17</v>
      </c>
      <c r="K37473">
        <v>3</v>
      </c>
      <c r="L37473">
        <v>636</v>
      </c>
      <c r="M37473" s="1" t="s">
        <v>11</v>
      </c>
      <c r="N37473">
        <v>0</v>
      </c>
      <c r="O37473" s="2">
        <f>(Table1_1[[#This Row],[loan_amnt]]/Table1_1[[#This Row],[Income]])</f>
        <v>0.167922275739986</v>
      </c>
      <c r="P37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73" t="str">
        <f>IF(Table1_1[[#This Row],[Employment_Years]]&lt;1,"Very New",IF(Table1_1[[#This Row],[Employment_Years]]&lt;5,"Moderate","Stable"))</f>
        <v>Very New</v>
      </c>
      <c r="R37473" s="1" t="str">
        <f>IF(OR(Table1_1[[#This Row],[credit_score]]&lt;650,Table1_1[[#This Row],[Loan_Percent_Income]]&gt;0.4),"High Risk","Low Risk")</f>
        <v>High Risk</v>
      </c>
    </row>
    <row r="37474" spans="1:18" x14ac:dyDescent="0.3">
      <c r="A37474">
        <v>28</v>
      </c>
      <c r="B37474" s="1" t="s">
        <v>15</v>
      </c>
      <c r="C37474" s="1" t="s">
        <v>17</v>
      </c>
      <c r="D37474">
        <v>81203</v>
      </c>
      <c r="E37474">
        <v>2</v>
      </c>
      <c r="F37474" s="1" t="s">
        <v>12</v>
      </c>
      <c r="G37474">
        <v>24322</v>
      </c>
      <c r="H37474" s="1" t="s">
        <v>16</v>
      </c>
      <c r="I37474">
        <v>14.58</v>
      </c>
      <c r="J37474">
        <v>0.3</v>
      </c>
      <c r="K37474">
        <v>8</v>
      </c>
      <c r="L37474">
        <v>644</v>
      </c>
      <c r="M37474" s="1" t="s">
        <v>11</v>
      </c>
      <c r="N37474">
        <v>0</v>
      </c>
      <c r="O37474" s="2">
        <f>(Table1_1[[#This Row],[loan_amnt]]/Table1_1[[#This Row],[Income]])</f>
        <v>0.29952095365934756</v>
      </c>
      <c r="P37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74" t="str">
        <f>IF(Table1_1[[#This Row],[Employment_Years]]&lt;1,"Very New",IF(Table1_1[[#This Row],[Employment_Years]]&lt;5,"Moderate","Stable"))</f>
        <v>Moderate</v>
      </c>
      <c r="R37474" s="1" t="str">
        <f>IF(OR(Table1_1[[#This Row],[credit_score]]&lt;650,Table1_1[[#This Row],[Loan_Percent_Income]]&gt;0.4),"High Risk","Low Risk")</f>
        <v>High Risk</v>
      </c>
    </row>
    <row r="37475" spans="1:18" x14ac:dyDescent="0.3">
      <c r="A37475">
        <v>27</v>
      </c>
      <c r="B37475" s="1" t="s">
        <v>3</v>
      </c>
      <c r="C37475" s="1" t="s">
        <v>17</v>
      </c>
      <c r="D37475">
        <v>81452</v>
      </c>
      <c r="E37475">
        <v>8</v>
      </c>
      <c r="F37475" s="1" t="s">
        <v>5</v>
      </c>
      <c r="G37475">
        <v>8000</v>
      </c>
      <c r="H37475" s="1" t="s">
        <v>16</v>
      </c>
      <c r="I37475">
        <v>6.76</v>
      </c>
      <c r="J37475">
        <v>0.1</v>
      </c>
      <c r="K37475">
        <v>4</v>
      </c>
      <c r="L37475">
        <v>706</v>
      </c>
      <c r="M37475" s="1" t="s">
        <v>11</v>
      </c>
      <c r="N37475">
        <v>0</v>
      </c>
      <c r="O37475" s="2">
        <f>(Table1_1[[#This Row],[loan_amnt]]/Table1_1[[#This Row],[Income]])</f>
        <v>9.8217355006629675E-2</v>
      </c>
      <c r="P374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75" t="str">
        <f>IF(Table1_1[[#This Row],[Employment_Years]]&lt;1,"Very New",IF(Table1_1[[#This Row],[Employment_Years]]&lt;5,"Moderate","Stable"))</f>
        <v>Stable</v>
      </c>
      <c r="R37475" s="1" t="str">
        <f>IF(OR(Table1_1[[#This Row],[credit_score]]&lt;650,Table1_1[[#This Row],[Loan_Percent_Income]]&gt;0.4),"High Risk","Low Risk")</f>
        <v>Low Risk</v>
      </c>
    </row>
    <row r="37476" spans="1:18" x14ac:dyDescent="0.3">
      <c r="A37476">
        <v>26</v>
      </c>
      <c r="B37476" s="1" t="s">
        <v>15</v>
      </c>
      <c r="C37476" s="1" t="s">
        <v>8</v>
      </c>
      <c r="D37476">
        <v>76783</v>
      </c>
      <c r="E37476">
        <v>4</v>
      </c>
      <c r="F37476" s="1" t="s">
        <v>5</v>
      </c>
      <c r="G37476">
        <v>12177</v>
      </c>
      <c r="H37476" s="1" t="s">
        <v>13</v>
      </c>
      <c r="I37476">
        <v>10.33</v>
      </c>
      <c r="J37476">
        <v>0.16</v>
      </c>
      <c r="K37476">
        <v>8</v>
      </c>
      <c r="L37476">
        <v>578</v>
      </c>
      <c r="M37476" s="1" t="s">
        <v>11</v>
      </c>
      <c r="N37476">
        <v>0</v>
      </c>
      <c r="O37476" s="2">
        <f>(Table1_1[[#This Row],[loan_amnt]]/Table1_1[[#This Row],[Income]])</f>
        <v>0.15858979201125248</v>
      </c>
      <c r="P374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76" t="str">
        <f>IF(Table1_1[[#This Row],[Employment_Years]]&lt;1,"Very New",IF(Table1_1[[#This Row],[Employment_Years]]&lt;5,"Moderate","Stable"))</f>
        <v>Moderate</v>
      </c>
      <c r="R37476" s="1" t="str">
        <f>IF(OR(Table1_1[[#This Row],[credit_score]]&lt;650,Table1_1[[#This Row],[Loan_Percent_Income]]&gt;0.4),"High Risk","Low Risk")</f>
        <v>High Risk</v>
      </c>
    </row>
    <row r="37477" spans="1:18" x14ac:dyDescent="0.3">
      <c r="A37477">
        <v>31</v>
      </c>
      <c r="B37477" s="1" t="s">
        <v>15</v>
      </c>
      <c r="C37477" s="1" t="s">
        <v>17</v>
      </c>
      <c r="D37477">
        <v>106234</v>
      </c>
      <c r="E37477">
        <v>6</v>
      </c>
      <c r="F37477" s="1" t="s">
        <v>12</v>
      </c>
      <c r="G37477">
        <v>12662</v>
      </c>
      <c r="H37477" s="1" t="s">
        <v>16</v>
      </c>
      <c r="I37477">
        <v>8.85</v>
      </c>
      <c r="J37477">
        <v>0.12</v>
      </c>
      <c r="K37477">
        <v>10</v>
      </c>
      <c r="L37477">
        <v>676</v>
      </c>
      <c r="M37477" s="1" t="s">
        <v>7</v>
      </c>
      <c r="N37477">
        <v>0</v>
      </c>
      <c r="O37477" s="2">
        <f>(Table1_1[[#This Row],[loan_amnt]]/Table1_1[[#This Row],[Income]])</f>
        <v>0.11918971327446956</v>
      </c>
      <c r="P374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77" t="str">
        <f>IF(Table1_1[[#This Row],[Employment_Years]]&lt;1,"Very New",IF(Table1_1[[#This Row],[Employment_Years]]&lt;5,"Moderate","Stable"))</f>
        <v>Stable</v>
      </c>
      <c r="R37477" s="1" t="str">
        <f>IF(OR(Table1_1[[#This Row],[credit_score]]&lt;650,Table1_1[[#This Row],[Loan_Percent_Income]]&gt;0.4),"High Risk","Low Risk")</f>
        <v>Low Risk</v>
      </c>
    </row>
    <row r="37478" spans="1:18" x14ac:dyDescent="0.3">
      <c r="A37478">
        <v>23</v>
      </c>
      <c r="B37478" s="1" t="s">
        <v>3</v>
      </c>
      <c r="C37478" s="1" t="s">
        <v>8</v>
      </c>
      <c r="D37478">
        <v>64707</v>
      </c>
      <c r="E37478">
        <v>2</v>
      </c>
      <c r="F37478" s="1" t="s">
        <v>5</v>
      </c>
      <c r="G37478">
        <v>7000</v>
      </c>
      <c r="H37478" s="1" t="s">
        <v>6</v>
      </c>
      <c r="I37478">
        <v>6.76</v>
      </c>
      <c r="J37478">
        <v>0.11</v>
      </c>
      <c r="K37478">
        <v>3</v>
      </c>
      <c r="L37478">
        <v>643</v>
      </c>
      <c r="M37478" s="1" t="s">
        <v>11</v>
      </c>
      <c r="N37478">
        <v>0</v>
      </c>
      <c r="O37478" s="2">
        <f>(Table1_1[[#This Row],[loan_amnt]]/Table1_1[[#This Row],[Income]])</f>
        <v>0.10817994961905203</v>
      </c>
      <c r="P37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78" t="str">
        <f>IF(Table1_1[[#This Row],[Employment_Years]]&lt;1,"Very New",IF(Table1_1[[#This Row],[Employment_Years]]&lt;5,"Moderate","Stable"))</f>
        <v>Moderate</v>
      </c>
      <c r="R37478" s="1" t="str">
        <f>IF(OR(Table1_1[[#This Row],[credit_score]]&lt;650,Table1_1[[#This Row],[Loan_Percent_Income]]&gt;0.4),"High Risk","Low Risk")</f>
        <v>High Risk</v>
      </c>
    </row>
    <row r="37479" spans="1:18" x14ac:dyDescent="0.3">
      <c r="A37479">
        <v>43</v>
      </c>
      <c r="B37479" s="1" t="s">
        <v>3</v>
      </c>
      <c r="C37479" s="1" t="s">
        <v>21</v>
      </c>
      <c r="D37479">
        <v>67026</v>
      </c>
      <c r="E37479">
        <v>22</v>
      </c>
      <c r="F37479" s="1" t="s">
        <v>12</v>
      </c>
      <c r="G37479">
        <v>10000</v>
      </c>
      <c r="H37479" s="1" t="s">
        <v>6</v>
      </c>
      <c r="I37479">
        <v>6.03</v>
      </c>
      <c r="J37479">
        <v>0.15</v>
      </c>
      <c r="K37479">
        <v>17</v>
      </c>
      <c r="L37479">
        <v>737</v>
      </c>
      <c r="M37479" s="1" t="s">
        <v>11</v>
      </c>
      <c r="N37479">
        <v>0</v>
      </c>
      <c r="O37479" s="2">
        <f>(Table1_1[[#This Row],[loan_amnt]]/Table1_1[[#This Row],[Income]])</f>
        <v>0.14919583445230208</v>
      </c>
      <c r="P374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79" t="str">
        <f>IF(Table1_1[[#This Row],[Employment_Years]]&lt;1,"Very New",IF(Table1_1[[#This Row],[Employment_Years]]&lt;5,"Moderate","Stable"))</f>
        <v>Stable</v>
      </c>
      <c r="R37479" s="1" t="str">
        <f>IF(OR(Table1_1[[#This Row],[credit_score]]&lt;650,Table1_1[[#This Row],[Loan_Percent_Income]]&gt;0.4),"High Risk","Low Risk")</f>
        <v>Low Risk</v>
      </c>
    </row>
    <row r="37480" spans="1:18" x14ac:dyDescent="0.3">
      <c r="A37480">
        <v>29</v>
      </c>
      <c r="B37480" s="1" t="s">
        <v>15</v>
      </c>
      <c r="C37480" s="1" t="s">
        <v>17</v>
      </c>
      <c r="D37480">
        <v>76355</v>
      </c>
      <c r="E37480">
        <v>7</v>
      </c>
      <c r="F37480" s="1" t="s">
        <v>5</v>
      </c>
      <c r="G37480">
        <v>9000</v>
      </c>
      <c r="H37480" s="1" t="s">
        <v>13</v>
      </c>
      <c r="I37480">
        <v>14.31</v>
      </c>
      <c r="J37480">
        <v>0.12</v>
      </c>
      <c r="K37480">
        <v>9</v>
      </c>
      <c r="L37480">
        <v>643</v>
      </c>
      <c r="M37480" s="1" t="s">
        <v>11</v>
      </c>
      <c r="N37480">
        <v>0</v>
      </c>
      <c r="O37480" s="2">
        <f>(Table1_1[[#This Row],[loan_amnt]]/Table1_1[[#This Row],[Income]])</f>
        <v>0.11787047344640168</v>
      </c>
      <c r="P37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80" t="str">
        <f>IF(Table1_1[[#This Row],[Employment_Years]]&lt;1,"Very New",IF(Table1_1[[#This Row],[Employment_Years]]&lt;5,"Moderate","Stable"))</f>
        <v>Stable</v>
      </c>
      <c r="R37480" s="1" t="str">
        <f>IF(OR(Table1_1[[#This Row],[credit_score]]&lt;650,Table1_1[[#This Row],[Loan_Percent_Income]]&gt;0.4),"High Risk","Low Risk")</f>
        <v>High Risk</v>
      </c>
    </row>
    <row r="37481" spans="1:18" x14ac:dyDescent="0.3">
      <c r="A37481">
        <v>24</v>
      </c>
      <c r="B37481" s="1" t="s">
        <v>3</v>
      </c>
      <c r="C37481" s="1" t="s">
        <v>14</v>
      </c>
      <c r="D37481">
        <v>37305</v>
      </c>
      <c r="E37481">
        <v>2</v>
      </c>
      <c r="F37481" s="1" t="s">
        <v>9</v>
      </c>
      <c r="G37481">
        <v>10000</v>
      </c>
      <c r="H37481" s="1" t="s">
        <v>10</v>
      </c>
      <c r="I37481">
        <v>12.61</v>
      </c>
      <c r="J37481">
        <v>0.27</v>
      </c>
      <c r="K37481">
        <v>3</v>
      </c>
      <c r="L37481">
        <v>655</v>
      </c>
      <c r="M37481" s="1" t="s">
        <v>11</v>
      </c>
      <c r="N37481">
        <v>0</v>
      </c>
      <c r="O37481" s="2">
        <f>(Table1_1[[#This Row],[loan_amnt]]/Table1_1[[#This Row],[Income]])</f>
        <v>0.2680605816914623</v>
      </c>
      <c r="P37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81" t="str">
        <f>IF(Table1_1[[#This Row],[Employment_Years]]&lt;1,"Very New",IF(Table1_1[[#This Row],[Employment_Years]]&lt;5,"Moderate","Stable"))</f>
        <v>Moderate</v>
      </c>
      <c r="R37481" s="1" t="str">
        <f>IF(OR(Table1_1[[#This Row],[credit_score]]&lt;650,Table1_1[[#This Row],[Loan_Percent_Income]]&gt;0.4),"High Risk","Low Risk")</f>
        <v>Low Risk</v>
      </c>
    </row>
    <row r="37482" spans="1:18" x14ac:dyDescent="0.3">
      <c r="A37482">
        <v>30</v>
      </c>
      <c r="B37482" s="1" t="s">
        <v>3</v>
      </c>
      <c r="C37482" s="1" t="s">
        <v>8</v>
      </c>
      <c r="D37482">
        <v>66971</v>
      </c>
      <c r="E37482">
        <v>9</v>
      </c>
      <c r="F37482" s="1" t="s">
        <v>12</v>
      </c>
      <c r="G37482">
        <v>21272</v>
      </c>
      <c r="H37482" s="1" t="s">
        <v>19</v>
      </c>
      <c r="I37482">
        <v>15.53</v>
      </c>
      <c r="J37482">
        <v>0.32</v>
      </c>
      <c r="K37482">
        <v>6</v>
      </c>
      <c r="L37482">
        <v>670</v>
      </c>
      <c r="M37482" s="1" t="s">
        <v>11</v>
      </c>
      <c r="N37482">
        <v>0</v>
      </c>
      <c r="O37482" s="2">
        <f>(Table1_1[[#This Row],[loan_amnt]]/Table1_1[[#This Row],[Income]])</f>
        <v>0.31763001896343196</v>
      </c>
      <c r="P374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82" t="str">
        <f>IF(Table1_1[[#This Row],[Employment_Years]]&lt;1,"Very New",IF(Table1_1[[#This Row],[Employment_Years]]&lt;5,"Moderate","Stable"))</f>
        <v>Stable</v>
      </c>
      <c r="R37482" s="1" t="str">
        <f>IF(OR(Table1_1[[#This Row],[credit_score]]&lt;650,Table1_1[[#This Row],[Loan_Percent_Income]]&gt;0.4),"High Risk","Low Risk")</f>
        <v>Low Risk</v>
      </c>
    </row>
    <row r="37483" spans="1:18" x14ac:dyDescent="0.3">
      <c r="A37483">
        <v>25</v>
      </c>
      <c r="B37483" s="1" t="s">
        <v>3</v>
      </c>
      <c r="C37483" s="1" t="s">
        <v>14</v>
      </c>
      <c r="D37483">
        <v>77856</v>
      </c>
      <c r="E37483">
        <v>0</v>
      </c>
      <c r="F37483" s="1" t="s">
        <v>12</v>
      </c>
      <c r="G37483">
        <v>8000</v>
      </c>
      <c r="H37483" s="1" t="s">
        <v>16</v>
      </c>
      <c r="I37483">
        <v>8.4499999999999993</v>
      </c>
      <c r="J37483">
        <v>0.1</v>
      </c>
      <c r="K37483">
        <v>4</v>
      </c>
      <c r="L37483">
        <v>650</v>
      </c>
      <c r="M37483" s="1" t="s">
        <v>7</v>
      </c>
      <c r="N37483">
        <v>0</v>
      </c>
      <c r="O37483" s="2">
        <f>(Table1_1[[#This Row],[loan_amnt]]/Table1_1[[#This Row],[Income]])</f>
        <v>0.10275380189066996</v>
      </c>
      <c r="P37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83" t="str">
        <f>IF(Table1_1[[#This Row],[Employment_Years]]&lt;1,"Very New",IF(Table1_1[[#This Row],[Employment_Years]]&lt;5,"Moderate","Stable"))</f>
        <v>Very New</v>
      </c>
      <c r="R37483" s="1" t="str">
        <f>IF(OR(Table1_1[[#This Row],[credit_score]]&lt;650,Table1_1[[#This Row],[Loan_Percent_Income]]&gt;0.4),"High Risk","Low Risk")</f>
        <v>Low Risk</v>
      </c>
    </row>
    <row r="37484" spans="1:18" x14ac:dyDescent="0.3">
      <c r="A37484">
        <v>35</v>
      </c>
      <c r="B37484" s="1" t="s">
        <v>15</v>
      </c>
      <c r="C37484" s="1" t="s">
        <v>17</v>
      </c>
      <c r="D37484">
        <v>67207</v>
      </c>
      <c r="E37484">
        <v>13</v>
      </c>
      <c r="F37484" s="1" t="s">
        <v>12</v>
      </c>
      <c r="G37484">
        <v>7000</v>
      </c>
      <c r="H37484" s="1" t="s">
        <v>10</v>
      </c>
      <c r="I37484">
        <v>14.3</v>
      </c>
      <c r="J37484">
        <v>0.1</v>
      </c>
      <c r="K37484">
        <v>11</v>
      </c>
      <c r="L37484">
        <v>705</v>
      </c>
      <c r="M37484" s="1" t="s">
        <v>11</v>
      </c>
      <c r="N37484">
        <v>0</v>
      </c>
      <c r="O37484" s="2">
        <f>(Table1_1[[#This Row],[loan_amnt]]/Table1_1[[#This Row],[Income]])</f>
        <v>0.10415581710238517</v>
      </c>
      <c r="P374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84" t="str">
        <f>IF(Table1_1[[#This Row],[Employment_Years]]&lt;1,"Very New",IF(Table1_1[[#This Row],[Employment_Years]]&lt;5,"Moderate","Stable"))</f>
        <v>Stable</v>
      </c>
      <c r="R37484" s="1" t="str">
        <f>IF(OR(Table1_1[[#This Row],[credit_score]]&lt;650,Table1_1[[#This Row],[Loan_Percent_Income]]&gt;0.4),"High Risk","Low Risk")</f>
        <v>Low Risk</v>
      </c>
    </row>
    <row r="37485" spans="1:18" x14ac:dyDescent="0.3">
      <c r="A37485">
        <v>23</v>
      </c>
      <c r="B37485" s="1" t="s">
        <v>15</v>
      </c>
      <c r="C37485" s="1" t="s">
        <v>8</v>
      </c>
      <c r="D37485">
        <v>55210</v>
      </c>
      <c r="E37485">
        <v>0</v>
      </c>
      <c r="F37485" s="1" t="s">
        <v>12</v>
      </c>
      <c r="G37485">
        <v>14544</v>
      </c>
      <c r="H37485" s="1" t="s">
        <v>10</v>
      </c>
      <c r="I37485">
        <v>11.94</v>
      </c>
      <c r="J37485">
        <v>0.26</v>
      </c>
      <c r="K37485">
        <v>4</v>
      </c>
      <c r="L37485">
        <v>599</v>
      </c>
      <c r="M37485" s="1" t="s">
        <v>11</v>
      </c>
      <c r="N37485">
        <v>0</v>
      </c>
      <c r="O37485" s="2">
        <f>(Table1_1[[#This Row],[loan_amnt]]/Table1_1[[#This Row],[Income]])</f>
        <v>0.26343053794602428</v>
      </c>
      <c r="P37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85" t="str">
        <f>IF(Table1_1[[#This Row],[Employment_Years]]&lt;1,"Very New",IF(Table1_1[[#This Row],[Employment_Years]]&lt;5,"Moderate","Stable"))</f>
        <v>Very New</v>
      </c>
      <c r="R37485" s="1" t="str">
        <f>IF(OR(Table1_1[[#This Row],[credit_score]]&lt;650,Table1_1[[#This Row],[Loan_Percent_Income]]&gt;0.4),"High Risk","Low Risk")</f>
        <v>High Risk</v>
      </c>
    </row>
    <row r="37486" spans="1:18" x14ac:dyDescent="0.3">
      <c r="A37486">
        <v>24</v>
      </c>
      <c r="B37486" s="1" t="s">
        <v>15</v>
      </c>
      <c r="C37486" s="1" t="s">
        <v>8</v>
      </c>
      <c r="D37486">
        <v>58396</v>
      </c>
      <c r="E37486">
        <v>0</v>
      </c>
      <c r="F37486" s="1" t="s">
        <v>12</v>
      </c>
      <c r="G37486">
        <v>10000</v>
      </c>
      <c r="H37486" s="1" t="s">
        <v>13</v>
      </c>
      <c r="I37486">
        <v>10.46</v>
      </c>
      <c r="J37486">
        <v>0.17</v>
      </c>
      <c r="K37486">
        <v>4</v>
      </c>
      <c r="L37486">
        <v>564</v>
      </c>
      <c r="M37486" s="1" t="s">
        <v>7</v>
      </c>
      <c r="N37486">
        <v>0</v>
      </c>
      <c r="O37486" s="2">
        <f>(Table1_1[[#This Row],[loan_amnt]]/Table1_1[[#This Row],[Income]])</f>
        <v>0.17124460579491746</v>
      </c>
      <c r="P374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86" t="str">
        <f>IF(Table1_1[[#This Row],[Employment_Years]]&lt;1,"Very New",IF(Table1_1[[#This Row],[Employment_Years]]&lt;5,"Moderate","Stable"))</f>
        <v>Very New</v>
      </c>
      <c r="R37486" s="1" t="str">
        <f>IF(OR(Table1_1[[#This Row],[credit_score]]&lt;650,Table1_1[[#This Row],[Loan_Percent_Income]]&gt;0.4),"High Risk","Low Risk")</f>
        <v>High Risk</v>
      </c>
    </row>
    <row r="37487" spans="1:18" x14ac:dyDescent="0.3">
      <c r="A37487">
        <v>22</v>
      </c>
      <c r="B37487" s="1" t="s">
        <v>15</v>
      </c>
      <c r="C37487" s="1" t="s">
        <v>17</v>
      </c>
      <c r="D37487">
        <v>67588</v>
      </c>
      <c r="E37487">
        <v>0</v>
      </c>
      <c r="F37487" s="1" t="s">
        <v>12</v>
      </c>
      <c r="G37487">
        <v>6500</v>
      </c>
      <c r="H37487" s="1" t="s">
        <v>16</v>
      </c>
      <c r="I37487">
        <v>11.99</v>
      </c>
      <c r="J37487">
        <v>0.1</v>
      </c>
      <c r="K37487">
        <v>4</v>
      </c>
      <c r="L37487">
        <v>660</v>
      </c>
      <c r="M37487" s="1" t="s">
        <v>11</v>
      </c>
      <c r="N37487">
        <v>0</v>
      </c>
      <c r="O37487" s="2">
        <f>(Table1_1[[#This Row],[loan_amnt]]/Table1_1[[#This Row],[Income]])</f>
        <v>9.6170917914422685E-2</v>
      </c>
      <c r="P37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87" t="str">
        <f>IF(Table1_1[[#This Row],[Employment_Years]]&lt;1,"Very New",IF(Table1_1[[#This Row],[Employment_Years]]&lt;5,"Moderate","Stable"))</f>
        <v>Very New</v>
      </c>
      <c r="R37487" s="1" t="str">
        <f>IF(OR(Table1_1[[#This Row],[credit_score]]&lt;650,Table1_1[[#This Row],[Loan_Percent_Income]]&gt;0.4),"High Risk","Low Risk")</f>
        <v>Low Risk</v>
      </c>
    </row>
    <row r="37488" spans="1:18" x14ac:dyDescent="0.3">
      <c r="A37488">
        <v>31</v>
      </c>
      <c r="B37488" s="1" t="s">
        <v>15</v>
      </c>
      <c r="C37488" s="1" t="s">
        <v>17</v>
      </c>
      <c r="D37488">
        <v>57931</v>
      </c>
      <c r="E37488">
        <v>9</v>
      </c>
      <c r="F37488" s="1" t="s">
        <v>5</v>
      </c>
      <c r="G37488">
        <v>4500</v>
      </c>
      <c r="H37488" s="1" t="s">
        <v>6</v>
      </c>
      <c r="I37488">
        <v>10.45</v>
      </c>
      <c r="J37488">
        <v>0.08</v>
      </c>
      <c r="K37488">
        <v>6</v>
      </c>
      <c r="L37488">
        <v>641</v>
      </c>
      <c r="M37488" s="1" t="s">
        <v>11</v>
      </c>
      <c r="N37488">
        <v>0</v>
      </c>
      <c r="O37488" s="2">
        <f>(Table1_1[[#This Row],[loan_amnt]]/Table1_1[[#This Row],[Income]])</f>
        <v>7.7678617665843844E-2</v>
      </c>
      <c r="P37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88" t="str">
        <f>IF(Table1_1[[#This Row],[Employment_Years]]&lt;1,"Very New",IF(Table1_1[[#This Row],[Employment_Years]]&lt;5,"Moderate","Stable"))</f>
        <v>Stable</v>
      </c>
      <c r="R37488" s="1" t="str">
        <f>IF(OR(Table1_1[[#This Row],[credit_score]]&lt;650,Table1_1[[#This Row],[Loan_Percent_Income]]&gt;0.4),"High Risk","Low Risk")</f>
        <v>High Risk</v>
      </c>
    </row>
    <row r="37489" spans="1:18" x14ac:dyDescent="0.3">
      <c r="A37489">
        <v>28</v>
      </c>
      <c r="B37489" s="1" t="s">
        <v>15</v>
      </c>
      <c r="C37489" s="1" t="s">
        <v>14</v>
      </c>
      <c r="D37489">
        <v>259134</v>
      </c>
      <c r="E37489">
        <v>5</v>
      </c>
      <c r="F37489" s="1" t="s">
        <v>12</v>
      </c>
      <c r="G37489">
        <v>12711</v>
      </c>
      <c r="H37489" s="1" t="s">
        <v>13</v>
      </c>
      <c r="I37489">
        <v>8.6199999999999992</v>
      </c>
      <c r="J37489">
        <v>0.05</v>
      </c>
      <c r="K37489">
        <v>4</v>
      </c>
      <c r="L37489">
        <v>676</v>
      </c>
      <c r="M37489" s="1" t="s">
        <v>7</v>
      </c>
      <c r="N37489">
        <v>0</v>
      </c>
      <c r="O37489" s="2">
        <f>(Table1_1[[#This Row],[loan_amnt]]/Table1_1[[#This Row],[Income]])</f>
        <v>4.9051841904188563E-2</v>
      </c>
      <c r="P374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89" t="str">
        <f>IF(Table1_1[[#This Row],[Employment_Years]]&lt;1,"Very New",IF(Table1_1[[#This Row],[Employment_Years]]&lt;5,"Moderate","Stable"))</f>
        <v>Stable</v>
      </c>
      <c r="R37489" s="1" t="str">
        <f>IF(OR(Table1_1[[#This Row],[credit_score]]&lt;650,Table1_1[[#This Row],[Loan_Percent_Income]]&gt;0.4),"High Risk","Low Risk")</f>
        <v>Low Risk</v>
      </c>
    </row>
    <row r="37490" spans="1:18" x14ac:dyDescent="0.3">
      <c r="A37490">
        <v>29</v>
      </c>
      <c r="B37490" s="1" t="s">
        <v>3</v>
      </c>
      <c r="C37490" s="1" t="s">
        <v>8</v>
      </c>
      <c r="D37490">
        <v>109022</v>
      </c>
      <c r="E37490">
        <v>6</v>
      </c>
      <c r="F37490" s="1" t="s">
        <v>12</v>
      </c>
      <c r="G37490">
        <v>24000</v>
      </c>
      <c r="H37490" s="1" t="s">
        <v>18</v>
      </c>
      <c r="I37490">
        <v>12.85</v>
      </c>
      <c r="J37490">
        <v>0.22</v>
      </c>
      <c r="K37490">
        <v>6</v>
      </c>
      <c r="L37490">
        <v>562</v>
      </c>
      <c r="M37490" s="1" t="s">
        <v>11</v>
      </c>
      <c r="N37490">
        <v>0</v>
      </c>
      <c r="O37490" s="2">
        <f>(Table1_1[[#This Row],[loan_amnt]]/Table1_1[[#This Row],[Income]])</f>
        <v>0.22013905450276092</v>
      </c>
      <c r="P374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90" t="str">
        <f>IF(Table1_1[[#This Row],[Employment_Years]]&lt;1,"Very New",IF(Table1_1[[#This Row],[Employment_Years]]&lt;5,"Moderate","Stable"))</f>
        <v>Stable</v>
      </c>
      <c r="R37490" s="1" t="str">
        <f>IF(OR(Table1_1[[#This Row],[credit_score]]&lt;650,Table1_1[[#This Row],[Loan_Percent_Income]]&gt;0.4),"High Risk","Low Risk")</f>
        <v>High Risk</v>
      </c>
    </row>
    <row r="37491" spans="1:18" x14ac:dyDescent="0.3">
      <c r="A37491">
        <v>25</v>
      </c>
      <c r="B37491" s="1" t="s">
        <v>3</v>
      </c>
      <c r="C37491" s="1" t="s">
        <v>17</v>
      </c>
      <c r="D37491">
        <v>53438</v>
      </c>
      <c r="E37491">
        <v>4</v>
      </c>
      <c r="F37491" s="1" t="s">
        <v>12</v>
      </c>
      <c r="G37491">
        <v>13000</v>
      </c>
      <c r="H37491" s="1" t="s">
        <v>10</v>
      </c>
      <c r="I37491">
        <v>10.54</v>
      </c>
      <c r="J37491">
        <v>0.24</v>
      </c>
      <c r="K37491">
        <v>4</v>
      </c>
      <c r="L37491">
        <v>665</v>
      </c>
      <c r="M37491" s="1" t="s">
        <v>11</v>
      </c>
      <c r="N37491">
        <v>0</v>
      </c>
      <c r="O37491" s="2">
        <f>(Table1_1[[#This Row],[loan_amnt]]/Table1_1[[#This Row],[Income]])</f>
        <v>0.24327257756652571</v>
      </c>
      <c r="P37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91" t="str">
        <f>IF(Table1_1[[#This Row],[Employment_Years]]&lt;1,"Very New",IF(Table1_1[[#This Row],[Employment_Years]]&lt;5,"Moderate","Stable"))</f>
        <v>Moderate</v>
      </c>
      <c r="R37491" s="1" t="str">
        <f>IF(OR(Table1_1[[#This Row],[credit_score]]&lt;650,Table1_1[[#This Row],[Loan_Percent_Income]]&gt;0.4),"High Risk","Low Risk")</f>
        <v>Low Risk</v>
      </c>
    </row>
    <row r="37492" spans="1:18" x14ac:dyDescent="0.3">
      <c r="A37492">
        <v>27</v>
      </c>
      <c r="B37492" s="1" t="s">
        <v>15</v>
      </c>
      <c r="C37492" s="1" t="s">
        <v>17</v>
      </c>
      <c r="D37492">
        <v>141368</v>
      </c>
      <c r="E37492">
        <v>3</v>
      </c>
      <c r="F37492" s="1" t="s">
        <v>12</v>
      </c>
      <c r="G37492">
        <v>4160</v>
      </c>
      <c r="H37492" s="1" t="s">
        <v>18</v>
      </c>
      <c r="I37492">
        <v>10.47</v>
      </c>
      <c r="J37492">
        <v>0.03</v>
      </c>
      <c r="K37492">
        <v>5</v>
      </c>
      <c r="L37492">
        <v>553</v>
      </c>
      <c r="M37492" s="1" t="s">
        <v>11</v>
      </c>
      <c r="N37492">
        <v>0</v>
      </c>
      <c r="O37492" s="2">
        <f>(Table1_1[[#This Row],[loan_amnt]]/Table1_1[[#This Row],[Income]])</f>
        <v>2.9426744383453114E-2</v>
      </c>
      <c r="P374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92" t="str">
        <f>IF(Table1_1[[#This Row],[Employment_Years]]&lt;1,"Very New",IF(Table1_1[[#This Row],[Employment_Years]]&lt;5,"Moderate","Stable"))</f>
        <v>Moderate</v>
      </c>
      <c r="R37492" s="1" t="str">
        <f>IF(OR(Table1_1[[#This Row],[credit_score]]&lt;650,Table1_1[[#This Row],[Loan_Percent_Income]]&gt;0.4),"High Risk","Low Risk")</f>
        <v>High Risk</v>
      </c>
    </row>
    <row r="37493" spans="1:18" x14ac:dyDescent="0.3">
      <c r="A37493">
        <v>25</v>
      </c>
      <c r="B37493" s="1" t="s">
        <v>15</v>
      </c>
      <c r="C37493" s="1" t="s">
        <v>17</v>
      </c>
      <c r="D37493">
        <v>32175</v>
      </c>
      <c r="E37493">
        <v>1</v>
      </c>
      <c r="F37493" s="1" t="s">
        <v>5</v>
      </c>
      <c r="G37493">
        <v>3879</v>
      </c>
      <c r="H37493" s="1" t="s">
        <v>10</v>
      </c>
      <c r="I37493">
        <v>12.74</v>
      </c>
      <c r="J37493">
        <v>0.12</v>
      </c>
      <c r="K37493">
        <v>4</v>
      </c>
      <c r="L37493">
        <v>647</v>
      </c>
      <c r="M37493" s="1" t="s">
        <v>11</v>
      </c>
      <c r="N37493">
        <v>0</v>
      </c>
      <c r="O37493" s="2">
        <f>(Table1_1[[#This Row],[loan_amnt]]/Table1_1[[#This Row],[Income]])</f>
        <v>0.12055944055944055</v>
      </c>
      <c r="P37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93" t="str">
        <f>IF(Table1_1[[#This Row],[Employment_Years]]&lt;1,"Very New",IF(Table1_1[[#This Row],[Employment_Years]]&lt;5,"Moderate","Stable"))</f>
        <v>Moderate</v>
      </c>
      <c r="R37493" s="1" t="str">
        <f>IF(OR(Table1_1[[#This Row],[credit_score]]&lt;650,Table1_1[[#This Row],[Loan_Percent_Income]]&gt;0.4),"High Risk","Low Risk")</f>
        <v>High Risk</v>
      </c>
    </row>
    <row r="37494" spans="1:18" x14ac:dyDescent="0.3">
      <c r="A37494">
        <v>25</v>
      </c>
      <c r="B37494" s="1" t="s">
        <v>3</v>
      </c>
      <c r="C37494" s="1" t="s">
        <v>17</v>
      </c>
      <c r="D37494">
        <v>115787</v>
      </c>
      <c r="E37494">
        <v>3</v>
      </c>
      <c r="F37494" s="1" t="s">
        <v>12</v>
      </c>
      <c r="G37494">
        <v>35000</v>
      </c>
      <c r="H37494" s="1" t="s">
        <v>10</v>
      </c>
      <c r="I37494">
        <v>7.67</v>
      </c>
      <c r="J37494">
        <v>0.3</v>
      </c>
      <c r="K37494">
        <v>4</v>
      </c>
      <c r="L37494">
        <v>494</v>
      </c>
      <c r="M37494" s="1" t="s">
        <v>11</v>
      </c>
      <c r="N37494">
        <v>0</v>
      </c>
      <c r="O37494" s="2">
        <f>(Table1_1[[#This Row],[loan_amnt]]/Table1_1[[#This Row],[Income]])</f>
        <v>0.30227918505531709</v>
      </c>
      <c r="P374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94" t="str">
        <f>IF(Table1_1[[#This Row],[Employment_Years]]&lt;1,"Very New",IF(Table1_1[[#This Row],[Employment_Years]]&lt;5,"Moderate","Stable"))</f>
        <v>Moderate</v>
      </c>
      <c r="R37494" s="1" t="str">
        <f>IF(OR(Table1_1[[#This Row],[credit_score]]&lt;650,Table1_1[[#This Row],[Loan_Percent_Income]]&gt;0.4),"High Risk","Low Risk")</f>
        <v>High Risk</v>
      </c>
    </row>
    <row r="37495" spans="1:18" x14ac:dyDescent="0.3">
      <c r="A37495">
        <v>36</v>
      </c>
      <c r="B37495" s="1" t="s">
        <v>15</v>
      </c>
      <c r="C37495" s="1" t="s">
        <v>8</v>
      </c>
      <c r="D37495">
        <v>56211</v>
      </c>
      <c r="E37495">
        <v>16</v>
      </c>
      <c r="F37495" s="1" t="s">
        <v>5</v>
      </c>
      <c r="G37495">
        <v>10000</v>
      </c>
      <c r="H37495" s="1" t="s">
        <v>13</v>
      </c>
      <c r="I37495">
        <v>7.01</v>
      </c>
      <c r="J37495">
        <v>0.18</v>
      </c>
      <c r="K37495">
        <v>9</v>
      </c>
      <c r="L37495">
        <v>662</v>
      </c>
      <c r="M37495" s="1" t="s">
        <v>11</v>
      </c>
      <c r="N37495">
        <v>0</v>
      </c>
      <c r="O37495" s="2">
        <f>(Table1_1[[#This Row],[loan_amnt]]/Table1_1[[#This Row],[Income]])</f>
        <v>0.17790112255608334</v>
      </c>
      <c r="P37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95" t="str">
        <f>IF(Table1_1[[#This Row],[Employment_Years]]&lt;1,"Very New",IF(Table1_1[[#This Row],[Employment_Years]]&lt;5,"Moderate","Stable"))</f>
        <v>Stable</v>
      </c>
      <c r="R37495" s="1" t="str">
        <f>IF(OR(Table1_1[[#This Row],[credit_score]]&lt;650,Table1_1[[#This Row],[Loan_Percent_Income]]&gt;0.4),"High Risk","Low Risk")</f>
        <v>Low Risk</v>
      </c>
    </row>
    <row r="37496" spans="1:18" x14ac:dyDescent="0.3">
      <c r="A37496">
        <v>23</v>
      </c>
      <c r="B37496" s="1" t="s">
        <v>15</v>
      </c>
      <c r="C37496" s="1" t="s">
        <v>14</v>
      </c>
      <c r="D37496">
        <v>105321</v>
      </c>
      <c r="E37496">
        <v>0</v>
      </c>
      <c r="F37496" s="1" t="s">
        <v>5</v>
      </c>
      <c r="G37496">
        <v>8000</v>
      </c>
      <c r="H37496" s="1" t="s">
        <v>13</v>
      </c>
      <c r="I37496">
        <v>6.96</v>
      </c>
      <c r="J37496">
        <v>0.08</v>
      </c>
      <c r="K37496">
        <v>3</v>
      </c>
      <c r="L37496">
        <v>671</v>
      </c>
      <c r="M37496" s="1" t="s">
        <v>11</v>
      </c>
      <c r="N37496">
        <v>0</v>
      </c>
      <c r="O37496" s="2">
        <f>(Table1_1[[#This Row],[loan_amnt]]/Table1_1[[#This Row],[Income]])</f>
        <v>7.5958260935615876E-2</v>
      </c>
      <c r="P374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96" t="str">
        <f>IF(Table1_1[[#This Row],[Employment_Years]]&lt;1,"Very New",IF(Table1_1[[#This Row],[Employment_Years]]&lt;5,"Moderate","Stable"))</f>
        <v>Very New</v>
      </c>
      <c r="R37496" s="1" t="str">
        <f>IF(OR(Table1_1[[#This Row],[credit_score]]&lt;650,Table1_1[[#This Row],[Loan_Percent_Income]]&gt;0.4),"High Risk","Low Risk")</f>
        <v>Low Risk</v>
      </c>
    </row>
    <row r="37497" spans="1:18" x14ac:dyDescent="0.3">
      <c r="A37497">
        <v>30</v>
      </c>
      <c r="B37497" s="1" t="s">
        <v>15</v>
      </c>
      <c r="C37497" s="1" t="s">
        <v>4</v>
      </c>
      <c r="D37497">
        <v>151295</v>
      </c>
      <c r="E37497">
        <v>8</v>
      </c>
      <c r="F37497" s="1" t="s">
        <v>12</v>
      </c>
      <c r="G37497">
        <v>25000</v>
      </c>
      <c r="H37497" s="1" t="s">
        <v>6</v>
      </c>
      <c r="I37497">
        <v>10.81</v>
      </c>
      <c r="J37497">
        <v>0.17</v>
      </c>
      <c r="K37497">
        <v>4</v>
      </c>
      <c r="L37497">
        <v>636</v>
      </c>
      <c r="M37497" s="1" t="s">
        <v>11</v>
      </c>
      <c r="N37497">
        <v>0</v>
      </c>
      <c r="O37497" s="2">
        <f>(Table1_1[[#This Row],[loan_amnt]]/Table1_1[[#This Row],[Income]])</f>
        <v>0.16524009385637331</v>
      </c>
      <c r="P37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97" t="str">
        <f>IF(Table1_1[[#This Row],[Employment_Years]]&lt;1,"Very New",IF(Table1_1[[#This Row],[Employment_Years]]&lt;5,"Moderate","Stable"))</f>
        <v>Stable</v>
      </c>
      <c r="R37497" s="1" t="str">
        <f>IF(OR(Table1_1[[#This Row],[credit_score]]&lt;650,Table1_1[[#This Row],[Loan_Percent_Income]]&gt;0.4),"High Risk","Low Risk")</f>
        <v>High Risk</v>
      </c>
    </row>
    <row r="37498" spans="1:18" x14ac:dyDescent="0.3">
      <c r="A37498">
        <v>27</v>
      </c>
      <c r="B37498" s="1" t="s">
        <v>3</v>
      </c>
      <c r="C37498" s="1" t="s">
        <v>17</v>
      </c>
      <c r="D37498">
        <v>66204</v>
      </c>
      <c r="E37498">
        <v>6</v>
      </c>
      <c r="F37498" s="1" t="s">
        <v>12</v>
      </c>
      <c r="G37498">
        <v>9000</v>
      </c>
      <c r="H37498" s="1" t="s">
        <v>19</v>
      </c>
      <c r="I37498">
        <v>6.04</v>
      </c>
      <c r="J37498">
        <v>0.14000000000000001</v>
      </c>
      <c r="K37498">
        <v>5</v>
      </c>
      <c r="L37498">
        <v>615</v>
      </c>
      <c r="M37498" s="1" t="s">
        <v>11</v>
      </c>
      <c r="N37498">
        <v>0</v>
      </c>
      <c r="O37498" s="2">
        <f>(Table1_1[[#This Row],[loan_amnt]]/Table1_1[[#This Row],[Income]])</f>
        <v>0.13594344752582926</v>
      </c>
      <c r="P37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98" t="str">
        <f>IF(Table1_1[[#This Row],[Employment_Years]]&lt;1,"Very New",IF(Table1_1[[#This Row],[Employment_Years]]&lt;5,"Moderate","Stable"))</f>
        <v>Stable</v>
      </c>
      <c r="R37498" s="1" t="str">
        <f>IF(OR(Table1_1[[#This Row],[credit_score]]&lt;650,Table1_1[[#This Row],[Loan_Percent_Income]]&gt;0.4),"High Risk","Low Risk")</f>
        <v>High Risk</v>
      </c>
    </row>
    <row r="37499" spans="1:18" x14ac:dyDescent="0.3">
      <c r="A37499">
        <v>34</v>
      </c>
      <c r="B37499" s="1" t="s">
        <v>3</v>
      </c>
      <c r="C37499" s="1" t="s">
        <v>14</v>
      </c>
      <c r="D37499">
        <v>54125</v>
      </c>
      <c r="E37499">
        <v>10</v>
      </c>
      <c r="F37499" s="1" t="s">
        <v>5</v>
      </c>
      <c r="G37499">
        <v>12297</v>
      </c>
      <c r="H37499" s="1" t="s">
        <v>16</v>
      </c>
      <c r="I37499">
        <v>12.18</v>
      </c>
      <c r="J37499">
        <v>0.23</v>
      </c>
      <c r="K37499">
        <v>12</v>
      </c>
      <c r="L37499">
        <v>675</v>
      </c>
      <c r="M37499" s="1" t="s">
        <v>7</v>
      </c>
      <c r="N37499">
        <v>0</v>
      </c>
      <c r="O37499" s="2">
        <f>(Table1_1[[#This Row],[loan_amnt]]/Table1_1[[#This Row],[Income]])</f>
        <v>0.22719630484988454</v>
      </c>
      <c r="P37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99" t="str">
        <f>IF(Table1_1[[#This Row],[Employment_Years]]&lt;1,"Very New",IF(Table1_1[[#This Row],[Employment_Years]]&lt;5,"Moderate","Stable"))</f>
        <v>Stable</v>
      </c>
      <c r="R37499" s="1" t="str">
        <f>IF(OR(Table1_1[[#This Row],[credit_score]]&lt;650,Table1_1[[#This Row],[Loan_Percent_Income]]&gt;0.4),"High Risk","Low Risk")</f>
        <v>Low Risk</v>
      </c>
    </row>
    <row r="37500" spans="1:18" x14ac:dyDescent="0.3">
      <c r="A37500">
        <v>25</v>
      </c>
      <c r="B37500" s="1" t="s">
        <v>3</v>
      </c>
      <c r="C37500" s="1" t="s">
        <v>17</v>
      </c>
      <c r="D37500">
        <v>133144</v>
      </c>
      <c r="E37500">
        <v>6</v>
      </c>
      <c r="F37500" s="1" t="s">
        <v>12</v>
      </c>
      <c r="G37500">
        <v>15000</v>
      </c>
      <c r="H37500" s="1" t="s">
        <v>18</v>
      </c>
      <c r="I37500">
        <v>9.3699999999999992</v>
      </c>
      <c r="J37500">
        <v>0.11</v>
      </c>
      <c r="K37500">
        <v>4</v>
      </c>
      <c r="L37500">
        <v>706</v>
      </c>
      <c r="M37500" s="1" t="s">
        <v>7</v>
      </c>
      <c r="N37500">
        <v>0</v>
      </c>
      <c r="O37500" s="2">
        <f>(Table1_1[[#This Row],[loan_amnt]]/Table1_1[[#This Row],[Income]])</f>
        <v>0.11265997716757796</v>
      </c>
      <c r="P375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00" t="str">
        <f>IF(Table1_1[[#This Row],[Employment_Years]]&lt;1,"Very New",IF(Table1_1[[#This Row],[Employment_Years]]&lt;5,"Moderate","Stable"))</f>
        <v>Stable</v>
      </c>
      <c r="R37500" s="1" t="str">
        <f>IF(OR(Table1_1[[#This Row],[credit_score]]&lt;650,Table1_1[[#This Row],[Loan_Percent_Income]]&gt;0.4),"High Risk","Low Risk")</f>
        <v>Low Risk</v>
      </c>
    </row>
    <row r="37501" spans="1:18" x14ac:dyDescent="0.3">
      <c r="A37501">
        <v>22</v>
      </c>
      <c r="B37501" s="1" t="s">
        <v>3</v>
      </c>
      <c r="C37501" s="1" t="s">
        <v>14</v>
      </c>
      <c r="D37501">
        <v>43158</v>
      </c>
      <c r="E37501">
        <v>0</v>
      </c>
      <c r="F37501" s="1" t="s">
        <v>5</v>
      </c>
      <c r="G37501">
        <v>6400</v>
      </c>
      <c r="H37501" s="1" t="s">
        <v>13</v>
      </c>
      <c r="I37501">
        <v>12.64</v>
      </c>
      <c r="J37501">
        <v>0.15</v>
      </c>
      <c r="K37501">
        <v>4</v>
      </c>
      <c r="L37501">
        <v>610</v>
      </c>
      <c r="M37501" s="1" t="s">
        <v>11</v>
      </c>
      <c r="N37501">
        <v>0</v>
      </c>
      <c r="O37501" s="2">
        <f>(Table1_1[[#This Row],[loan_amnt]]/Table1_1[[#This Row],[Income]])</f>
        <v>0.14829232123824088</v>
      </c>
      <c r="P37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01" t="str">
        <f>IF(Table1_1[[#This Row],[Employment_Years]]&lt;1,"Very New",IF(Table1_1[[#This Row],[Employment_Years]]&lt;5,"Moderate","Stable"))</f>
        <v>Very New</v>
      </c>
      <c r="R37501" s="1" t="str">
        <f>IF(OR(Table1_1[[#This Row],[credit_score]]&lt;650,Table1_1[[#This Row],[Loan_Percent_Income]]&gt;0.4),"High Risk","Low Risk")</f>
        <v>High Risk</v>
      </c>
    </row>
    <row r="37502" spans="1:18" x14ac:dyDescent="0.3">
      <c r="A37502">
        <v>27</v>
      </c>
      <c r="B37502" s="1" t="s">
        <v>15</v>
      </c>
      <c r="C37502" s="1" t="s">
        <v>8</v>
      </c>
      <c r="D37502">
        <v>36733</v>
      </c>
      <c r="E37502">
        <v>4</v>
      </c>
      <c r="F37502" s="1" t="s">
        <v>12</v>
      </c>
      <c r="G37502">
        <v>4500</v>
      </c>
      <c r="H37502" s="1" t="s">
        <v>10</v>
      </c>
      <c r="I37502">
        <v>14.31</v>
      </c>
      <c r="J37502">
        <v>0.12</v>
      </c>
      <c r="K37502">
        <v>9</v>
      </c>
      <c r="L37502">
        <v>623</v>
      </c>
      <c r="M37502" s="1" t="s">
        <v>11</v>
      </c>
      <c r="N37502">
        <v>0</v>
      </c>
      <c r="O37502" s="2">
        <f>(Table1_1[[#This Row],[loan_amnt]]/Table1_1[[#This Row],[Income]])</f>
        <v>0.12250564887158685</v>
      </c>
      <c r="P37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02" t="str">
        <f>IF(Table1_1[[#This Row],[Employment_Years]]&lt;1,"Very New",IF(Table1_1[[#This Row],[Employment_Years]]&lt;5,"Moderate","Stable"))</f>
        <v>Moderate</v>
      </c>
      <c r="R37502" s="1" t="str">
        <f>IF(OR(Table1_1[[#This Row],[credit_score]]&lt;650,Table1_1[[#This Row],[Loan_Percent_Income]]&gt;0.4),"High Risk","Low Risk")</f>
        <v>High Risk</v>
      </c>
    </row>
    <row r="37503" spans="1:18" x14ac:dyDescent="0.3">
      <c r="A37503">
        <v>40</v>
      </c>
      <c r="B37503" s="1" t="s">
        <v>3</v>
      </c>
      <c r="C37503" s="1" t="s">
        <v>8</v>
      </c>
      <c r="D37503">
        <v>103186</v>
      </c>
      <c r="E37503">
        <v>18</v>
      </c>
      <c r="F37503" s="1" t="s">
        <v>5</v>
      </c>
      <c r="G37503">
        <v>5000</v>
      </c>
      <c r="H37503" s="1" t="s">
        <v>18</v>
      </c>
      <c r="I37503">
        <v>12.57</v>
      </c>
      <c r="J37503">
        <v>0.05</v>
      </c>
      <c r="K37503">
        <v>16</v>
      </c>
      <c r="L37503">
        <v>684</v>
      </c>
      <c r="M37503" s="1" t="s">
        <v>11</v>
      </c>
      <c r="N37503">
        <v>0</v>
      </c>
      <c r="O37503" s="2">
        <f>(Table1_1[[#This Row],[loan_amnt]]/Table1_1[[#This Row],[Income]])</f>
        <v>4.8456185916694122E-2</v>
      </c>
      <c r="P37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03" t="str">
        <f>IF(Table1_1[[#This Row],[Employment_Years]]&lt;1,"Very New",IF(Table1_1[[#This Row],[Employment_Years]]&lt;5,"Moderate","Stable"))</f>
        <v>Stable</v>
      </c>
      <c r="R37503" s="1" t="str">
        <f>IF(OR(Table1_1[[#This Row],[credit_score]]&lt;650,Table1_1[[#This Row],[Loan_Percent_Income]]&gt;0.4),"High Risk","Low Risk")</f>
        <v>Low Risk</v>
      </c>
    </row>
    <row r="37504" spans="1:18" x14ac:dyDescent="0.3">
      <c r="A37504">
        <v>26</v>
      </c>
      <c r="B37504" s="1" t="s">
        <v>3</v>
      </c>
      <c r="C37504" s="1" t="s">
        <v>17</v>
      </c>
      <c r="D37504">
        <v>44117</v>
      </c>
      <c r="E37504">
        <v>3</v>
      </c>
      <c r="F37504" s="1" t="s">
        <v>5</v>
      </c>
      <c r="G37504">
        <v>9000</v>
      </c>
      <c r="H37504" s="1" t="s">
        <v>19</v>
      </c>
      <c r="I37504">
        <v>6.93</v>
      </c>
      <c r="J37504">
        <v>0.2</v>
      </c>
      <c r="K37504">
        <v>4</v>
      </c>
      <c r="L37504">
        <v>640</v>
      </c>
      <c r="M37504" s="1" t="s">
        <v>7</v>
      </c>
      <c r="N37504">
        <v>0</v>
      </c>
      <c r="O37504" s="2">
        <f>(Table1_1[[#This Row],[loan_amnt]]/Table1_1[[#This Row],[Income]])</f>
        <v>0.20400299204388331</v>
      </c>
      <c r="P37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04" t="str">
        <f>IF(Table1_1[[#This Row],[Employment_Years]]&lt;1,"Very New",IF(Table1_1[[#This Row],[Employment_Years]]&lt;5,"Moderate","Stable"))</f>
        <v>Moderate</v>
      </c>
      <c r="R37504" s="1" t="str">
        <f>IF(OR(Table1_1[[#This Row],[credit_score]]&lt;650,Table1_1[[#This Row],[Loan_Percent_Income]]&gt;0.4),"High Risk","Low Risk")</f>
        <v>High Risk</v>
      </c>
    </row>
    <row r="37505" spans="1:18" x14ac:dyDescent="0.3">
      <c r="A37505">
        <v>27</v>
      </c>
      <c r="B37505" s="1" t="s">
        <v>15</v>
      </c>
      <c r="C37505" s="1" t="s">
        <v>17</v>
      </c>
      <c r="D37505">
        <v>78921</v>
      </c>
      <c r="E37505">
        <v>4</v>
      </c>
      <c r="F37505" s="1" t="s">
        <v>5</v>
      </c>
      <c r="G37505">
        <v>7000</v>
      </c>
      <c r="H37505" s="1" t="s">
        <v>18</v>
      </c>
      <c r="I37505">
        <v>16.059999999999999</v>
      </c>
      <c r="J37505">
        <v>0.09</v>
      </c>
      <c r="K37505">
        <v>9</v>
      </c>
      <c r="L37505">
        <v>638</v>
      </c>
      <c r="M37505" s="1" t="s">
        <v>11</v>
      </c>
      <c r="N37505">
        <v>0</v>
      </c>
      <c r="O37505" s="2">
        <f>(Table1_1[[#This Row],[loan_amnt]]/Table1_1[[#This Row],[Income]])</f>
        <v>8.8696291227936791E-2</v>
      </c>
      <c r="P37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05" t="str">
        <f>IF(Table1_1[[#This Row],[Employment_Years]]&lt;1,"Very New",IF(Table1_1[[#This Row],[Employment_Years]]&lt;5,"Moderate","Stable"))</f>
        <v>Moderate</v>
      </c>
      <c r="R37505" s="1" t="str">
        <f>IF(OR(Table1_1[[#This Row],[credit_score]]&lt;650,Table1_1[[#This Row],[Loan_Percent_Income]]&gt;0.4),"High Risk","Low Risk")</f>
        <v>High Risk</v>
      </c>
    </row>
    <row r="37506" spans="1:18" x14ac:dyDescent="0.3">
      <c r="A37506">
        <v>23</v>
      </c>
      <c r="B37506" s="1" t="s">
        <v>15</v>
      </c>
      <c r="C37506" s="1" t="s">
        <v>8</v>
      </c>
      <c r="D37506">
        <v>79166</v>
      </c>
      <c r="E37506">
        <v>0</v>
      </c>
      <c r="F37506" s="1" t="s">
        <v>12</v>
      </c>
      <c r="G37506">
        <v>2500</v>
      </c>
      <c r="H37506" s="1" t="s">
        <v>13</v>
      </c>
      <c r="I37506">
        <v>14.51</v>
      </c>
      <c r="J37506">
        <v>0.03</v>
      </c>
      <c r="K37506">
        <v>2</v>
      </c>
      <c r="L37506">
        <v>609</v>
      </c>
      <c r="M37506" s="1" t="s">
        <v>11</v>
      </c>
      <c r="N37506">
        <v>0</v>
      </c>
      <c r="O37506" s="2">
        <f>(Table1_1[[#This Row],[loan_amnt]]/Table1_1[[#This Row],[Income]])</f>
        <v>3.1579213298638303E-2</v>
      </c>
      <c r="P37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06" t="str">
        <f>IF(Table1_1[[#This Row],[Employment_Years]]&lt;1,"Very New",IF(Table1_1[[#This Row],[Employment_Years]]&lt;5,"Moderate","Stable"))</f>
        <v>Very New</v>
      </c>
      <c r="R37506" s="1" t="str">
        <f>IF(OR(Table1_1[[#This Row],[credit_score]]&lt;650,Table1_1[[#This Row],[Loan_Percent_Income]]&gt;0.4),"High Risk","Low Risk")</f>
        <v>High Risk</v>
      </c>
    </row>
    <row r="37507" spans="1:18" x14ac:dyDescent="0.3">
      <c r="A37507">
        <v>42</v>
      </c>
      <c r="B37507" s="1" t="s">
        <v>15</v>
      </c>
      <c r="C37507" s="1" t="s">
        <v>17</v>
      </c>
      <c r="D37507">
        <v>61093</v>
      </c>
      <c r="E37507">
        <v>22</v>
      </c>
      <c r="F37507" s="1" t="s">
        <v>5</v>
      </c>
      <c r="G37507">
        <v>12000</v>
      </c>
      <c r="H37507" s="1" t="s">
        <v>6</v>
      </c>
      <c r="I37507">
        <v>11.45</v>
      </c>
      <c r="J37507">
        <v>0.2</v>
      </c>
      <c r="K37507">
        <v>18</v>
      </c>
      <c r="L37507">
        <v>647</v>
      </c>
      <c r="M37507" s="1" t="s">
        <v>11</v>
      </c>
      <c r="N37507">
        <v>0</v>
      </c>
      <c r="O37507" s="2">
        <f>(Table1_1[[#This Row],[loan_amnt]]/Table1_1[[#This Row],[Income]])</f>
        <v>0.1964218486569656</v>
      </c>
      <c r="P37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07" t="str">
        <f>IF(Table1_1[[#This Row],[Employment_Years]]&lt;1,"Very New",IF(Table1_1[[#This Row],[Employment_Years]]&lt;5,"Moderate","Stable"))</f>
        <v>Stable</v>
      </c>
      <c r="R37507" s="1" t="str">
        <f>IF(OR(Table1_1[[#This Row],[credit_score]]&lt;650,Table1_1[[#This Row],[Loan_Percent_Income]]&gt;0.4),"High Risk","Low Risk")</f>
        <v>High Risk</v>
      </c>
    </row>
    <row r="37508" spans="1:18" x14ac:dyDescent="0.3">
      <c r="A37508">
        <v>26</v>
      </c>
      <c r="B37508" s="1" t="s">
        <v>3</v>
      </c>
      <c r="C37508" s="1" t="s">
        <v>14</v>
      </c>
      <c r="D37508">
        <v>45959</v>
      </c>
      <c r="E37508">
        <v>5</v>
      </c>
      <c r="F37508" s="1" t="s">
        <v>5</v>
      </c>
      <c r="G37508">
        <v>6000</v>
      </c>
      <c r="H37508" s="1" t="s">
        <v>19</v>
      </c>
      <c r="I37508">
        <v>10.26</v>
      </c>
      <c r="J37508">
        <v>0.13</v>
      </c>
      <c r="K37508">
        <v>3</v>
      </c>
      <c r="L37508">
        <v>526</v>
      </c>
      <c r="M37508" s="1" t="s">
        <v>11</v>
      </c>
      <c r="N37508">
        <v>0</v>
      </c>
      <c r="O37508" s="2">
        <f>(Table1_1[[#This Row],[loan_amnt]]/Table1_1[[#This Row],[Income]])</f>
        <v>0.13055114341043103</v>
      </c>
      <c r="P375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508" t="str">
        <f>IF(Table1_1[[#This Row],[Employment_Years]]&lt;1,"Very New",IF(Table1_1[[#This Row],[Employment_Years]]&lt;5,"Moderate","Stable"))</f>
        <v>Stable</v>
      </c>
      <c r="R37508" s="1" t="str">
        <f>IF(OR(Table1_1[[#This Row],[credit_score]]&lt;650,Table1_1[[#This Row],[Loan_Percent_Income]]&gt;0.4),"High Risk","Low Risk")</f>
        <v>High Risk</v>
      </c>
    </row>
    <row r="37509" spans="1:18" x14ac:dyDescent="0.3">
      <c r="A37509">
        <v>39</v>
      </c>
      <c r="B37509" s="1" t="s">
        <v>15</v>
      </c>
      <c r="C37509" s="1" t="s">
        <v>14</v>
      </c>
      <c r="D37509">
        <v>128038</v>
      </c>
      <c r="E37509">
        <v>19</v>
      </c>
      <c r="F37509" s="1" t="s">
        <v>12</v>
      </c>
      <c r="G37509">
        <v>10071</v>
      </c>
      <c r="H37509" s="1" t="s">
        <v>16</v>
      </c>
      <c r="I37509">
        <v>10.42</v>
      </c>
      <c r="J37509">
        <v>0.08</v>
      </c>
      <c r="K37509">
        <v>10</v>
      </c>
      <c r="L37509">
        <v>583</v>
      </c>
      <c r="M37509" s="1" t="s">
        <v>11</v>
      </c>
      <c r="N37509">
        <v>0</v>
      </c>
      <c r="O37509" s="2">
        <f>(Table1_1[[#This Row],[loan_amnt]]/Table1_1[[#This Row],[Income]])</f>
        <v>7.8656336400131213E-2</v>
      </c>
      <c r="P37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09" t="str">
        <f>IF(Table1_1[[#This Row],[Employment_Years]]&lt;1,"Very New",IF(Table1_1[[#This Row],[Employment_Years]]&lt;5,"Moderate","Stable"))</f>
        <v>Stable</v>
      </c>
      <c r="R37509" s="1" t="str">
        <f>IF(OR(Table1_1[[#This Row],[credit_score]]&lt;650,Table1_1[[#This Row],[Loan_Percent_Income]]&gt;0.4),"High Risk","Low Risk")</f>
        <v>High Risk</v>
      </c>
    </row>
    <row r="37510" spans="1:18" x14ac:dyDescent="0.3">
      <c r="A37510">
        <v>23</v>
      </c>
      <c r="B37510" s="1" t="s">
        <v>15</v>
      </c>
      <c r="C37510" s="1" t="s">
        <v>8</v>
      </c>
      <c r="D37510">
        <v>50839</v>
      </c>
      <c r="E37510">
        <v>0</v>
      </c>
      <c r="F37510" s="1" t="s">
        <v>5</v>
      </c>
      <c r="G37510">
        <v>11000</v>
      </c>
      <c r="H37510" s="1" t="s">
        <v>10</v>
      </c>
      <c r="I37510">
        <v>9.51</v>
      </c>
      <c r="J37510">
        <v>0.22</v>
      </c>
      <c r="K37510">
        <v>3</v>
      </c>
      <c r="L37510">
        <v>557</v>
      </c>
      <c r="M37510" s="1" t="s">
        <v>11</v>
      </c>
      <c r="N37510">
        <v>0</v>
      </c>
      <c r="O37510" s="2">
        <f>(Table1_1[[#This Row],[loan_amnt]]/Table1_1[[#This Row],[Income]])</f>
        <v>0.21636932276401974</v>
      </c>
      <c r="P375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510" t="str">
        <f>IF(Table1_1[[#This Row],[Employment_Years]]&lt;1,"Very New",IF(Table1_1[[#This Row],[Employment_Years]]&lt;5,"Moderate","Stable"))</f>
        <v>Very New</v>
      </c>
      <c r="R37510" s="1" t="str">
        <f>IF(OR(Table1_1[[#This Row],[credit_score]]&lt;650,Table1_1[[#This Row],[Loan_Percent_Income]]&gt;0.4),"High Risk","Low Risk")</f>
        <v>High Risk</v>
      </c>
    </row>
    <row r="37511" spans="1:18" x14ac:dyDescent="0.3">
      <c r="A37511">
        <v>32</v>
      </c>
      <c r="B37511" s="1" t="s">
        <v>3</v>
      </c>
      <c r="C37511" s="1" t="s">
        <v>14</v>
      </c>
      <c r="D37511">
        <v>47776</v>
      </c>
      <c r="E37511">
        <v>12</v>
      </c>
      <c r="F37511" s="1" t="s">
        <v>5</v>
      </c>
      <c r="G37511">
        <v>4500</v>
      </c>
      <c r="H37511" s="1" t="s">
        <v>19</v>
      </c>
      <c r="I37511">
        <v>9.4499999999999993</v>
      </c>
      <c r="J37511">
        <v>0.09</v>
      </c>
      <c r="K37511">
        <v>7</v>
      </c>
      <c r="L37511">
        <v>654</v>
      </c>
      <c r="M37511" s="1" t="s">
        <v>11</v>
      </c>
      <c r="N37511">
        <v>0</v>
      </c>
      <c r="O37511" s="2">
        <f>(Table1_1[[#This Row],[loan_amnt]]/Table1_1[[#This Row],[Income]])</f>
        <v>9.4189551239115876E-2</v>
      </c>
      <c r="P37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11" t="str">
        <f>IF(Table1_1[[#This Row],[Employment_Years]]&lt;1,"Very New",IF(Table1_1[[#This Row],[Employment_Years]]&lt;5,"Moderate","Stable"))</f>
        <v>Stable</v>
      </c>
      <c r="R37511" s="1" t="str">
        <f>IF(OR(Table1_1[[#This Row],[credit_score]]&lt;650,Table1_1[[#This Row],[Loan_Percent_Income]]&gt;0.4),"High Risk","Low Risk")</f>
        <v>Low Risk</v>
      </c>
    </row>
    <row r="37512" spans="1:18" x14ac:dyDescent="0.3">
      <c r="A37512">
        <v>26</v>
      </c>
      <c r="B37512" s="1" t="s">
        <v>15</v>
      </c>
      <c r="C37512" s="1" t="s">
        <v>14</v>
      </c>
      <c r="D37512">
        <v>70235</v>
      </c>
      <c r="E37512">
        <v>4</v>
      </c>
      <c r="F37512" s="1" t="s">
        <v>12</v>
      </c>
      <c r="G37512">
        <v>3405</v>
      </c>
      <c r="H37512" s="1" t="s">
        <v>6</v>
      </c>
      <c r="I37512">
        <v>5.42</v>
      </c>
      <c r="J37512">
        <v>0.05</v>
      </c>
      <c r="K37512">
        <v>4</v>
      </c>
      <c r="L37512">
        <v>616</v>
      </c>
      <c r="M37512" s="1" t="s">
        <v>11</v>
      </c>
      <c r="N37512">
        <v>0</v>
      </c>
      <c r="O37512" s="2">
        <f>(Table1_1[[#This Row],[loan_amnt]]/Table1_1[[#This Row],[Income]])</f>
        <v>4.8480102512992097E-2</v>
      </c>
      <c r="P37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12" t="str">
        <f>IF(Table1_1[[#This Row],[Employment_Years]]&lt;1,"Very New",IF(Table1_1[[#This Row],[Employment_Years]]&lt;5,"Moderate","Stable"))</f>
        <v>Moderate</v>
      </c>
      <c r="R37512" s="1" t="str">
        <f>IF(OR(Table1_1[[#This Row],[credit_score]]&lt;650,Table1_1[[#This Row],[Loan_Percent_Income]]&gt;0.4),"High Risk","Low Risk")</f>
        <v>High Risk</v>
      </c>
    </row>
    <row r="37513" spans="1:18" x14ac:dyDescent="0.3">
      <c r="A37513">
        <v>35</v>
      </c>
      <c r="B37513" s="1" t="s">
        <v>15</v>
      </c>
      <c r="C37513" s="1" t="s">
        <v>14</v>
      </c>
      <c r="D37513">
        <v>141538</v>
      </c>
      <c r="E37513">
        <v>8</v>
      </c>
      <c r="F37513" s="1" t="s">
        <v>12</v>
      </c>
      <c r="G37513">
        <v>15000</v>
      </c>
      <c r="H37513" s="1" t="s">
        <v>6</v>
      </c>
      <c r="I37513">
        <v>9.61</v>
      </c>
      <c r="J37513">
        <v>0.11</v>
      </c>
      <c r="K37513">
        <v>8</v>
      </c>
      <c r="L37513">
        <v>622</v>
      </c>
      <c r="M37513" s="1" t="s">
        <v>11</v>
      </c>
      <c r="N37513">
        <v>0</v>
      </c>
      <c r="O37513" s="2">
        <f>(Table1_1[[#This Row],[loan_amnt]]/Table1_1[[#This Row],[Income]])</f>
        <v>0.10597860645197756</v>
      </c>
      <c r="P37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13" t="str">
        <f>IF(Table1_1[[#This Row],[Employment_Years]]&lt;1,"Very New",IF(Table1_1[[#This Row],[Employment_Years]]&lt;5,"Moderate","Stable"))</f>
        <v>Stable</v>
      </c>
      <c r="R37513" s="1" t="str">
        <f>IF(OR(Table1_1[[#This Row],[credit_score]]&lt;650,Table1_1[[#This Row],[Loan_Percent_Income]]&gt;0.4),"High Risk","Low Risk")</f>
        <v>High Risk</v>
      </c>
    </row>
    <row r="37514" spans="1:18" x14ac:dyDescent="0.3">
      <c r="A37514">
        <v>22</v>
      </c>
      <c r="B37514" s="1" t="s">
        <v>3</v>
      </c>
      <c r="C37514" s="1" t="s">
        <v>8</v>
      </c>
      <c r="D37514">
        <v>72875</v>
      </c>
      <c r="E37514">
        <v>0</v>
      </c>
      <c r="F37514" s="1" t="s">
        <v>12</v>
      </c>
      <c r="G37514">
        <v>8000</v>
      </c>
      <c r="H37514" s="1" t="s">
        <v>19</v>
      </c>
      <c r="I37514">
        <v>7.14</v>
      </c>
      <c r="J37514">
        <v>0.11</v>
      </c>
      <c r="K37514">
        <v>3</v>
      </c>
      <c r="L37514">
        <v>590</v>
      </c>
      <c r="M37514" s="1" t="s">
        <v>11</v>
      </c>
      <c r="N37514">
        <v>0</v>
      </c>
      <c r="O37514" s="2">
        <f>(Table1_1[[#This Row],[loan_amnt]]/Table1_1[[#This Row],[Income]])</f>
        <v>0.10977701543739279</v>
      </c>
      <c r="P37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14" t="str">
        <f>IF(Table1_1[[#This Row],[Employment_Years]]&lt;1,"Very New",IF(Table1_1[[#This Row],[Employment_Years]]&lt;5,"Moderate","Stable"))</f>
        <v>Very New</v>
      </c>
      <c r="R37514" s="1" t="str">
        <f>IF(OR(Table1_1[[#This Row],[credit_score]]&lt;650,Table1_1[[#This Row],[Loan_Percent_Income]]&gt;0.4),"High Risk","Low Risk")</f>
        <v>High Risk</v>
      </c>
    </row>
    <row r="37515" spans="1:18" x14ac:dyDescent="0.3">
      <c r="A37515">
        <v>23</v>
      </c>
      <c r="B37515" s="1" t="s">
        <v>15</v>
      </c>
      <c r="C37515" s="1" t="s">
        <v>17</v>
      </c>
      <c r="D37515">
        <v>84629</v>
      </c>
      <c r="E37515">
        <v>0</v>
      </c>
      <c r="F37515" s="1" t="s">
        <v>12</v>
      </c>
      <c r="G37515">
        <v>3477</v>
      </c>
      <c r="H37515" s="1" t="s">
        <v>10</v>
      </c>
      <c r="I37515">
        <v>6.08</v>
      </c>
      <c r="J37515">
        <v>0.04</v>
      </c>
      <c r="K37515">
        <v>4</v>
      </c>
      <c r="L37515">
        <v>638</v>
      </c>
      <c r="M37515" s="1" t="s">
        <v>7</v>
      </c>
      <c r="N37515">
        <v>0</v>
      </c>
      <c r="O37515" s="2">
        <f>(Table1_1[[#This Row],[loan_amnt]]/Table1_1[[#This Row],[Income]])</f>
        <v>4.1085207198478066E-2</v>
      </c>
      <c r="P37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15" t="str">
        <f>IF(Table1_1[[#This Row],[Employment_Years]]&lt;1,"Very New",IF(Table1_1[[#This Row],[Employment_Years]]&lt;5,"Moderate","Stable"))</f>
        <v>Very New</v>
      </c>
      <c r="R37515" s="1" t="str">
        <f>IF(OR(Table1_1[[#This Row],[credit_score]]&lt;650,Table1_1[[#This Row],[Loan_Percent_Income]]&gt;0.4),"High Risk","Low Risk")</f>
        <v>High Risk</v>
      </c>
    </row>
    <row r="37516" spans="1:18" x14ac:dyDescent="0.3">
      <c r="A37516">
        <v>36</v>
      </c>
      <c r="B37516" s="1" t="s">
        <v>3</v>
      </c>
      <c r="C37516" s="1" t="s">
        <v>14</v>
      </c>
      <c r="D37516">
        <v>84541</v>
      </c>
      <c r="E37516">
        <v>12</v>
      </c>
      <c r="F37516" s="1" t="s">
        <v>12</v>
      </c>
      <c r="G37516">
        <v>2926</v>
      </c>
      <c r="H37516" s="1" t="s">
        <v>13</v>
      </c>
      <c r="I37516">
        <v>9.2100000000000009</v>
      </c>
      <c r="J37516">
        <v>0.03</v>
      </c>
      <c r="K37516">
        <v>12</v>
      </c>
      <c r="L37516">
        <v>673</v>
      </c>
      <c r="M37516" s="1" t="s">
        <v>11</v>
      </c>
      <c r="N37516">
        <v>0</v>
      </c>
      <c r="O37516" s="2">
        <f>(Table1_1[[#This Row],[loan_amnt]]/Table1_1[[#This Row],[Income]])</f>
        <v>3.4610425710601959E-2</v>
      </c>
      <c r="P37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16" t="str">
        <f>IF(Table1_1[[#This Row],[Employment_Years]]&lt;1,"Very New",IF(Table1_1[[#This Row],[Employment_Years]]&lt;5,"Moderate","Stable"))</f>
        <v>Stable</v>
      </c>
      <c r="R37516" s="1" t="str">
        <f>IF(OR(Table1_1[[#This Row],[credit_score]]&lt;650,Table1_1[[#This Row],[Loan_Percent_Income]]&gt;0.4),"High Risk","Low Risk")</f>
        <v>Low Risk</v>
      </c>
    </row>
    <row r="37517" spans="1:18" x14ac:dyDescent="0.3">
      <c r="A37517">
        <v>44</v>
      </c>
      <c r="B37517" s="1" t="s">
        <v>15</v>
      </c>
      <c r="C37517" s="1" t="s">
        <v>17</v>
      </c>
      <c r="D37517">
        <v>144848</v>
      </c>
      <c r="E37517">
        <v>23</v>
      </c>
      <c r="F37517" s="1" t="s">
        <v>5</v>
      </c>
      <c r="G37517">
        <v>12000</v>
      </c>
      <c r="H37517" s="1" t="s">
        <v>13</v>
      </c>
      <c r="I37517">
        <v>10.99</v>
      </c>
      <c r="J37517">
        <v>0.08</v>
      </c>
      <c r="K37517">
        <v>11</v>
      </c>
      <c r="L37517">
        <v>685</v>
      </c>
      <c r="M37517" s="1" t="s">
        <v>7</v>
      </c>
      <c r="N37517">
        <v>0</v>
      </c>
      <c r="O37517" s="2">
        <f>(Table1_1[[#This Row],[loan_amnt]]/Table1_1[[#This Row],[Income]])</f>
        <v>8.284546559151662E-2</v>
      </c>
      <c r="P375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17" t="str">
        <f>IF(Table1_1[[#This Row],[Employment_Years]]&lt;1,"Very New",IF(Table1_1[[#This Row],[Employment_Years]]&lt;5,"Moderate","Stable"))</f>
        <v>Stable</v>
      </c>
      <c r="R37517" s="1" t="str">
        <f>IF(OR(Table1_1[[#This Row],[credit_score]]&lt;650,Table1_1[[#This Row],[Loan_Percent_Income]]&gt;0.4),"High Risk","Low Risk")</f>
        <v>Low Risk</v>
      </c>
    </row>
    <row r="37518" spans="1:18" x14ac:dyDescent="0.3">
      <c r="A37518">
        <v>36</v>
      </c>
      <c r="B37518" s="1" t="s">
        <v>15</v>
      </c>
      <c r="C37518" s="1" t="s">
        <v>17</v>
      </c>
      <c r="D37518">
        <v>39421</v>
      </c>
      <c r="E37518">
        <v>10</v>
      </c>
      <c r="F37518" s="1" t="s">
        <v>12</v>
      </c>
      <c r="G37518">
        <v>9692</v>
      </c>
      <c r="H37518" s="1" t="s">
        <v>10</v>
      </c>
      <c r="I37518">
        <v>9.5399999999999991</v>
      </c>
      <c r="J37518">
        <v>0.25</v>
      </c>
      <c r="K37518">
        <v>11</v>
      </c>
      <c r="L37518">
        <v>621</v>
      </c>
      <c r="M37518" s="1" t="s">
        <v>11</v>
      </c>
      <c r="N37518">
        <v>0</v>
      </c>
      <c r="O37518" s="2">
        <f>(Table1_1[[#This Row],[loan_amnt]]/Table1_1[[#This Row],[Income]])</f>
        <v>0.245858806220035</v>
      </c>
      <c r="P37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18" t="str">
        <f>IF(Table1_1[[#This Row],[Employment_Years]]&lt;1,"Very New",IF(Table1_1[[#This Row],[Employment_Years]]&lt;5,"Moderate","Stable"))</f>
        <v>Stable</v>
      </c>
      <c r="R37518" s="1" t="str">
        <f>IF(OR(Table1_1[[#This Row],[credit_score]]&lt;650,Table1_1[[#This Row],[Loan_Percent_Income]]&gt;0.4),"High Risk","Low Risk")</f>
        <v>High Risk</v>
      </c>
    </row>
    <row r="37519" spans="1:18" x14ac:dyDescent="0.3">
      <c r="A37519">
        <v>28</v>
      </c>
      <c r="B37519" s="1" t="s">
        <v>3</v>
      </c>
      <c r="C37519" s="1" t="s">
        <v>17</v>
      </c>
      <c r="D37519">
        <v>45318</v>
      </c>
      <c r="E37519">
        <v>5</v>
      </c>
      <c r="F37519" s="1" t="s">
        <v>5</v>
      </c>
      <c r="G37519">
        <v>7000</v>
      </c>
      <c r="H37519" s="1" t="s">
        <v>6</v>
      </c>
      <c r="I37519">
        <v>9.33</v>
      </c>
      <c r="J37519">
        <v>0.15</v>
      </c>
      <c r="K37519">
        <v>8</v>
      </c>
      <c r="L37519">
        <v>540</v>
      </c>
      <c r="M37519" s="1" t="s">
        <v>11</v>
      </c>
      <c r="N37519">
        <v>0</v>
      </c>
      <c r="O37519" s="2">
        <f>(Table1_1[[#This Row],[loan_amnt]]/Table1_1[[#This Row],[Income]])</f>
        <v>0.15446400988569664</v>
      </c>
      <c r="P375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519" t="str">
        <f>IF(Table1_1[[#This Row],[Employment_Years]]&lt;1,"Very New",IF(Table1_1[[#This Row],[Employment_Years]]&lt;5,"Moderate","Stable"))</f>
        <v>Stable</v>
      </c>
      <c r="R37519" s="1" t="str">
        <f>IF(OR(Table1_1[[#This Row],[credit_score]]&lt;650,Table1_1[[#This Row],[Loan_Percent_Income]]&gt;0.4),"High Risk","Low Risk")</f>
        <v>High Risk</v>
      </c>
    </row>
    <row r="37520" spans="1:18" x14ac:dyDescent="0.3">
      <c r="A37520">
        <v>24</v>
      </c>
      <c r="B37520" s="1" t="s">
        <v>3</v>
      </c>
      <c r="C37520" s="1" t="s">
        <v>14</v>
      </c>
      <c r="D37520">
        <v>67119</v>
      </c>
      <c r="E37520">
        <v>1</v>
      </c>
      <c r="F37520" s="1" t="s">
        <v>12</v>
      </c>
      <c r="G37520">
        <v>10000</v>
      </c>
      <c r="H37520" s="1" t="s">
        <v>10</v>
      </c>
      <c r="I37520">
        <v>10.44</v>
      </c>
      <c r="J37520">
        <v>0.15</v>
      </c>
      <c r="K37520">
        <v>2</v>
      </c>
      <c r="L37520">
        <v>618</v>
      </c>
      <c r="M37520" s="1" t="s">
        <v>11</v>
      </c>
      <c r="N37520">
        <v>0</v>
      </c>
      <c r="O37520" s="2">
        <f>(Table1_1[[#This Row],[loan_amnt]]/Table1_1[[#This Row],[Income]])</f>
        <v>0.1489891088961397</v>
      </c>
      <c r="P37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20" t="str">
        <f>IF(Table1_1[[#This Row],[Employment_Years]]&lt;1,"Very New",IF(Table1_1[[#This Row],[Employment_Years]]&lt;5,"Moderate","Stable"))</f>
        <v>Moderate</v>
      </c>
      <c r="R37520" s="1" t="str">
        <f>IF(OR(Table1_1[[#This Row],[credit_score]]&lt;650,Table1_1[[#This Row],[Loan_Percent_Income]]&gt;0.4),"High Risk","Low Risk")</f>
        <v>High Risk</v>
      </c>
    </row>
    <row r="37521" spans="1:18" x14ac:dyDescent="0.3">
      <c r="A37521">
        <v>28</v>
      </c>
      <c r="B37521" s="1" t="s">
        <v>3</v>
      </c>
      <c r="C37521" s="1" t="s">
        <v>8</v>
      </c>
      <c r="D37521">
        <v>72828</v>
      </c>
      <c r="E37521">
        <v>3</v>
      </c>
      <c r="F37521" s="1" t="s">
        <v>12</v>
      </c>
      <c r="G37521">
        <v>4800</v>
      </c>
      <c r="H37521" s="1" t="s">
        <v>18</v>
      </c>
      <c r="I37521">
        <v>11.67</v>
      </c>
      <c r="J37521">
        <v>7.0000000000000007E-2</v>
      </c>
      <c r="K37521">
        <v>9</v>
      </c>
      <c r="L37521">
        <v>599</v>
      </c>
      <c r="M37521" s="1" t="s">
        <v>11</v>
      </c>
      <c r="N37521">
        <v>0</v>
      </c>
      <c r="O37521" s="2">
        <f>(Table1_1[[#This Row],[loan_amnt]]/Table1_1[[#This Row],[Income]])</f>
        <v>6.5908716427747566E-2</v>
      </c>
      <c r="P37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21" t="str">
        <f>IF(Table1_1[[#This Row],[Employment_Years]]&lt;1,"Very New",IF(Table1_1[[#This Row],[Employment_Years]]&lt;5,"Moderate","Stable"))</f>
        <v>Moderate</v>
      </c>
      <c r="R37521" s="1" t="str">
        <f>IF(OR(Table1_1[[#This Row],[credit_score]]&lt;650,Table1_1[[#This Row],[Loan_Percent_Income]]&gt;0.4),"High Risk","Low Risk")</f>
        <v>High Risk</v>
      </c>
    </row>
    <row r="37522" spans="1:18" x14ac:dyDescent="0.3">
      <c r="A37522">
        <v>28</v>
      </c>
      <c r="B37522" s="1" t="s">
        <v>15</v>
      </c>
      <c r="C37522" s="1" t="s">
        <v>4</v>
      </c>
      <c r="D37522">
        <v>56168</v>
      </c>
      <c r="E37522">
        <v>5</v>
      </c>
      <c r="F37522" s="1" t="s">
        <v>5</v>
      </c>
      <c r="G37522">
        <v>3000</v>
      </c>
      <c r="H37522" s="1" t="s">
        <v>16</v>
      </c>
      <c r="I37522">
        <v>10.26</v>
      </c>
      <c r="J37522">
        <v>0.05</v>
      </c>
      <c r="K37522">
        <v>6</v>
      </c>
      <c r="L37522">
        <v>710</v>
      </c>
      <c r="M37522" s="1" t="s">
        <v>7</v>
      </c>
      <c r="N37522">
        <v>0</v>
      </c>
      <c r="O37522" s="2">
        <f>(Table1_1[[#This Row],[loan_amnt]]/Table1_1[[#This Row],[Income]])</f>
        <v>5.3411194986469165E-2</v>
      </c>
      <c r="P375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22" t="str">
        <f>IF(Table1_1[[#This Row],[Employment_Years]]&lt;1,"Very New",IF(Table1_1[[#This Row],[Employment_Years]]&lt;5,"Moderate","Stable"))</f>
        <v>Stable</v>
      </c>
      <c r="R37522" s="1" t="str">
        <f>IF(OR(Table1_1[[#This Row],[credit_score]]&lt;650,Table1_1[[#This Row],[Loan_Percent_Income]]&gt;0.4),"High Risk","Low Risk")</f>
        <v>Low Risk</v>
      </c>
    </row>
    <row r="37523" spans="1:18" x14ac:dyDescent="0.3">
      <c r="A37523">
        <v>27</v>
      </c>
      <c r="B37523" s="1" t="s">
        <v>15</v>
      </c>
      <c r="C37523" s="1" t="s">
        <v>14</v>
      </c>
      <c r="D37523">
        <v>52470</v>
      </c>
      <c r="E37523">
        <v>2</v>
      </c>
      <c r="F37523" s="1" t="s">
        <v>12</v>
      </c>
      <c r="G37523">
        <v>3600</v>
      </c>
      <c r="H37523" s="1" t="s">
        <v>10</v>
      </c>
      <c r="I37523">
        <v>14.68</v>
      </c>
      <c r="J37523">
        <v>7.0000000000000007E-2</v>
      </c>
      <c r="K37523">
        <v>4</v>
      </c>
      <c r="L37523">
        <v>700</v>
      </c>
      <c r="M37523" s="1" t="s">
        <v>7</v>
      </c>
      <c r="N37523">
        <v>0</v>
      </c>
      <c r="O37523" s="2">
        <f>(Table1_1[[#This Row],[loan_amnt]]/Table1_1[[#This Row],[Income]])</f>
        <v>6.86106346483705E-2</v>
      </c>
      <c r="P375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23" t="str">
        <f>IF(Table1_1[[#This Row],[Employment_Years]]&lt;1,"Very New",IF(Table1_1[[#This Row],[Employment_Years]]&lt;5,"Moderate","Stable"))</f>
        <v>Moderate</v>
      </c>
      <c r="R37523" s="1" t="str">
        <f>IF(OR(Table1_1[[#This Row],[credit_score]]&lt;650,Table1_1[[#This Row],[Loan_Percent_Income]]&gt;0.4),"High Risk","Low Risk")</f>
        <v>Low Risk</v>
      </c>
    </row>
    <row r="37524" spans="1:18" x14ac:dyDescent="0.3">
      <c r="A37524">
        <v>25</v>
      </c>
      <c r="B37524" s="1" t="s">
        <v>3</v>
      </c>
      <c r="C37524" s="1" t="s">
        <v>8</v>
      </c>
      <c r="D37524">
        <v>39486</v>
      </c>
      <c r="E37524">
        <v>1</v>
      </c>
      <c r="F37524" s="1" t="s">
        <v>5</v>
      </c>
      <c r="G37524">
        <v>8000</v>
      </c>
      <c r="H37524" s="1" t="s">
        <v>13</v>
      </c>
      <c r="I37524">
        <v>13.03</v>
      </c>
      <c r="J37524">
        <v>0.2</v>
      </c>
      <c r="K37524">
        <v>3</v>
      </c>
      <c r="L37524">
        <v>655</v>
      </c>
      <c r="M37524" s="1" t="s">
        <v>11</v>
      </c>
      <c r="N37524">
        <v>0</v>
      </c>
      <c r="O37524" s="2">
        <f>(Table1_1[[#This Row],[loan_amnt]]/Table1_1[[#This Row],[Income]])</f>
        <v>0.20260345438889732</v>
      </c>
      <c r="P37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24" t="str">
        <f>IF(Table1_1[[#This Row],[Employment_Years]]&lt;1,"Very New",IF(Table1_1[[#This Row],[Employment_Years]]&lt;5,"Moderate","Stable"))</f>
        <v>Moderate</v>
      </c>
      <c r="R37524" s="1" t="str">
        <f>IF(OR(Table1_1[[#This Row],[credit_score]]&lt;650,Table1_1[[#This Row],[Loan_Percent_Income]]&gt;0.4),"High Risk","Low Risk")</f>
        <v>Low Risk</v>
      </c>
    </row>
    <row r="37525" spans="1:18" x14ac:dyDescent="0.3">
      <c r="A37525">
        <v>22</v>
      </c>
      <c r="B37525" s="1" t="s">
        <v>3</v>
      </c>
      <c r="C37525" s="1" t="s">
        <v>17</v>
      </c>
      <c r="D37525">
        <v>84858</v>
      </c>
      <c r="E37525">
        <v>0</v>
      </c>
      <c r="F37525" s="1" t="s">
        <v>5</v>
      </c>
      <c r="G37525">
        <v>12000</v>
      </c>
      <c r="H37525" s="1" t="s">
        <v>13</v>
      </c>
      <c r="I37525">
        <v>12.53</v>
      </c>
      <c r="J37525">
        <v>0.14000000000000001</v>
      </c>
      <c r="K37525">
        <v>3</v>
      </c>
      <c r="L37525">
        <v>577</v>
      </c>
      <c r="M37525" s="1" t="s">
        <v>7</v>
      </c>
      <c r="N37525">
        <v>0</v>
      </c>
      <c r="O37525" s="2">
        <f>(Table1_1[[#This Row],[loan_amnt]]/Table1_1[[#This Row],[Income]])</f>
        <v>0.14141271300289895</v>
      </c>
      <c r="P375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525" t="str">
        <f>IF(Table1_1[[#This Row],[Employment_Years]]&lt;1,"Very New",IF(Table1_1[[#This Row],[Employment_Years]]&lt;5,"Moderate","Stable"))</f>
        <v>Very New</v>
      </c>
      <c r="R37525" s="1" t="str">
        <f>IF(OR(Table1_1[[#This Row],[credit_score]]&lt;650,Table1_1[[#This Row],[Loan_Percent_Income]]&gt;0.4),"High Risk","Low Risk")</f>
        <v>High Risk</v>
      </c>
    </row>
    <row r="37526" spans="1:18" x14ac:dyDescent="0.3">
      <c r="A37526">
        <v>22</v>
      </c>
      <c r="B37526" s="1" t="s">
        <v>15</v>
      </c>
      <c r="C37526" s="1" t="s">
        <v>14</v>
      </c>
      <c r="D37526">
        <v>91000</v>
      </c>
      <c r="E37526">
        <v>0</v>
      </c>
      <c r="F37526" s="1" t="s">
        <v>5</v>
      </c>
      <c r="G37526">
        <v>10600</v>
      </c>
      <c r="H37526" s="1" t="s">
        <v>13</v>
      </c>
      <c r="I37526">
        <v>6.89</v>
      </c>
      <c r="J37526">
        <v>0.12</v>
      </c>
      <c r="K37526">
        <v>3</v>
      </c>
      <c r="L37526">
        <v>621</v>
      </c>
      <c r="M37526" s="1" t="s">
        <v>7</v>
      </c>
      <c r="N37526">
        <v>0</v>
      </c>
      <c r="O37526" s="2">
        <f>(Table1_1[[#This Row],[loan_amnt]]/Table1_1[[#This Row],[Income]])</f>
        <v>0.11648351648351649</v>
      </c>
      <c r="P37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26" t="str">
        <f>IF(Table1_1[[#This Row],[Employment_Years]]&lt;1,"Very New",IF(Table1_1[[#This Row],[Employment_Years]]&lt;5,"Moderate","Stable"))</f>
        <v>Very New</v>
      </c>
      <c r="R37526" s="1" t="str">
        <f>IF(OR(Table1_1[[#This Row],[credit_score]]&lt;650,Table1_1[[#This Row],[Loan_Percent_Income]]&gt;0.4),"High Risk","Low Risk")</f>
        <v>High Risk</v>
      </c>
    </row>
    <row r="37527" spans="1:18" x14ac:dyDescent="0.3">
      <c r="A37527">
        <v>34</v>
      </c>
      <c r="B37527" s="1" t="s">
        <v>3</v>
      </c>
      <c r="C37527" s="1" t="s">
        <v>8</v>
      </c>
      <c r="D37527">
        <v>167032</v>
      </c>
      <c r="E37527">
        <v>11</v>
      </c>
      <c r="F37527" s="1" t="s">
        <v>12</v>
      </c>
      <c r="G37527">
        <v>25000</v>
      </c>
      <c r="H37527" s="1" t="s">
        <v>13</v>
      </c>
      <c r="I37527">
        <v>12.36</v>
      </c>
      <c r="J37527">
        <v>0.15</v>
      </c>
      <c r="K37527">
        <v>7</v>
      </c>
      <c r="L37527">
        <v>625</v>
      </c>
      <c r="M37527" s="1" t="s">
        <v>7</v>
      </c>
      <c r="N37527">
        <v>0</v>
      </c>
      <c r="O37527" s="2">
        <f>(Table1_1[[#This Row],[loan_amnt]]/Table1_1[[#This Row],[Income]])</f>
        <v>0.14967191915321615</v>
      </c>
      <c r="P37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27" t="str">
        <f>IF(Table1_1[[#This Row],[Employment_Years]]&lt;1,"Very New",IF(Table1_1[[#This Row],[Employment_Years]]&lt;5,"Moderate","Stable"))</f>
        <v>Stable</v>
      </c>
      <c r="R37527" s="1" t="str">
        <f>IF(OR(Table1_1[[#This Row],[credit_score]]&lt;650,Table1_1[[#This Row],[Loan_Percent_Income]]&gt;0.4),"High Risk","Low Risk")</f>
        <v>High Risk</v>
      </c>
    </row>
    <row r="37528" spans="1:18" x14ac:dyDescent="0.3">
      <c r="A37528">
        <v>23</v>
      </c>
      <c r="B37528" s="1" t="s">
        <v>15</v>
      </c>
      <c r="C37528" s="1" t="s">
        <v>14</v>
      </c>
      <c r="D37528">
        <v>134496</v>
      </c>
      <c r="E37528">
        <v>0</v>
      </c>
      <c r="F37528" s="1" t="s">
        <v>12</v>
      </c>
      <c r="G37528">
        <v>5000</v>
      </c>
      <c r="H37528" s="1" t="s">
        <v>6</v>
      </c>
      <c r="I37528">
        <v>11.01</v>
      </c>
      <c r="J37528">
        <v>0.04</v>
      </c>
      <c r="K37528">
        <v>4</v>
      </c>
      <c r="L37528">
        <v>658</v>
      </c>
      <c r="M37528" s="1" t="s">
        <v>11</v>
      </c>
      <c r="N37528">
        <v>0</v>
      </c>
      <c r="O37528" s="2">
        <f>(Table1_1[[#This Row],[loan_amnt]]/Table1_1[[#This Row],[Income]])</f>
        <v>3.717582679038782E-2</v>
      </c>
      <c r="P37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28" t="str">
        <f>IF(Table1_1[[#This Row],[Employment_Years]]&lt;1,"Very New",IF(Table1_1[[#This Row],[Employment_Years]]&lt;5,"Moderate","Stable"))</f>
        <v>Very New</v>
      </c>
      <c r="R37528" s="1" t="str">
        <f>IF(OR(Table1_1[[#This Row],[credit_score]]&lt;650,Table1_1[[#This Row],[Loan_Percent_Income]]&gt;0.4),"High Risk","Low Risk")</f>
        <v>Low Risk</v>
      </c>
    </row>
    <row r="37529" spans="1:18" x14ac:dyDescent="0.3">
      <c r="A37529">
        <v>29</v>
      </c>
      <c r="B37529" s="1" t="s">
        <v>15</v>
      </c>
      <c r="C37529" s="1" t="s">
        <v>8</v>
      </c>
      <c r="D37529">
        <v>88426</v>
      </c>
      <c r="E37529">
        <v>6</v>
      </c>
      <c r="F37529" s="1" t="s">
        <v>12</v>
      </c>
      <c r="G37529">
        <v>15000</v>
      </c>
      <c r="H37529" s="1" t="s">
        <v>10</v>
      </c>
      <c r="I37529">
        <v>11.01</v>
      </c>
      <c r="J37529">
        <v>0.17</v>
      </c>
      <c r="K37529">
        <v>7</v>
      </c>
      <c r="L37529">
        <v>675</v>
      </c>
      <c r="M37529" s="1" t="s">
        <v>7</v>
      </c>
      <c r="N37529">
        <v>0</v>
      </c>
      <c r="O37529" s="2">
        <f>(Table1_1[[#This Row],[loan_amnt]]/Table1_1[[#This Row],[Income]])</f>
        <v>0.16963336575215435</v>
      </c>
      <c r="P375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29" t="str">
        <f>IF(Table1_1[[#This Row],[Employment_Years]]&lt;1,"Very New",IF(Table1_1[[#This Row],[Employment_Years]]&lt;5,"Moderate","Stable"))</f>
        <v>Stable</v>
      </c>
      <c r="R37529" s="1" t="str">
        <f>IF(OR(Table1_1[[#This Row],[credit_score]]&lt;650,Table1_1[[#This Row],[Loan_Percent_Income]]&gt;0.4),"High Risk","Low Risk")</f>
        <v>Low Risk</v>
      </c>
    </row>
    <row r="37530" spans="1:18" x14ac:dyDescent="0.3">
      <c r="A37530">
        <v>34</v>
      </c>
      <c r="B37530" s="1" t="s">
        <v>15</v>
      </c>
      <c r="C37530" s="1" t="s">
        <v>21</v>
      </c>
      <c r="D37530">
        <v>79624</v>
      </c>
      <c r="E37530">
        <v>13</v>
      </c>
      <c r="F37530" s="1" t="s">
        <v>12</v>
      </c>
      <c r="G37530">
        <v>10686</v>
      </c>
      <c r="H37530" s="1" t="s">
        <v>19</v>
      </c>
      <c r="I37530">
        <v>12.21</v>
      </c>
      <c r="J37530">
        <v>0.13</v>
      </c>
      <c r="K37530">
        <v>8</v>
      </c>
      <c r="L37530">
        <v>612</v>
      </c>
      <c r="M37530" s="1" t="s">
        <v>11</v>
      </c>
      <c r="N37530">
        <v>0</v>
      </c>
      <c r="O37530" s="2">
        <f>(Table1_1[[#This Row],[loan_amnt]]/Table1_1[[#This Row],[Income]])</f>
        <v>0.13420576710539536</v>
      </c>
      <c r="P37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30" t="str">
        <f>IF(Table1_1[[#This Row],[Employment_Years]]&lt;1,"Very New",IF(Table1_1[[#This Row],[Employment_Years]]&lt;5,"Moderate","Stable"))</f>
        <v>Stable</v>
      </c>
      <c r="R37530" s="1" t="str">
        <f>IF(OR(Table1_1[[#This Row],[credit_score]]&lt;650,Table1_1[[#This Row],[Loan_Percent_Income]]&gt;0.4),"High Risk","Low Risk")</f>
        <v>High Risk</v>
      </c>
    </row>
    <row r="37531" spans="1:18" x14ac:dyDescent="0.3">
      <c r="A37531">
        <v>27</v>
      </c>
      <c r="B37531" s="1" t="s">
        <v>15</v>
      </c>
      <c r="C37531" s="1" t="s">
        <v>4</v>
      </c>
      <c r="D37531">
        <v>50941</v>
      </c>
      <c r="E37531">
        <v>7</v>
      </c>
      <c r="F37531" s="1" t="s">
        <v>5</v>
      </c>
      <c r="G37531">
        <v>4882</v>
      </c>
      <c r="H37531" s="1" t="s">
        <v>13</v>
      </c>
      <c r="I37531">
        <v>12.03</v>
      </c>
      <c r="J37531">
        <v>0.1</v>
      </c>
      <c r="K37531">
        <v>5</v>
      </c>
      <c r="L37531">
        <v>731</v>
      </c>
      <c r="M37531" s="1" t="s">
        <v>11</v>
      </c>
      <c r="N37531">
        <v>0</v>
      </c>
      <c r="O37531" s="2">
        <f>(Table1_1[[#This Row],[loan_amnt]]/Table1_1[[#This Row],[Income]])</f>
        <v>9.5836359710253033E-2</v>
      </c>
      <c r="P375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31" t="str">
        <f>IF(Table1_1[[#This Row],[Employment_Years]]&lt;1,"Very New",IF(Table1_1[[#This Row],[Employment_Years]]&lt;5,"Moderate","Stable"))</f>
        <v>Stable</v>
      </c>
      <c r="R37531" s="1" t="str">
        <f>IF(OR(Table1_1[[#This Row],[credit_score]]&lt;650,Table1_1[[#This Row],[Loan_Percent_Income]]&gt;0.4),"High Risk","Low Risk")</f>
        <v>Low Risk</v>
      </c>
    </row>
    <row r="37532" spans="1:18" x14ac:dyDescent="0.3">
      <c r="A37532">
        <v>23</v>
      </c>
      <c r="B37532" s="1" t="s">
        <v>15</v>
      </c>
      <c r="C37532" s="1" t="s">
        <v>14</v>
      </c>
      <c r="D37532">
        <v>61118</v>
      </c>
      <c r="E37532">
        <v>0</v>
      </c>
      <c r="F37532" s="1" t="s">
        <v>5</v>
      </c>
      <c r="G37532">
        <v>13000</v>
      </c>
      <c r="H37532" s="1" t="s">
        <v>13</v>
      </c>
      <c r="I37532">
        <v>12.17</v>
      </c>
      <c r="J37532">
        <v>0.21</v>
      </c>
      <c r="K37532">
        <v>3</v>
      </c>
      <c r="L37532">
        <v>661</v>
      </c>
      <c r="M37532" s="1" t="s">
        <v>11</v>
      </c>
      <c r="N37532">
        <v>0</v>
      </c>
      <c r="O37532" s="2">
        <f>(Table1_1[[#This Row],[loan_amnt]]/Table1_1[[#This Row],[Income]])</f>
        <v>0.21270329526489742</v>
      </c>
      <c r="P37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32" t="str">
        <f>IF(Table1_1[[#This Row],[Employment_Years]]&lt;1,"Very New",IF(Table1_1[[#This Row],[Employment_Years]]&lt;5,"Moderate","Stable"))</f>
        <v>Very New</v>
      </c>
      <c r="R37532" s="1" t="str">
        <f>IF(OR(Table1_1[[#This Row],[credit_score]]&lt;650,Table1_1[[#This Row],[Loan_Percent_Income]]&gt;0.4),"High Risk","Low Risk")</f>
        <v>Low Risk</v>
      </c>
    </row>
    <row r="37533" spans="1:18" x14ac:dyDescent="0.3">
      <c r="A37533">
        <v>35</v>
      </c>
      <c r="B37533" s="1" t="s">
        <v>15</v>
      </c>
      <c r="C37533" s="1" t="s">
        <v>4</v>
      </c>
      <c r="D37533">
        <v>56362</v>
      </c>
      <c r="E37533">
        <v>7</v>
      </c>
      <c r="F37533" s="1" t="s">
        <v>5</v>
      </c>
      <c r="G37533">
        <v>10000</v>
      </c>
      <c r="H37533" s="1" t="s">
        <v>10</v>
      </c>
      <c r="I37533">
        <v>15.05</v>
      </c>
      <c r="J37533">
        <v>0.18</v>
      </c>
      <c r="K37533">
        <v>6</v>
      </c>
      <c r="L37533">
        <v>663</v>
      </c>
      <c r="M37533" s="1" t="s">
        <v>11</v>
      </c>
      <c r="N37533">
        <v>0</v>
      </c>
      <c r="O37533" s="2">
        <f>(Table1_1[[#This Row],[loan_amnt]]/Table1_1[[#This Row],[Income]])</f>
        <v>0.17742450587275113</v>
      </c>
      <c r="P37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33" t="str">
        <f>IF(Table1_1[[#This Row],[Employment_Years]]&lt;1,"Very New",IF(Table1_1[[#This Row],[Employment_Years]]&lt;5,"Moderate","Stable"))</f>
        <v>Stable</v>
      </c>
      <c r="R37533" s="1" t="str">
        <f>IF(OR(Table1_1[[#This Row],[credit_score]]&lt;650,Table1_1[[#This Row],[Loan_Percent_Income]]&gt;0.4),"High Risk","Low Risk")</f>
        <v>Low Risk</v>
      </c>
    </row>
    <row r="37534" spans="1:18" x14ac:dyDescent="0.3">
      <c r="A37534">
        <v>24</v>
      </c>
      <c r="B37534" s="1" t="s">
        <v>15</v>
      </c>
      <c r="C37534" s="1" t="s">
        <v>17</v>
      </c>
      <c r="D37534">
        <v>44097</v>
      </c>
      <c r="E37534">
        <v>0</v>
      </c>
      <c r="F37534" s="1" t="s">
        <v>12</v>
      </c>
      <c r="G37534">
        <v>4000</v>
      </c>
      <c r="H37534" s="1" t="s">
        <v>19</v>
      </c>
      <c r="I37534">
        <v>11.47</v>
      </c>
      <c r="J37534">
        <v>0.09</v>
      </c>
      <c r="K37534">
        <v>3</v>
      </c>
      <c r="L37534">
        <v>667</v>
      </c>
      <c r="M37534" s="1" t="s">
        <v>11</v>
      </c>
      <c r="N37534">
        <v>0</v>
      </c>
      <c r="O37534" s="2">
        <f>(Table1_1[[#This Row],[loan_amnt]]/Table1_1[[#This Row],[Income]])</f>
        <v>9.070911853414064E-2</v>
      </c>
      <c r="P37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34" t="str">
        <f>IF(Table1_1[[#This Row],[Employment_Years]]&lt;1,"Very New",IF(Table1_1[[#This Row],[Employment_Years]]&lt;5,"Moderate","Stable"))</f>
        <v>Very New</v>
      </c>
      <c r="R37534" s="1" t="str">
        <f>IF(OR(Table1_1[[#This Row],[credit_score]]&lt;650,Table1_1[[#This Row],[Loan_Percent_Income]]&gt;0.4),"High Risk","Low Risk")</f>
        <v>Low Risk</v>
      </c>
    </row>
    <row r="37535" spans="1:18" x14ac:dyDescent="0.3">
      <c r="A37535">
        <v>22</v>
      </c>
      <c r="B37535" s="1" t="s">
        <v>3</v>
      </c>
      <c r="C37535" s="1" t="s">
        <v>4</v>
      </c>
      <c r="D37535">
        <v>58551</v>
      </c>
      <c r="E37535">
        <v>0</v>
      </c>
      <c r="F37535" s="1" t="s">
        <v>5</v>
      </c>
      <c r="G37535">
        <v>7228</v>
      </c>
      <c r="H37535" s="1" t="s">
        <v>6</v>
      </c>
      <c r="I37535">
        <v>12.09</v>
      </c>
      <c r="J37535">
        <v>0.12</v>
      </c>
      <c r="K37535">
        <v>4</v>
      </c>
      <c r="L37535">
        <v>670</v>
      </c>
      <c r="M37535" s="1" t="s">
        <v>11</v>
      </c>
      <c r="N37535">
        <v>0</v>
      </c>
      <c r="O37535" s="2">
        <f>(Table1_1[[#This Row],[loan_amnt]]/Table1_1[[#This Row],[Income]])</f>
        <v>0.123447934279517</v>
      </c>
      <c r="P37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35" t="str">
        <f>IF(Table1_1[[#This Row],[Employment_Years]]&lt;1,"Very New",IF(Table1_1[[#This Row],[Employment_Years]]&lt;5,"Moderate","Stable"))</f>
        <v>Very New</v>
      </c>
      <c r="R37535" s="1" t="str">
        <f>IF(OR(Table1_1[[#This Row],[credit_score]]&lt;650,Table1_1[[#This Row],[Loan_Percent_Income]]&gt;0.4),"High Risk","Low Risk")</f>
        <v>Low Risk</v>
      </c>
    </row>
    <row r="37536" spans="1:18" x14ac:dyDescent="0.3">
      <c r="A37536">
        <v>24</v>
      </c>
      <c r="B37536" s="1" t="s">
        <v>3</v>
      </c>
      <c r="C37536" s="1" t="s">
        <v>4</v>
      </c>
      <c r="D37536">
        <v>96994</v>
      </c>
      <c r="E37536">
        <v>2</v>
      </c>
      <c r="F37536" s="1" t="s">
        <v>5</v>
      </c>
      <c r="G37536">
        <v>14000</v>
      </c>
      <c r="H37536" s="1" t="s">
        <v>16</v>
      </c>
      <c r="I37536">
        <v>13.52</v>
      </c>
      <c r="J37536">
        <v>0.14000000000000001</v>
      </c>
      <c r="K37536">
        <v>3</v>
      </c>
      <c r="L37536">
        <v>691</v>
      </c>
      <c r="M37536" s="1" t="s">
        <v>11</v>
      </c>
      <c r="N37536">
        <v>0</v>
      </c>
      <c r="O37536" s="2">
        <f>(Table1_1[[#This Row],[loan_amnt]]/Table1_1[[#This Row],[Income]])</f>
        <v>0.14433882508196383</v>
      </c>
      <c r="P37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36" t="str">
        <f>IF(Table1_1[[#This Row],[Employment_Years]]&lt;1,"Very New",IF(Table1_1[[#This Row],[Employment_Years]]&lt;5,"Moderate","Stable"))</f>
        <v>Moderate</v>
      </c>
      <c r="R37536" s="1" t="str">
        <f>IF(OR(Table1_1[[#This Row],[credit_score]]&lt;650,Table1_1[[#This Row],[Loan_Percent_Income]]&gt;0.4),"High Risk","Low Risk")</f>
        <v>Low Risk</v>
      </c>
    </row>
    <row r="37537" spans="1:18" x14ac:dyDescent="0.3">
      <c r="A37537">
        <v>26</v>
      </c>
      <c r="B37537" s="1" t="s">
        <v>15</v>
      </c>
      <c r="C37537" s="1" t="s">
        <v>17</v>
      </c>
      <c r="D37537">
        <v>78938</v>
      </c>
      <c r="E37537">
        <v>5</v>
      </c>
      <c r="F37537" s="1" t="s">
        <v>5</v>
      </c>
      <c r="G37537">
        <v>12000</v>
      </c>
      <c r="H37537" s="1" t="s">
        <v>10</v>
      </c>
      <c r="I37537">
        <v>12.46</v>
      </c>
      <c r="J37537">
        <v>0.15</v>
      </c>
      <c r="K37537">
        <v>6</v>
      </c>
      <c r="L37537">
        <v>614</v>
      </c>
      <c r="M37537" s="1" t="s">
        <v>11</v>
      </c>
      <c r="N37537">
        <v>0</v>
      </c>
      <c r="O37537" s="2">
        <f>(Table1_1[[#This Row],[loan_amnt]]/Table1_1[[#This Row],[Income]])</f>
        <v>0.1520180394740176</v>
      </c>
      <c r="P37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37" t="str">
        <f>IF(Table1_1[[#This Row],[Employment_Years]]&lt;1,"Very New",IF(Table1_1[[#This Row],[Employment_Years]]&lt;5,"Moderate","Stable"))</f>
        <v>Stable</v>
      </c>
      <c r="R37537" s="1" t="str">
        <f>IF(OR(Table1_1[[#This Row],[credit_score]]&lt;650,Table1_1[[#This Row],[Loan_Percent_Income]]&gt;0.4),"High Risk","Low Risk")</f>
        <v>High Risk</v>
      </c>
    </row>
    <row r="37538" spans="1:18" x14ac:dyDescent="0.3">
      <c r="A37538">
        <v>36</v>
      </c>
      <c r="B37538" s="1" t="s">
        <v>15</v>
      </c>
      <c r="C37538" s="1" t="s">
        <v>8</v>
      </c>
      <c r="D37538">
        <v>102038</v>
      </c>
      <c r="E37538">
        <v>11</v>
      </c>
      <c r="F37538" s="1" t="s">
        <v>12</v>
      </c>
      <c r="G37538">
        <v>1000</v>
      </c>
      <c r="H37538" s="1" t="s">
        <v>10</v>
      </c>
      <c r="I37538">
        <v>7.53</v>
      </c>
      <c r="J37538">
        <v>0.01</v>
      </c>
      <c r="K37538">
        <v>16</v>
      </c>
      <c r="L37538">
        <v>669</v>
      </c>
      <c r="M37538" s="1" t="s">
        <v>11</v>
      </c>
      <c r="N37538">
        <v>0</v>
      </c>
      <c r="O37538" s="2">
        <f>(Table1_1[[#This Row],[loan_amnt]]/Table1_1[[#This Row],[Income]])</f>
        <v>9.8002704874654532E-3</v>
      </c>
      <c r="P37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38" t="str">
        <f>IF(Table1_1[[#This Row],[Employment_Years]]&lt;1,"Very New",IF(Table1_1[[#This Row],[Employment_Years]]&lt;5,"Moderate","Stable"))</f>
        <v>Stable</v>
      </c>
      <c r="R37538" s="1" t="str">
        <f>IF(OR(Table1_1[[#This Row],[credit_score]]&lt;650,Table1_1[[#This Row],[Loan_Percent_Income]]&gt;0.4),"High Risk","Low Risk")</f>
        <v>Low Risk</v>
      </c>
    </row>
    <row r="37539" spans="1:18" x14ac:dyDescent="0.3">
      <c r="A37539">
        <v>23</v>
      </c>
      <c r="B37539" s="1" t="s">
        <v>3</v>
      </c>
      <c r="C37539" s="1" t="s">
        <v>17</v>
      </c>
      <c r="D37539">
        <v>68831</v>
      </c>
      <c r="E37539">
        <v>0</v>
      </c>
      <c r="F37539" s="1" t="s">
        <v>12</v>
      </c>
      <c r="G37539">
        <v>12000</v>
      </c>
      <c r="H37539" s="1" t="s">
        <v>16</v>
      </c>
      <c r="I37539">
        <v>11.16</v>
      </c>
      <c r="J37539">
        <v>0.17</v>
      </c>
      <c r="K37539">
        <v>3</v>
      </c>
      <c r="L37539">
        <v>660</v>
      </c>
      <c r="M37539" s="1" t="s">
        <v>11</v>
      </c>
      <c r="N37539">
        <v>0</v>
      </c>
      <c r="O37539" s="2">
        <f>(Table1_1[[#This Row],[loan_amnt]]/Table1_1[[#This Row],[Income]])</f>
        <v>0.17434005026804783</v>
      </c>
      <c r="P37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39" t="str">
        <f>IF(Table1_1[[#This Row],[Employment_Years]]&lt;1,"Very New",IF(Table1_1[[#This Row],[Employment_Years]]&lt;5,"Moderate","Stable"))</f>
        <v>Very New</v>
      </c>
      <c r="R37539" s="1" t="str">
        <f>IF(OR(Table1_1[[#This Row],[credit_score]]&lt;650,Table1_1[[#This Row],[Loan_Percent_Income]]&gt;0.4),"High Risk","Low Risk")</f>
        <v>Low Risk</v>
      </c>
    </row>
    <row r="37540" spans="1:18" x14ac:dyDescent="0.3">
      <c r="A37540">
        <v>27</v>
      </c>
      <c r="B37540" s="1" t="s">
        <v>3</v>
      </c>
      <c r="C37540" s="1" t="s">
        <v>14</v>
      </c>
      <c r="D37540">
        <v>43128</v>
      </c>
      <c r="E37540">
        <v>3</v>
      </c>
      <c r="F37540" s="1" t="s">
        <v>5</v>
      </c>
      <c r="G37540">
        <v>2520</v>
      </c>
      <c r="H37540" s="1" t="s">
        <v>19</v>
      </c>
      <c r="I37540">
        <v>9.34</v>
      </c>
      <c r="J37540">
        <v>0.06</v>
      </c>
      <c r="K37540">
        <v>3</v>
      </c>
      <c r="L37540">
        <v>660</v>
      </c>
      <c r="M37540" s="1" t="s">
        <v>7</v>
      </c>
      <c r="N37540">
        <v>0</v>
      </c>
      <c r="O37540" s="2">
        <f>(Table1_1[[#This Row],[loan_amnt]]/Table1_1[[#This Row],[Income]])</f>
        <v>5.8430717863105178E-2</v>
      </c>
      <c r="P37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40" t="str">
        <f>IF(Table1_1[[#This Row],[Employment_Years]]&lt;1,"Very New",IF(Table1_1[[#This Row],[Employment_Years]]&lt;5,"Moderate","Stable"))</f>
        <v>Moderate</v>
      </c>
      <c r="R37540" s="1" t="str">
        <f>IF(OR(Table1_1[[#This Row],[credit_score]]&lt;650,Table1_1[[#This Row],[Loan_Percent_Income]]&gt;0.4),"High Risk","Low Risk")</f>
        <v>Low Risk</v>
      </c>
    </row>
    <row r="37541" spans="1:18" x14ac:dyDescent="0.3">
      <c r="A37541">
        <v>23</v>
      </c>
      <c r="B37541" s="1" t="s">
        <v>3</v>
      </c>
      <c r="C37541" s="1" t="s">
        <v>8</v>
      </c>
      <c r="D37541">
        <v>84746</v>
      </c>
      <c r="E37541">
        <v>0</v>
      </c>
      <c r="F37541" s="1" t="s">
        <v>5</v>
      </c>
      <c r="G37541">
        <v>20000</v>
      </c>
      <c r="H37541" s="1" t="s">
        <v>13</v>
      </c>
      <c r="I37541">
        <v>14.82</v>
      </c>
      <c r="J37541">
        <v>0.24</v>
      </c>
      <c r="K37541">
        <v>4</v>
      </c>
      <c r="L37541">
        <v>688</v>
      </c>
      <c r="M37541" s="1" t="s">
        <v>7</v>
      </c>
      <c r="N37541">
        <v>0</v>
      </c>
      <c r="O37541" s="2">
        <f>(Table1_1[[#This Row],[loan_amnt]]/Table1_1[[#This Row],[Income]])</f>
        <v>0.23599933920185023</v>
      </c>
      <c r="P37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41" t="str">
        <f>IF(Table1_1[[#This Row],[Employment_Years]]&lt;1,"Very New",IF(Table1_1[[#This Row],[Employment_Years]]&lt;5,"Moderate","Stable"))</f>
        <v>Very New</v>
      </c>
      <c r="R37541" s="1" t="str">
        <f>IF(OR(Table1_1[[#This Row],[credit_score]]&lt;650,Table1_1[[#This Row],[Loan_Percent_Income]]&gt;0.4),"High Risk","Low Risk")</f>
        <v>Low Risk</v>
      </c>
    </row>
    <row r="37542" spans="1:18" x14ac:dyDescent="0.3">
      <c r="A37542">
        <v>25</v>
      </c>
      <c r="B37542" s="1" t="s">
        <v>15</v>
      </c>
      <c r="C37542" s="1" t="s">
        <v>17</v>
      </c>
      <c r="D37542">
        <v>75417</v>
      </c>
      <c r="E37542">
        <v>3</v>
      </c>
      <c r="F37542" s="1" t="s">
        <v>12</v>
      </c>
      <c r="G37542">
        <v>2074</v>
      </c>
      <c r="H37542" s="1" t="s">
        <v>10</v>
      </c>
      <c r="I37542">
        <v>12.29</v>
      </c>
      <c r="J37542">
        <v>0.03</v>
      </c>
      <c r="K37542">
        <v>3</v>
      </c>
      <c r="L37542">
        <v>584</v>
      </c>
      <c r="M37542" s="1" t="s">
        <v>11</v>
      </c>
      <c r="N37542">
        <v>0</v>
      </c>
      <c r="O37542" s="2">
        <f>(Table1_1[[#This Row],[loan_amnt]]/Table1_1[[#This Row],[Income]])</f>
        <v>2.7500430937321824E-2</v>
      </c>
      <c r="P37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42" t="str">
        <f>IF(Table1_1[[#This Row],[Employment_Years]]&lt;1,"Very New",IF(Table1_1[[#This Row],[Employment_Years]]&lt;5,"Moderate","Stable"))</f>
        <v>Moderate</v>
      </c>
      <c r="R37542" s="1" t="str">
        <f>IF(OR(Table1_1[[#This Row],[credit_score]]&lt;650,Table1_1[[#This Row],[Loan_Percent_Income]]&gt;0.4),"High Risk","Low Risk")</f>
        <v>High Risk</v>
      </c>
    </row>
    <row r="37543" spans="1:18" x14ac:dyDescent="0.3">
      <c r="A37543">
        <v>23</v>
      </c>
      <c r="B37543" s="1" t="s">
        <v>15</v>
      </c>
      <c r="C37543" s="1" t="s">
        <v>8</v>
      </c>
      <c r="D37543">
        <v>54982</v>
      </c>
      <c r="E37543">
        <v>2</v>
      </c>
      <c r="F37543" s="1" t="s">
        <v>5</v>
      </c>
      <c r="G37543">
        <v>9000</v>
      </c>
      <c r="H37543" s="1" t="s">
        <v>6</v>
      </c>
      <c r="I37543">
        <v>12.97</v>
      </c>
      <c r="J37543">
        <v>0.16</v>
      </c>
      <c r="K37543">
        <v>4</v>
      </c>
      <c r="L37543">
        <v>648</v>
      </c>
      <c r="M37543" s="1" t="s">
        <v>7</v>
      </c>
      <c r="N37543">
        <v>0</v>
      </c>
      <c r="O37543" s="2">
        <f>(Table1_1[[#This Row],[loan_amnt]]/Table1_1[[#This Row],[Income]])</f>
        <v>0.16368993488778147</v>
      </c>
      <c r="P37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43" t="str">
        <f>IF(Table1_1[[#This Row],[Employment_Years]]&lt;1,"Very New",IF(Table1_1[[#This Row],[Employment_Years]]&lt;5,"Moderate","Stable"))</f>
        <v>Moderate</v>
      </c>
      <c r="R37543" s="1" t="str">
        <f>IF(OR(Table1_1[[#This Row],[credit_score]]&lt;650,Table1_1[[#This Row],[Loan_Percent_Income]]&gt;0.4),"High Risk","Low Risk")</f>
        <v>High Risk</v>
      </c>
    </row>
    <row r="37544" spans="1:18" x14ac:dyDescent="0.3">
      <c r="A37544">
        <v>37</v>
      </c>
      <c r="B37544" s="1" t="s">
        <v>3</v>
      </c>
      <c r="C37544" s="1" t="s">
        <v>8</v>
      </c>
      <c r="D37544">
        <v>61685</v>
      </c>
      <c r="E37544">
        <v>14</v>
      </c>
      <c r="F37544" s="1" t="s">
        <v>12</v>
      </c>
      <c r="G37544">
        <v>12706</v>
      </c>
      <c r="H37544" s="1" t="s">
        <v>10</v>
      </c>
      <c r="I37544">
        <v>7.57</v>
      </c>
      <c r="J37544">
        <v>0.21</v>
      </c>
      <c r="K37544">
        <v>13</v>
      </c>
      <c r="L37544">
        <v>601</v>
      </c>
      <c r="M37544" s="1" t="s">
        <v>11</v>
      </c>
      <c r="N37544">
        <v>0</v>
      </c>
      <c r="O37544" s="2">
        <f>(Table1_1[[#This Row],[loan_amnt]]/Table1_1[[#This Row],[Income]])</f>
        <v>0.20598200534976088</v>
      </c>
      <c r="P37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44" t="str">
        <f>IF(Table1_1[[#This Row],[Employment_Years]]&lt;1,"Very New",IF(Table1_1[[#This Row],[Employment_Years]]&lt;5,"Moderate","Stable"))</f>
        <v>Stable</v>
      </c>
      <c r="R37544" s="1" t="str">
        <f>IF(OR(Table1_1[[#This Row],[credit_score]]&lt;650,Table1_1[[#This Row],[Loan_Percent_Income]]&gt;0.4),"High Risk","Low Risk")</f>
        <v>High Risk</v>
      </c>
    </row>
    <row r="37545" spans="1:18" x14ac:dyDescent="0.3">
      <c r="A37545">
        <v>24</v>
      </c>
      <c r="B37545" s="1" t="s">
        <v>3</v>
      </c>
      <c r="C37545" s="1" t="s">
        <v>14</v>
      </c>
      <c r="D37545">
        <v>70869</v>
      </c>
      <c r="E37545">
        <v>1</v>
      </c>
      <c r="F37545" s="1" t="s">
        <v>5</v>
      </c>
      <c r="G37545">
        <v>6000</v>
      </c>
      <c r="H37545" s="1" t="s">
        <v>6</v>
      </c>
      <c r="I37545">
        <v>6.39</v>
      </c>
      <c r="J37545">
        <v>0.08</v>
      </c>
      <c r="K37545">
        <v>4</v>
      </c>
      <c r="L37545">
        <v>682</v>
      </c>
      <c r="M37545" s="1" t="s">
        <v>11</v>
      </c>
      <c r="N37545">
        <v>0</v>
      </c>
      <c r="O37545" s="2">
        <f>(Table1_1[[#This Row],[loan_amnt]]/Table1_1[[#This Row],[Income]])</f>
        <v>8.4663251915506069E-2</v>
      </c>
      <c r="P375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45" t="str">
        <f>IF(Table1_1[[#This Row],[Employment_Years]]&lt;1,"Very New",IF(Table1_1[[#This Row],[Employment_Years]]&lt;5,"Moderate","Stable"))</f>
        <v>Moderate</v>
      </c>
      <c r="R37545" s="1" t="str">
        <f>IF(OR(Table1_1[[#This Row],[credit_score]]&lt;650,Table1_1[[#This Row],[Loan_Percent_Income]]&gt;0.4),"High Risk","Low Risk")</f>
        <v>Low Risk</v>
      </c>
    </row>
    <row r="37546" spans="1:18" x14ac:dyDescent="0.3">
      <c r="A37546">
        <v>24</v>
      </c>
      <c r="B37546" s="1" t="s">
        <v>15</v>
      </c>
      <c r="C37546" s="1" t="s">
        <v>14</v>
      </c>
      <c r="D37546">
        <v>58598</v>
      </c>
      <c r="E37546">
        <v>0</v>
      </c>
      <c r="F37546" s="1" t="s">
        <v>5</v>
      </c>
      <c r="G37546">
        <v>10000</v>
      </c>
      <c r="H37546" s="1" t="s">
        <v>6</v>
      </c>
      <c r="I37546">
        <v>14.01</v>
      </c>
      <c r="J37546">
        <v>0.17</v>
      </c>
      <c r="K37546">
        <v>4</v>
      </c>
      <c r="L37546">
        <v>686</v>
      </c>
      <c r="M37546" s="1" t="s">
        <v>7</v>
      </c>
      <c r="N37546">
        <v>0</v>
      </c>
      <c r="O37546" s="2">
        <f>(Table1_1[[#This Row],[loan_amnt]]/Table1_1[[#This Row],[Income]])</f>
        <v>0.17065428854227108</v>
      </c>
      <c r="P375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46" t="str">
        <f>IF(Table1_1[[#This Row],[Employment_Years]]&lt;1,"Very New",IF(Table1_1[[#This Row],[Employment_Years]]&lt;5,"Moderate","Stable"))</f>
        <v>Very New</v>
      </c>
      <c r="R37546" s="1" t="str">
        <f>IF(OR(Table1_1[[#This Row],[credit_score]]&lt;650,Table1_1[[#This Row],[Loan_Percent_Income]]&gt;0.4),"High Risk","Low Risk")</f>
        <v>Low Risk</v>
      </c>
    </row>
    <row r="37547" spans="1:18" x14ac:dyDescent="0.3">
      <c r="A37547">
        <v>26</v>
      </c>
      <c r="B37547" s="1" t="s">
        <v>3</v>
      </c>
      <c r="C37547" s="1" t="s">
        <v>17</v>
      </c>
      <c r="D37547">
        <v>72915</v>
      </c>
      <c r="E37547">
        <v>2</v>
      </c>
      <c r="F37547" s="1" t="s">
        <v>5</v>
      </c>
      <c r="G37547">
        <v>10000</v>
      </c>
      <c r="H37547" s="1" t="s">
        <v>19</v>
      </c>
      <c r="I37547">
        <v>15.74</v>
      </c>
      <c r="J37547">
        <v>0.14000000000000001</v>
      </c>
      <c r="K37547">
        <v>4</v>
      </c>
      <c r="L37547">
        <v>589</v>
      </c>
      <c r="M37547" s="1" t="s">
        <v>11</v>
      </c>
      <c r="N37547">
        <v>0</v>
      </c>
      <c r="O37547" s="2">
        <f>(Table1_1[[#This Row],[loan_amnt]]/Table1_1[[#This Row],[Income]])</f>
        <v>0.13714599190838647</v>
      </c>
      <c r="P37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47" t="str">
        <f>IF(Table1_1[[#This Row],[Employment_Years]]&lt;1,"Very New",IF(Table1_1[[#This Row],[Employment_Years]]&lt;5,"Moderate","Stable"))</f>
        <v>Moderate</v>
      </c>
      <c r="R37547" s="1" t="str">
        <f>IF(OR(Table1_1[[#This Row],[credit_score]]&lt;650,Table1_1[[#This Row],[Loan_Percent_Income]]&gt;0.4),"High Risk","Low Risk")</f>
        <v>High Risk</v>
      </c>
    </row>
    <row r="37548" spans="1:18" x14ac:dyDescent="0.3">
      <c r="A37548">
        <v>23</v>
      </c>
      <c r="B37548" s="1" t="s">
        <v>3</v>
      </c>
      <c r="C37548" s="1" t="s">
        <v>14</v>
      </c>
      <c r="D37548">
        <v>239139</v>
      </c>
      <c r="E37548">
        <v>4</v>
      </c>
      <c r="F37548" s="1" t="s">
        <v>12</v>
      </c>
      <c r="G37548">
        <v>24212</v>
      </c>
      <c r="H37548" s="1" t="s">
        <v>16</v>
      </c>
      <c r="I37548">
        <v>13.9</v>
      </c>
      <c r="J37548">
        <v>0.1</v>
      </c>
      <c r="K37548">
        <v>4</v>
      </c>
      <c r="L37548">
        <v>672</v>
      </c>
      <c r="M37548" s="1" t="s">
        <v>11</v>
      </c>
      <c r="N37548">
        <v>0</v>
      </c>
      <c r="O37548" s="2">
        <f>(Table1_1[[#This Row],[loan_amnt]]/Table1_1[[#This Row],[Income]])</f>
        <v>0.1012465553506538</v>
      </c>
      <c r="P37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48" t="str">
        <f>IF(Table1_1[[#This Row],[Employment_Years]]&lt;1,"Very New",IF(Table1_1[[#This Row],[Employment_Years]]&lt;5,"Moderate","Stable"))</f>
        <v>Moderate</v>
      </c>
      <c r="R37548" s="1" t="str">
        <f>IF(OR(Table1_1[[#This Row],[credit_score]]&lt;650,Table1_1[[#This Row],[Loan_Percent_Income]]&gt;0.4),"High Risk","Low Risk")</f>
        <v>Low Risk</v>
      </c>
    </row>
    <row r="37549" spans="1:18" x14ac:dyDescent="0.3">
      <c r="A37549">
        <v>27</v>
      </c>
      <c r="B37549" s="1" t="s">
        <v>15</v>
      </c>
      <c r="C37549" s="1" t="s">
        <v>14</v>
      </c>
      <c r="D37549">
        <v>124222</v>
      </c>
      <c r="E37549">
        <v>7</v>
      </c>
      <c r="F37549" s="1" t="s">
        <v>5</v>
      </c>
      <c r="G37549">
        <v>1901</v>
      </c>
      <c r="H37549" s="1" t="s">
        <v>18</v>
      </c>
      <c r="I37549">
        <v>9.15</v>
      </c>
      <c r="J37549">
        <v>0.02</v>
      </c>
      <c r="K37549">
        <v>8</v>
      </c>
      <c r="L37549">
        <v>602</v>
      </c>
      <c r="M37549" s="1" t="s">
        <v>7</v>
      </c>
      <c r="N37549">
        <v>0</v>
      </c>
      <c r="O37549" s="2">
        <f>(Table1_1[[#This Row],[loan_amnt]]/Table1_1[[#This Row],[Income]])</f>
        <v>1.5303247411891614E-2</v>
      </c>
      <c r="P37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49" t="str">
        <f>IF(Table1_1[[#This Row],[Employment_Years]]&lt;1,"Very New",IF(Table1_1[[#This Row],[Employment_Years]]&lt;5,"Moderate","Stable"))</f>
        <v>Stable</v>
      </c>
      <c r="R37549" s="1" t="str">
        <f>IF(OR(Table1_1[[#This Row],[credit_score]]&lt;650,Table1_1[[#This Row],[Loan_Percent_Income]]&gt;0.4),"High Risk","Low Risk")</f>
        <v>High Risk</v>
      </c>
    </row>
    <row r="37550" spans="1:18" x14ac:dyDescent="0.3">
      <c r="A37550">
        <v>26</v>
      </c>
      <c r="B37550" s="1" t="s">
        <v>15</v>
      </c>
      <c r="C37550" s="1" t="s">
        <v>17</v>
      </c>
      <c r="D37550">
        <v>57355</v>
      </c>
      <c r="E37550">
        <v>2</v>
      </c>
      <c r="F37550" s="1" t="s">
        <v>12</v>
      </c>
      <c r="G37550">
        <v>3610</v>
      </c>
      <c r="H37550" s="1" t="s">
        <v>6</v>
      </c>
      <c r="I37550">
        <v>11.27</v>
      </c>
      <c r="J37550">
        <v>0.06</v>
      </c>
      <c r="K37550">
        <v>3</v>
      </c>
      <c r="L37550">
        <v>610</v>
      </c>
      <c r="M37550" s="1" t="s">
        <v>7</v>
      </c>
      <c r="N37550">
        <v>0</v>
      </c>
      <c r="O37550" s="2">
        <f>(Table1_1[[#This Row],[loan_amnt]]/Table1_1[[#This Row],[Income]])</f>
        <v>6.2941330311219595E-2</v>
      </c>
      <c r="P37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50" t="str">
        <f>IF(Table1_1[[#This Row],[Employment_Years]]&lt;1,"Very New",IF(Table1_1[[#This Row],[Employment_Years]]&lt;5,"Moderate","Stable"))</f>
        <v>Moderate</v>
      </c>
      <c r="R37550" s="1" t="str">
        <f>IF(OR(Table1_1[[#This Row],[credit_score]]&lt;650,Table1_1[[#This Row],[Loan_Percent_Income]]&gt;0.4),"High Risk","Low Risk")</f>
        <v>High Risk</v>
      </c>
    </row>
    <row r="37551" spans="1:18" x14ac:dyDescent="0.3">
      <c r="A37551">
        <v>26</v>
      </c>
      <c r="B37551" s="1" t="s">
        <v>3</v>
      </c>
      <c r="C37551" s="1" t="s">
        <v>8</v>
      </c>
      <c r="D37551">
        <v>68291</v>
      </c>
      <c r="E37551">
        <v>4</v>
      </c>
      <c r="F37551" s="1" t="s">
        <v>9</v>
      </c>
      <c r="G37551">
        <v>2177</v>
      </c>
      <c r="H37551" s="1" t="s">
        <v>16</v>
      </c>
      <c r="I37551">
        <v>12.31</v>
      </c>
      <c r="J37551">
        <v>0.03</v>
      </c>
      <c r="K37551">
        <v>5</v>
      </c>
      <c r="L37551">
        <v>582</v>
      </c>
      <c r="M37551" s="1" t="s">
        <v>11</v>
      </c>
      <c r="N37551">
        <v>0</v>
      </c>
      <c r="O37551" s="2">
        <f>(Table1_1[[#This Row],[loan_amnt]]/Table1_1[[#This Row],[Income]])</f>
        <v>3.1878285572037313E-2</v>
      </c>
      <c r="P37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51" t="str">
        <f>IF(Table1_1[[#This Row],[Employment_Years]]&lt;1,"Very New",IF(Table1_1[[#This Row],[Employment_Years]]&lt;5,"Moderate","Stable"))</f>
        <v>Moderate</v>
      </c>
      <c r="R37551" s="1" t="str">
        <f>IF(OR(Table1_1[[#This Row],[credit_score]]&lt;650,Table1_1[[#This Row],[Loan_Percent_Income]]&gt;0.4),"High Risk","Low Risk")</f>
        <v>High Risk</v>
      </c>
    </row>
    <row r="37552" spans="1:18" x14ac:dyDescent="0.3">
      <c r="A37552">
        <v>28</v>
      </c>
      <c r="B37552" s="1" t="s">
        <v>3</v>
      </c>
      <c r="C37552" s="1" t="s">
        <v>14</v>
      </c>
      <c r="D37552">
        <v>46835</v>
      </c>
      <c r="E37552">
        <v>7</v>
      </c>
      <c r="F37552" s="1" t="s">
        <v>12</v>
      </c>
      <c r="G37552">
        <v>16500</v>
      </c>
      <c r="H37552" s="1" t="s">
        <v>18</v>
      </c>
      <c r="I37552">
        <v>8.92</v>
      </c>
      <c r="J37552">
        <v>0.35</v>
      </c>
      <c r="K37552">
        <v>4</v>
      </c>
      <c r="L37552">
        <v>696</v>
      </c>
      <c r="M37552" s="1" t="s">
        <v>11</v>
      </c>
      <c r="N37552">
        <v>0</v>
      </c>
      <c r="O37552" s="2">
        <f>(Table1_1[[#This Row],[loan_amnt]]/Table1_1[[#This Row],[Income]])</f>
        <v>0.35230062987082311</v>
      </c>
      <c r="P37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52" t="str">
        <f>IF(Table1_1[[#This Row],[Employment_Years]]&lt;1,"Very New",IF(Table1_1[[#This Row],[Employment_Years]]&lt;5,"Moderate","Stable"))</f>
        <v>Stable</v>
      </c>
      <c r="R37552" s="1" t="str">
        <f>IF(OR(Table1_1[[#This Row],[credit_score]]&lt;650,Table1_1[[#This Row],[Loan_Percent_Income]]&gt;0.4),"High Risk","Low Risk")</f>
        <v>Low Risk</v>
      </c>
    </row>
    <row r="37553" spans="1:18" x14ac:dyDescent="0.3">
      <c r="A37553">
        <v>23</v>
      </c>
      <c r="B37553" s="1" t="s">
        <v>3</v>
      </c>
      <c r="C37553" s="1" t="s">
        <v>8</v>
      </c>
      <c r="D37553">
        <v>65422</v>
      </c>
      <c r="E37553">
        <v>0</v>
      </c>
      <c r="F37553" s="1" t="s">
        <v>12</v>
      </c>
      <c r="G37553">
        <v>10000</v>
      </c>
      <c r="H37553" s="1" t="s">
        <v>6</v>
      </c>
      <c r="I37553">
        <v>9.91</v>
      </c>
      <c r="J37553">
        <v>0.15</v>
      </c>
      <c r="K37553">
        <v>3</v>
      </c>
      <c r="L37553">
        <v>580</v>
      </c>
      <c r="M37553" s="1" t="s">
        <v>11</v>
      </c>
      <c r="N37553">
        <v>0</v>
      </c>
      <c r="O37553" s="2">
        <f>(Table1_1[[#This Row],[loan_amnt]]/Table1_1[[#This Row],[Income]])</f>
        <v>0.15285378007398123</v>
      </c>
      <c r="P37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53" t="str">
        <f>IF(Table1_1[[#This Row],[Employment_Years]]&lt;1,"Very New",IF(Table1_1[[#This Row],[Employment_Years]]&lt;5,"Moderate","Stable"))</f>
        <v>Very New</v>
      </c>
      <c r="R37553" s="1" t="str">
        <f>IF(OR(Table1_1[[#This Row],[credit_score]]&lt;650,Table1_1[[#This Row],[Loan_Percent_Income]]&gt;0.4),"High Risk","Low Risk")</f>
        <v>High Risk</v>
      </c>
    </row>
    <row r="37554" spans="1:18" x14ac:dyDescent="0.3">
      <c r="A37554">
        <v>28</v>
      </c>
      <c r="B37554" s="1" t="s">
        <v>3</v>
      </c>
      <c r="C37554" s="1" t="s">
        <v>8</v>
      </c>
      <c r="D37554">
        <v>85247</v>
      </c>
      <c r="E37554">
        <v>4</v>
      </c>
      <c r="F37554" s="1" t="s">
        <v>5</v>
      </c>
      <c r="G37554">
        <v>6000</v>
      </c>
      <c r="H37554" s="1" t="s">
        <v>18</v>
      </c>
      <c r="I37554">
        <v>10.77</v>
      </c>
      <c r="J37554">
        <v>7.0000000000000007E-2</v>
      </c>
      <c r="K37554">
        <v>9</v>
      </c>
      <c r="L37554">
        <v>661</v>
      </c>
      <c r="M37554" s="1" t="s">
        <v>11</v>
      </c>
      <c r="N37554">
        <v>0</v>
      </c>
      <c r="O37554" s="2">
        <f>(Table1_1[[#This Row],[loan_amnt]]/Table1_1[[#This Row],[Income]])</f>
        <v>7.0383708517601798E-2</v>
      </c>
      <c r="P37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54" t="str">
        <f>IF(Table1_1[[#This Row],[Employment_Years]]&lt;1,"Very New",IF(Table1_1[[#This Row],[Employment_Years]]&lt;5,"Moderate","Stable"))</f>
        <v>Moderate</v>
      </c>
      <c r="R37554" s="1" t="str">
        <f>IF(OR(Table1_1[[#This Row],[credit_score]]&lt;650,Table1_1[[#This Row],[Loan_Percent_Income]]&gt;0.4),"High Risk","Low Risk")</f>
        <v>Low Risk</v>
      </c>
    </row>
    <row r="37555" spans="1:18" x14ac:dyDescent="0.3">
      <c r="A37555">
        <v>29</v>
      </c>
      <c r="B37555" s="1" t="s">
        <v>3</v>
      </c>
      <c r="C37555" s="1" t="s">
        <v>14</v>
      </c>
      <c r="D37555">
        <v>130702</v>
      </c>
      <c r="E37555">
        <v>6</v>
      </c>
      <c r="F37555" s="1" t="s">
        <v>12</v>
      </c>
      <c r="G37555">
        <v>5000</v>
      </c>
      <c r="H37555" s="1" t="s">
        <v>10</v>
      </c>
      <c r="I37555">
        <v>12.2</v>
      </c>
      <c r="J37555">
        <v>0.04</v>
      </c>
      <c r="K37555">
        <v>7</v>
      </c>
      <c r="L37555">
        <v>717</v>
      </c>
      <c r="M37555" s="1" t="s">
        <v>7</v>
      </c>
      <c r="N37555">
        <v>0</v>
      </c>
      <c r="O37555" s="2">
        <f>(Table1_1[[#This Row],[loan_amnt]]/Table1_1[[#This Row],[Income]])</f>
        <v>3.825496166852841E-2</v>
      </c>
      <c r="P375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55" t="str">
        <f>IF(Table1_1[[#This Row],[Employment_Years]]&lt;1,"Very New",IF(Table1_1[[#This Row],[Employment_Years]]&lt;5,"Moderate","Stable"))</f>
        <v>Stable</v>
      </c>
      <c r="R37555" s="1" t="str">
        <f>IF(OR(Table1_1[[#This Row],[credit_score]]&lt;650,Table1_1[[#This Row],[Loan_Percent_Income]]&gt;0.4),"High Risk","Low Risk")</f>
        <v>Low Risk</v>
      </c>
    </row>
    <row r="37556" spans="1:18" x14ac:dyDescent="0.3">
      <c r="A37556">
        <v>30</v>
      </c>
      <c r="B37556" s="1" t="s">
        <v>3</v>
      </c>
      <c r="C37556" s="1" t="s">
        <v>8</v>
      </c>
      <c r="D37556">
        <v>48885</v>
      </c>
      <c r="E37556">
        <v>7</v>
      </c>
      <c r="F37556" s="1" t="s">
        <v>5</v>
      </c>
      <c r="G37556">
        <v>3000</v>
      </c>
      <c r="H37556" s="1" t="s">
        <v>13</v>
      </c>
      <c r="I37556">
        <v>7.14</v>
      </c>
      <c r="J37556">
        <v>0.06</v>
      </c>
      <c r="K37556">
        <v>7</v>
      </c>
      <c r="L37556">
        <v>683</v>
      </c>
      <c r="M37556" s="1" t="s">
        <v>7</v>
      </c>
      <c r="N37556">
        <v>0</v>
      </c>
      <c r="O37556" s="2">
        <f>(Table1_1[[#This Row],[loan_amnt]]/Table1_1[[#This Row],[Income]])</f>
        <v>6.1368517950291503E-2</v>
      </c>
      <c r="P375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56" t="str">
        <f>IF(Table1_1[[#This Row],[Employment_Years]]&lt;1,"Very New",IF(Table1_1[[#This Row],[Employment_Years]]&lt;5,"Moderate","Stable"))</f>
        <v>Stable</v>
      </c>
      <c r="R37556" s="1" t="str">
        <f>IF(OR(Table1_1[[#This Row],[credit_score]]&lt;650,Table1_1[[#This Row],[Loan_Percent_Income]]&gt;0.4),"High Risk","Low Risk")</f>
        <v>Low Risk</v>
      </c>
    </row>
    <row r="37557" spans="1:18" x14ac:dyDescent="0.3">
      <c r="A37557">
        <v>26</v>
      </c>
      <c r="B37557" s="1" t="s">
        <v>15</v>
      </c>
      <c r="C37557" s="1" t="s">
        <v>17</v>
      </c>
      <c r="D37557">
        <v>29420</v>
      </c>
      <c r="E37557">
        <v>1</v>
      </c>
      <c r="F37557" s="1" t="s">
        <v>5</v>
      </c>
      <c r="G37557">
        <v>6000</v>
      </c>
      <c r="H37557" s="1" t="s">
        <v>13</v>
      </c>
      <c r="I37557">
        <v>6.7</v>
      </c>
      <c r="J37557">
        <v>0.2</v>
      </c>
      <c r="K37557">
        <v>4</v>
      </c>
      <c r="L37557">
        <v>697</v>
      </c>
      <c r="M37557" s="1" t="s">
        <v>11</v>
      </c>
      <c r="N37557">
        <v>0</v>
      </c>
      <c r="O37557" s="2">
        <f>(Table1_1[[#This Row],[loan_amnt]]/Table1_1[[#This Row],[Income]])</f>
        <v>0.20394289598912305</v>
      </c>
      <c r="P375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57" t="str">
        <f>IF(Table1_1[[#This Row],[Employment_Years]]&lt;1,"Very New",IF(Table1_1[[#This Row],[Employment_Years]]&lt;5,"Moderate","Stable"))</f>
        <v>Moderate</v>
      </c>
      <c r="R37557" s="1" t="str">
        <f>IF(OR(Table1_1[[#This Row],[credit_score]]&lt;650,Table1_1[[#This Row],[Loan_Percent_Income]]&gt;0.4),"High Risk","Low Risk")</f>
        <v>Low Risk</v>
      </c>
    </row>
    <row r="37558" spans="1:18" x14ac:dyDescent="0.3">
      <c r="A37558">
        <v>28</v>
      </c>
      <c r="B37558" s="1" t="s">
        <v>15</v>
      </c>
      <c r="C37558" s="1" t="s">
        <v>8</v>
      </c>
      <c r="D37558">
        <v>145567</v>
      </c>
      <c r="E37558">
        <v>3</v>
      </c>
      <c r="F37558" s="1" t="s">
        <v>12</v>
      </c>
      <c r="G37558">
        <v>20000</v>
      </c>
      <c r="H37558" s="1" t="s">
        <v>16</v>
      </c>
      <c r="I37558">
        <v>7.83</v>
      </c>
      <c r="J37558">
        <v>0.14000000000000001</v>
      </c>
      <c r="K37558">
        <v>8</v>
      </c>
      <c r="L37558">
        <v>618</v>
      </c>
      <c r="M37558" s="1" t="s">
        <v>7</v>
      </c>
      <c r="N37558">
        <v>0</v>
      </c>
      <c r="O37558" s="2">
        <f>(Table1_1[[#This Row],[loan_amnt]]/Table1_1[[#This Row],[Income]])</f>
        <v>0.13739377743581993</v>
      </c>
      <c r="P37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58" t="str">
        <f>IF(Table1_1[[#This Row],[Employment_Years]]&lt;1,"Very New",IF(Table1_1[[#This Row],[Employment_Years]]&lt;5,"Moderate","Stable"))</f>
        <v>Moderate</v>
      </c>
      <c r="R37558" s="1" t="str">
        <f>IF(OR(Table1_1[[#This Row],[credit_score]]&lt;650,Table1_1[[#This Row],[Loan_Percent_Income]]&gt;0.4),"High Risk","Low Risk")</f>
        <v>High Risk</v>
      </c>
    </row>
    <row r="37559" spans="1:18" x14ac:dyDescent="0.3">
      <c r="A37559">
        <v>29</v>
      </c>
      <c r="B37559" s="1" t="s">
        <v>15</v>
      </c>
      <c r="C37559" s="1" t="s">
        <v>14</v>
      </c>
      <c r="D37559">
        <v>55104</v>
      </c>
      <c r="E37559">
        <v>7</v>
      </c>
      <c r="F37559" s="1" t="s">
        <v>5</v>
      </c>
      <c r="G37559">
        <v>5377</v>
      </c>
      <c r="H37559" s="1" t="s">
        <v>19</v>
      </c>
      <c r="I37559">
        <v>13.05</v>
      </c>
      <c r="J37559">
        <v>0.1</v>
      </c>
      <c r="K37559">
        <v>7</v>
      </c>
      <c r="L37559">
        <v>655</v>
      </c>
      <c r="M37559" s="1" t="s">
        <v>11</v>
      </c>
      <c r="N37559">
        <v>0</v>
      </c>
      <c r="O37559" s="2">
        <f>(Table1_1[[#This Row],[loan_amnt]]/Table1_1[[#This Row],[Income]])</f>
        <v>9.7579123112659705E-2</v>
      </c>
      <c r="P37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59" t="str">
        <f>IF(Table1_1[[#This Row],[Employment_Years]]&lt;1,"Very New",IF(Table1_1[[#This Row],[Employment_Years]]&lt;5,"Moderate","Stable"))</f>
        <v>Stable</v>
      </c>
      <c r="R37559" s="1" t="str">
        <f>IF(OR(Table1_1[[#This Row],[credit_score]]&lt;650,Table1_1[[#This Row],[Loan_Percent_Income]]&gt;0.4),"High Risk","Low Risk")</f>
        <v>Low Risk</v>
      </c>
    </row>
    <row r="37560" spans="1:18" x14ac:dyDescent="0.3">
      <c r="A37560">
        <v>31</v>
      </c>
      <c r="B37560" s="1" t="s">
        <v>15</v>
      </c>
      <c r="C37560" s="1" t="s">
        <v>14</v>
      </c>
      <c r="D37560">
        <v>111357</v>
      </c>
      <c r="E37560">
        <v>7</v>
      </c>
      <c r="F37560" s="1" t="s">
        <v>12</v>
      </c>
      <c r="G37560">
        <v>17103</v>
      </c>
      <c r="H37560" s="1" t="s">
        <v>18</v>
      </c>
      <c r="I37560">
        <v>13.82</v>
      </c>
      <c r="J37560">
        <v>0.15</v>
      </c>
      <c r="K37560">
        <v>10</v>
      </c>
      <c r="L37560">
        <v>660</v>
      </c>
      <c r="M37560" s="1" t="s">
        <v>11</v>
      </c>
      <c r="N37560">
        <v>0</v>
      </c>
      <c r="O37560" s="2">
        <f>(Table1_1[[#This Row],[loan_amnt]]/Table1_1[[#This Row],[Income]])</f>
        <v>0.15358711172175973</v>
      </c>
      <c r="P37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60" t="str">
        <f>IF(Table1_1[[#This Row],[Employment_Years]]&lt;1,"Very New",IF(Table1_1[[#This Row],[Employment_Years]]&lt;5,"Moderate","Stable"))</f>
        <v>Stable</v>
      </c>
      <c r="R37560" s="1" t="str">
        <f>IF(OR(Table1_1[[#This Row],[credit_score]]&lt;650,Table1_1[[#This Row],[Loan_Percent_Income]]&gt;0.4),"High Risk","Low Risk")</f>
        <v>Low Risk</v>
      </c>
    </row>
    <row r="37561" spans="1:18" x14ac:dyDescent="0.3">
      <c r="A37561">
        <v>27</v>
      </c>
      <c r="B37561" s="1" t="s">
        <v>3</v>
      </c>
      <c r="C37561" s="1" t="s">
        <v>8</v>
      </c>
      <c r="D37561">
        <v>163152</v>
      </c>
      <c r="E37561">
        <v>8</v>
      </c>
      <c r="F37561" s="1" t="s">
        <v>12</v>
      </c>
      <c r="G37561">
        <v>10943</v>
      </c>
      <c r="H37561" s="1" t="s">
        <v>16</v>
      </c>
      <c r="I37561">
        <v>8.67</v>
      </c>
      <c r="J37561">
        <v>7.0000000000000007E-2</v>
      </c>
      <c r="K37561">
        <v>7</v>
      </c>
      <c r="L37561">
        <v>570</v>
      </c>
      <c r="M37561" s="1" t="s">
        <v>11</v>
      </c>
      <c r="N37561">
        <v>0</v>
      </c>
      <c r="O37561" s="2">
        <f>(Table1_1[[#This Row],[loan_amnt]]/Table1_1[[#This Row],[Income]])</f>
        <v>6.7072423261743647E-2</v>
      </c>
      <c r="P375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561" t="str">
        <f>IF(Table1_1[[#This Row],[Employment_Years]]&lt;1,"Very New",IF(Table1_1[[#This Row],[Employment_Years]]&lt;5,"Moderate","Stable"))</f>
        <v>Stable</v>
      </c>
      <c r="R37561" s="1" t="str">
        <f>IF(OR(Table1_1[[#This Row],[credit_score]]&lt;650,Table1_1[[#This Row],[Loan_Percent_Income]]&gt;0.4),"High Risk","Low Risk")</f>
        <v>High Risk</v>
      </c>
    </row>
    <row r="37562" spans="1:18" x14ac:dyDescent="0.3">
      <c r="A37562">
        <v>24</v>
      </c>
      <c r="B37562" s="1" t="s">
        <v>3</v>
      </c>
      <c r="C37562" s="1" t="s">
        <v>8</v>
      </c>
      <c r="D37562">
        <v>47073</v>
      </c>
      <c r="E37562">
        <v>0</v>
      </c>
      <c r="F37562" s="1" t="s">
        <v>12</v>
      </c>
      <c r="G37562">
        <v>10000</v>
      </c>
      <c r="H37562" s="1" t="s">
        <v>10</v>
      </c>
      <c r="I37562">
        <v>8.3000000000000007</v>
      </c>
      <c r="J37562">
        <v>0.21</v>
      </c>
      <c r="K37562">
        <v>3</v>
      </c>
      <c r="L37562">
        <v>611</v>
      </c>
      <c r="M37562" s="1" t="s">
        <v>11</v>
      </c>
      <c r="N37562">
        <v>0</v>
      </c>
      <c r="O37562" s="2">
        <f>(Table1_1[[#This Row],[loan_amnt]]/Table1_1[[#This Row],[Income]])</f>
        <v>0.21243600365389925</v>
      </c>
      <c r="P37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62" t="str">
        <f>IF(Table1_1[[#This Row],[Employment_Years]]&lt;1,"Very New",IF(Table1_1[[#This Row],[Employment_Years]]&lt;5,"Moderate","Stable"))</f>
        <v>Very New</v>
      </c>
      <c r="R37562" s="1" t="str">
        <f>IF(OR(Table1_1[[#This Row],[credit_score]]&lt;650,Table1_1[[#This Row],[Loan_Percent_Income]]&gt;0.4),"High Risk","Low Risk")</f>
        <v>High Risk</v>
      </c>
    </row>
    <row r="37563" spans="1:18" x14ac:dyDescent="0.3">
      <c r="A37563">
        <v>33</v>
      </c>
      <c r="B37563" s="1" t="s">
        <v>3</v>
      </c>
      <c r="C37563" s="1" t="s">
        <v>17</v>
      </c>
      <c r="D37563">
        <v>73195</v>
      </c>
      <c r="E37563">
        <v>7</v>
      </c>
      <c r="F37563" s="1" t="s">
        <v>12</v>
      </c>
      <c r="G37563">
        <v>1500</v>
      </c>
      <c r="H37563" s="1" t="s">
        <v>13</v>
      </c>
      <c r="I37563">
        <v>6.89</v>
      </c>
      <c r="J37563">
        <v>0.02</v>
      </c>
      <c r="K37563">
        <v>6</v>
      </c>
      <c r="L37563">
        <v>560</v>
      </c>
      <c r="M37563" s="1" t="s">
        <v>11</v>
      </c>
      <c r="N37563">
        <v>0</v>
      </c>
      <c r="O37563" s="2">
        <f>(Table1_1[[#This Row],[loan_amnt]]/Table1_1[[#This Row],[Income]])</f>
        <v>2.04932030876426E-2</v>
      </c>
      <c r="P375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563" t="str">
        <f>IF(Table1_1[[#This Row],[Employment_Years]]&lt;1,"Very New",IF(Table1_1[[#This Row],[Employment_Years]]&lt;5,"Moderate","Stable"))</f>
        <v>Stable</v>
      </c>
      <c r="R37563" s="1" t="str">
        <f>IF(OR(Table1_1[[#This Row],[credit_score]]&lt;650,Table1_1[[#This Row],[Loan_Percent_Income]]&gt;0.4),"High Risk","Low Risk")</f>
        <v>High Risk</v>
      </c>
    </row>
    <row r="37564" spans="1:18" x14ac:dyDescent="0.3">
      <c r="A37564">
        <v>29</v>
      </c>
      <c r="B37564" s="1" t="s">
        <v>15</v>
      </c>
      <c r="C37564" s="1" t="s">
        <v>4</v>
      </c>
      <c r="D37564">
        <v>35468</v>
      </c>
      <c r="E37564">
        <v>4</v>
      </c>
      <c r="F37564" s="1" t="s">
        <v>12</v>
      </c>
      <c r="G37564">
        <v>17078</v>
      </c>
      <c r="H37564" s="1" t="s">
        <v>16</v>
      </c>
      <c r="I37564">
        <v>9.18</v>
      </c>
      <c r="J37564">
        <v>0.48</v>
      </c>
      <c r="K37564">
        <v>5</v>
      </c>
      <c r="L37564">
        <v>668</v>
      </c>
      <c r="M37564" s="1" t="s">
        <v>11</v>
      </c>
      <c r="N37564">
        <v>0</v>
      </c>
      <c r="O37564" s="2">
        <f>(Table1_1[[#This Row],[loan_amnt]]/Table1_1[[#This Row],[Income]])</f>
        <v>0.4815044547197474</v>
      </c>
      <c r="P37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64" t="str">
        <f>IF(Table1_1[[#This Row],[Employment_Years]]&lt;1,"Very New",IF(Table1_1[[#This Row],[Employment_Years]]&lt;5,"Moderate","Stable"))</f>
        <v>Moderate</v>
      </c>
      <c r="R37564" s="1" t="str">
        <f>IF(OR(Table1_1[[#This Row],[credit_score]]&lt;650,Table1_1[[#This Row],[Loan_Percent_Income]]&gt;0.4),"High Risk","Low Risk")</f>
        <v>High Risk</v>
      </c>
    </row>
    <row r="37565" spans="1:18" x14ac:dyDescent="0.3">
      <c r="A37565">
        <v>31</v>
      </c>
      <c r="B37565" s="1" t="s">
        <v>3</v>
      </c>
      <c r="C37565" s="1" t="s">
        <v>17</v>
      </c>
      <c r="D37565">
        <v>72970</v>
      </c>
      <c r="E37565">
        <v>6</v>
      </c>
      <c r="F37565" s="1" t="s">
        <v>5</v>
      </c>
      <c r="G37565">
        <v>15000</v>
      </c>
      <c r="H37565" s="1" t="s">
        <v>10</v>
      </c>
      <c r="I37565">
        <v>9.86</v>
      </c>
      <c r="J37565">
        <v>0.21</v>
      </c>
      <c r="K37565">
        <v>8</v>
      </c>
      <c r="L37565">
        <v>651</v>
      </c>
      <c r="M37565" s="1" t="s">
        <v>11</v>
      </c>
      <c r="N37565">
        <v>0</v>
      </c>
      <c r="O37565" s="2">
        <f>(Table1_1[[#This Row],[loan_amnt]]/Table1_1[[#This Row],[Income]])</f>
        <v>0.20556393038234891</v>
      </c>
      <c r="P37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65" t="str">
        <f>IF(Table1_1[[#This Row],[Employment_Years]]&lt;1,"Very New",IF(Table1_1[[#This Row],[Employment_Years]]&lt;5,"Moderate","Stable"))</f>
        <v>Stable</v>
      </c>
      <c r="R37565" s="1" t="str">
        <f>IF(OR(Table1_1[[#This Row],[credit_score]]&lt;650,Table1_1[[#This Row],[Loan_Percent_Income]]&gt;0.4),"High Risk","Low Risk")</f>
        <v>Low Risk</v>
      </c>
    </row>
    <row r="37566" spans="1:18" x14ac:dyDescent="0.3">
      <c r="A37566">
        <v>32</v>
      </c>
      <c r="B37566" s="1" t="s">
        <v>15</v>
      </c>
      <c r="C37566" s="1" t="s">
        <v>17</v>
      </c>
      <c r="D37566">
        <v>104085</v>
      </c>
      <c r="E37566">
        <v>8</v>
      </c>
      <c r="F37566" s="1" t="s">
        <v>12</v>
      </c>
      <c r="G37566">
        <v>4875</v>
      </c>
      <c r="H37566" s="1" t="s">
        <v>16</v>
      </c>
      <c r="I37566">
        <v>10.43</v>
      </c>
      <c r="J37566">
        <v>0.05</v>
      </c>
      <c r="K37566">
        <v>8</v>
      </c>
      <c r="L37566">
        <v>679</v>
      </c>
      <c r="M37566" s="1" t="s">
        <v>11</v>
      </c>
      <c r="N37566">
        <v>0</v>
      </c>
      <c r="O37566" s="2">
        <f>(Table1_1[[#This Row],[loan_amnt]]/Table1_1[[#This Row],[Income]])</f>
        <v>4.6836719988470964E-2</v>
      </c>
      <c r="P375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66" t="str">
        <f>IF(Table1_1[[#This Row],[Employment_Years]]&lt;1,"Very New",IF(Table1_1[[#This Row],[Employment_Years]]&lt;5,"Moderate","Stable"))</f>
        <v>Stable</v>
      </c>
      <c r="R37566" s="1" t="str">
        <f>IF(OR(Table1_1[[#This Row],[credit_score]]&lt;650,Table1_1[[#This Row],[Loan_Percent_Income]]&gt;0.4),"High Risk","Low Risk")</f>
        <v>Low Risk</v>
      </c>
    </row>
    <row r="37567" spans="1:18" x14ac:dyDescent="0.3">
      <c r="A37567">
        <v>40</v>
      </c>
      <c r="B37567" s="1" t="s">
        <v>3</v>
      </c>
      <c r="C37567" s="1" t="s">
        <v>8</v>
      </c>
      <c r="D37567">
        <v>150890</v>
      </c>
      <c r="E37567">
        <v>15</v>
      </c>
      <c r="F37567" s="1" t="s">
        <v>12</v>
      </c>
      <c r="G37567">
        <v>8845</v>
      </c>
      <c r="H37567" s="1" t="s">
        <v>13</v>
      </c>
      <c r="I37567">
        <v>7.8</v>
      </c>
      <c r="J37567">
        <v>0.06</v>
      </c>
      <c r="K37567">
        <v>12</v>
      </c>
      <c r="L37567">
        <v>585</v>
      </c>
      <c r="M37567" s="1" t="s">
        <v>11</v>
      </c>
      <c r="N37567">
        <v>0</v>
      </c>
      <c r="O37567" s="2">
        <f>(Table1_1[[#This Row],[loan_amnt]]/Table1_1[[#This Row],[Income]])</f>
        <v>5.8618861422228115E-2</v>
      </c>
      <c r="P37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67" t="str">
        <f>IF(Table1_1[[#This Row],[Employment_Years]]&lt;1,"Very New",IF(Table1_1[[#This Row],[Employment_Years]]&lt;5,"Moderate","Stable"))</f>
        <v>Stable</v>
      </c>
      <c r="R37567" s="1" t="str">
        <f>IF(OR(Table1_1[[#This Row],[credit_score]]&lt;650,Table1_1[[#This Row],[Loan_Percent_Income]]&gt;0.4),"High Risk","Low Risk")</f>
        <v>High Risk</v>
      </c>
    </row>
    <row r="37568" spans="1:18" x14ac:dyDescent="0.3">
      <c r="A37568">
        <v>30</v>
      </c>
      <c r="B37568" s="1" t="s">
        <v>15</v>
      </c>
      <c r="C37568" s="1" t="s">
        <v>17</v>
      </c>
      <c r="D37568">
        <v>144441</v>
      </c>
      <c r="E37568">
        <v>6</v>
      </c>
      <c r="F37568" s="1" t="s">
        <v>12</v>
      </c>
      <c r="G37568">
        <v>9000</v>
      </c>
      <c r="H37568" s="1" t="s">
        <v>13</v>
      </c>
      <c r="I37568">
        <v>11.11</v>
      </c>
      <c r="J37568">
        <v>0.06</v>
      </c>
      <c r="K37568">
        <v>10</v>
      </c>
      <c r="L37568">
        <v>525</v>
      </c>
      <c r="M37568" s="1" t="s">
        <v>11</v>
      </c>
      <c r="N37568">
        <v>0</v>
      </c>
      <c r="O37568" s="2">
        <f>(Table1_1[[#This Row],[loan_amnt]]/Table1_1[[#This Row],[Income]])</f>
        <v>6.2309178141940307E-2</v>
      </c>
      <c r="P375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568" t="str">
        <f>IF(Table1_1[[#This Row],[Employment_Years]]&lt;1,"Very New",IF(Table1_1[[#This Row],[Employment_Years]]&lt;5,"Moderate","Stable"))</f>
        <v>Stable</v>
      </c>
      <c r="R37568" s="1" t="str">
        <f>IF(OR(Table1_1[[#This Row],[credit_score]]&lt;650,Table1_1[[#This Row],[Loan_Percent_Income]]&gt;0.4),"High Risk","Low Risk")</f>
        <v>High Risk</v>
      </c>
    </row>
    <row r="37569" spans="1:18" x14ac:dyDescent="0.3">
      <c r="A37569">
        <v>29</v>
      </c>
      <c r="B37569" s="1" t="s">
        <v>3</v>
      </c>
      <c r="C37569" s="1" t="s">
        <v>17</v>
      </c>
      <c r="D37569">
        <v>241296</v>
      </c>
      <c r="E37569">
        <v>4</v>
      </c>
      <c r="F37569" s="1" t="s">
        <v>12</v>
      </c>
      <c r="G37569">
        <v>10000</v>
      </c>
      <c r="H37569" s="1" t="s">
        <v>10</v>
      </c>
      <c r="I37569">
        <v>7.97</v>
      </c>
      <c r="J37569">
        <v>0.04</v>
      </c>
      <c r="K37569">
        <v>10</v>
      </c>
      <c r="L37569">
        <v>635</v>
      </c>
      <c r="M37569" s="1" t="s">
        <v>11</v>
      </c>
      <c r="N37569">
        <v>0</v>
      </c>
      <c r="O37569" s="2">
        <f>(Table1_1[[#This Row],[loan_amnt]]/Table1_1[[#This Row],[Income]])</f>
        <v>4.1442875140905777E-2</v>
      </c>
      <c r="P37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69" t="str">
        <f>IF(Table1_1[[#This Row],[Employment_Years]]&lt;1,"Very New",IF(Table1_1[[#This Row],[Employment_Years]]&lt;5,"Moderate","Stable"))</f>
        <v>Moderate</v>
      </c>
      <c r="R37569" s="1" t="str">
        <f>IF(OR(Table1_1[[#This Row],[credit_score]]&lt;650,Table1_1[[#This Row],[Loan_Percent_Income]]&gt;0.4),"High Risk","Low Risk")</f>
        <v>High Risk</v>
      </c>
    </row>
    <row r="37570" spans="1:18" x14ac:dyDescent="0.3">
      <c r="A37570">
        <v>41</v>
      </c>
      <c r="B37570" s="1" t="s">
        <v>15</v>
      </c>
      <c r="C37570" s="1" t="s">
        <v>4</v>
      </c>
      <c r="D37570">
        <v>52600</v>
      </c>
      <c r="E37570">
        <v>18</v>
      </c>
      <c r="F37570" s="1" t="s">
        <v>5</v>
      </c>
      <c r="G37570">
        <v>4000</v>
      </c>
      <c r="H37570" s="1" t="s">
        <v>10</v>
      </c>
      <c r="I37570">
        <v>13.35</v>
      </c>
      <c r="J37570">
        <v>0.08</v>
      </c>
      <c r="K37570">
        <v>16</v>
      </c>
      <c r="L37570">
        <v>638</v>
      </c>
      <c r="M37570" s="1" t="s">
        <v>11</v>
      </c>
      <c r="N37570">
        <v>0</v>
      </c>
      <c r="O37570" s="2">
        <f>(Table1_1[[#This Row],[loan_amnt]]/Table1_1[[#This Row],[Income]])</f>
        <v>7.6045627376425853E-2</v>
      </c>
      <c r="P37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70" t="str">
        <f>IF(Table1_1[[#This Row],[Employment_Years]]&lt;1,"Very New",IF(Table1_1[[#This Row],[Employment_Years]]&lt;5,"Moderate","Stable"))</f>
        <v>Stable</v>
      </c>
      <c r="R37570" s="1" t="str">
        <f>IF(OR(Table1_1[[#This Row],[credit_score]]&lt;650,Table1_1[[#This Row],[Loan_Percent_Income]]&gt;0.4),"High Risk","Low Risk")</f>
        <v>High Risk</v>
      </c>
    </row>
    <row r="37571" spans="1:18" x14ac:dyDescent="0.3">
      <c r="A37571">
        <v>24</v>
      </c>
      <c r="B37571" s="1" t="s">
        <v>3</v>
      </c>
      <c r="C37571" s="1" t="s">
        <v>14</v>
      </c>
      <c r="D37571">
        <v>96945</v>
      </c>
      <c r="E37571">
        <v>0</v>
      </c>
      <c r="F37571" s="1" t="s">
        <v>12</v>
      </c>
      <c r="G37571">
        <v>12000</v>
      </c>
      <c r="H37571" s="1" t="s">
        <v>10</v>
      </c>
      <c r="I37571">
        <v>13.48</v>
      </c>
      <c r="J37571">
        <v>0.12</v>
      </c>
      <c r="K37571">
        <v>4</v>
      </c>
      <c r="L37571">
        <v>655</v>
      </c>
      <c r="M37571" s="1" t="s">
        <v>11</v>
      </c>
      <c r="N37571">
        <v>0</v>
      </c>
      <c r="O37571" s="2">
        <f>(Table1_1[[#This Row],[loan_amnt]]/Table1_1[[#This Row],[Income]])</f>
        <v>0.12378152560730311</v>
      </c>
      <c r="P37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71" t="str">
        <f>IF(Table1_1[[#This Row],[Employment_Years]]&lt;1,"Very New",IF(Table1_1[[#This Row],[Employment_Years]]&lt;5,"Moderate","Stable"))</f>
        <v>Very New</v>
      </c>
      <c r="R37571" s="1" t="str">
        <f>IF(OR(Table1_1[[#This Row],[credit_score]]&lt;650,Table1_1[[#This Row],[Loan_Percent_Income]]&gt;0.4),"High Risk","Low Risk")</f>
        <v>Low Risk</v>
      </c>
    </row>
    <row r="37572" spans="1:18" x14ac:dyDescent="0.3">
      <c r="A37572">
        <v>25</v>
      </c>
      <c r="B37572" s="1" t="s">
        <v>15</v>
      </c>
      <c r="C37572" s="1" t="s">
        <v>14</v>
      </c>
      <c r="D37572">
        <v>55727</v>
      </c>
      <c r="E37572">
        <v>5</v>
      </c>
      <c r="F37572" s="1" t="s">
        <v>5</v>
      </c>
      <c r="G37572">
        <v>5000</v>
      </c>
      <c r="H37572" s="1" t="s">
        <v>6</v>
      </c>
      <c r="I37572">
        <v>11.13</v>
      </c>
      <c r="J37572">
        <v>0.09</v>
      </c>
      <c r="K37572">
        <v>3</v>
      </c>
      <c r="L37572">
        <v>678</v>
      </c>
      <c r="M37572" s="1" t="s">
        <v>11</v>
      </c>
      <c r="N37572">
        <v>0</v>
      </c>
      <c r="O37572" s="2">
        <f>(Table1_1[[#This Row],[loan_amnt]]/Table1_1[[#This Row],[Income]])</f>
        <v>8.9723114468749435E-2</v>
      </c>
      <c r="P37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72" t="str">
        <f>IF(Table1_1[[#This Row],[Employment_Years]]&lt;1,"Very New",IF(Table1_1[[#This Row],[Employment_Years]]&lt;5,"Moderate","Stable"))</f>
        <v>Stable</v>
      </c>
      <c r="R37572" s="1" t="str">
        <f>IF(OR(Table1_1[[#This Row],[credit_score]]&lt;650,Table1_1[[#This Row],[Loan_Percent_Income]]&gt;0.4),"High Risk","Low Risk")</f>
        <v>Low Risk</v>
      </c>
    </row>
    <row r="37573" spans="1:18" x14ac:dyDescent="0.3">
      <c r="A37573">
        <v>23</v>
      </c>
      <c r="B37573" s="1" t="s">
        <v>3</v>
      </c>
      <c r="C37573" s="1" t="s">
        <v>17</v>
      </c>
      <c r="D37573">
        <v>44360</v>
      </c>
      <c r="E37573">
        <v>1</v>
      </c>
      <c r="F37573" s="1" t="s">
        <v>12</v>
      </c>
      <c r="G37573">
        <v>7217</v>
      </c>
      <c r="H37573" s="1" t="s">
        <v>13</v>
      </c>
      <c r="I37573">
        <v>5.55</v>
      </c>
      <c r="J37573">
        <v>0.16</v>
      </c>
      <c r="K37573">
        <v>3</v>
      </c>
      <c r="L37573">
        <v>697</v>
      </c>
      <c r="M37573" s="1" t="s">
        <v>11</v>
      </c>
      <c r="N37573">
        <v>0</v>
      </c>
      <c r="O37573" s="2">
        <f>(Table1_1[[#This Row],[loan_amnt]]/Table1_1[[#This Row],[Income]])</f>
        <v>0.16269161406672678</v>
      </c>
      <c r="P37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73" t="str">
        <f>IF(Table1_1[[#This Row],[Employment_Years]]&lt;1,"Very New",IF(Table1_1[[#This Row],[Employment_Years]]&lt;5,"Moderate","Stable"))</f>
        <v>Moderate</v>
      </c>
      <c r="R37573" s="1" t="str">
        <f>IF(OR(Table1_1[[#This Row],[credit_score]]&lt;650,Table1_1[[#This Row],[Loan_Percent_Income]]&gt;0.4),"High Risk","Low Risk")</f>
        <v>Low Risk</v>
      </c>
    </row>
    <row r="37574" spans="1:18" x14ac:dyDescent="0.3">
      <c r="A37574">
        <v>25</v>
      </c>
      <c r="B37574" s="1" t="s">
        <v>3</v>
      </c>
      <c r="C37574" s="1" t="s">
        <v>4</v>
      </c>
      <c r="D37574">
        <v>100784</v>
      </c>
      <c r="E37574">
        <v>4</v>
      </c>
      <c r="F37574" s="1" t="s">
        <v>12</v>
      </c>
      <c r="G37574">
        <v>10000</v>
      </c>
      <c r="H37574" s="1" t="s">
        <v>10</v>
      </c>
      <c r="I37574">
        <v>8.06</v>
      </c>
      <c r="J37574">
        <v>0.1</v>
      </c>
      <c r="K37574">
        <v>6</v>
      </c>
      <c r="L37574">
        <v>600</v>
      </c>
      <c r="M37574" s="1" t="s">
        <v>11</v>
      </c>
      <c r="N37574">
        <v>0</v>
      </c>
      <c r="O37574" s="2">
        <f>(Table1_1[[#This Row],[loan_amnt]]/Table1_1[[#This Row],[Income]])</f>
        <v>9.9222098745832668E-2</v>
      </c>
      <c r="P37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74" t="str">
        <f>IF(Table1_1[[#This Row],[Employment_Years]]&lt;1,"Very New",IF(Table1_1[[#This Row],[Employment_Years]]&lt;5,"Moderate","Stable"))</f>
        <v>Moderate</v>
      </c>
      <c r="R37574" s="1" t="str">
        <f>IF(OR(Table1_1[[#This Row],[credit_score]]&lt;650,Table1_1[[#This Row],[Loan_Percent_Income]]&gt;0.4),"High Risk","Low Risk")</f>
        <v>High Risk</v>
      </c>
    </row>
    <row r="37575" spans="1:18" x14ac:dyDescent="0.3">
      <c r="A37575">
        <v>32</v>
      </c>
      <c r="B37575" s="1" t="s">
        <v>15</v>
      </c>
      <c r="C37575" s="1" t="s">
        <v>14</v>
      </c>
      <c r="D37575">
        <v>113994</v>
      </c>
      <c r="E37575">
        <v>6</v>
      </c>
      <c r="F37575" s="1" t="s">
        <v>12</v>
      </c>
      <c r="G37575">
        <v>14779</v>
      </c>
      <c r="H37575" s="1" t="s">
        <v>16</v>
      </c>
      <c r="I37575">
        <v>7.96</v>
      </c>
      <c r="J37575">
        <v>0.13</v>
      </c>
      <c r="K37575">
        <v>5</v>
      </c>
      <c r="L37575">
        <v>666</v>
      </c>
      <c r="M37575" s="1" t="s">
        <v>7</v>
      </c>
      <c r="N37575">
        <v>0</v>
      </c>
      <c r="O37575" s="2">
        <f>(Table1_1[[#This Row],[loan_amnt]]/Table1_1[[#This Row],[Income]])</f>
        <v>0.12964717441268839</v>
      </c>
      <c r="P37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75" t="str">
        <f>IF(Table1_1[[#This Row],[Employment_Years]]&lt;1,"Very New",IF(Table1_1[[#This Row],[Employment_Years]]&lt;5,"Moderate","Stable"))</f>
        <v>Stable</v>
      </c>
      <c r="R37575" s="1" t="str">
        <f>IF(OR(Table1_1[[#This Row],[credit_score]]&lt;650,Table1_1[[#This Row],[Loan_Percent_Income]]&gt;0.4),"High Risk","Low Risk")</f>
        <v>Low Risk</v>
      </c>
    </row>
    <row r="37576" spans="1:18" x14ac:dyDescent="0.3">
      <c r="A37576">
        <v>37</v>
      </c>
      <c r="B37576" s="1" t="s">
        <v>15</v>
      </c>
      <c r="C37576" s="1" t="s">
        <v>17</v>
      </c>
      <c r="D37576">
        <v>77537</v>
      </c>
      <c r="E37576">
        <v>15</v>
      </c>
      <c r="F37576" s="1" t="s">
        <v>12</v>
      </c>
      <c r="G37576">
        <v>12000</v>
      </c>
      <c r="H37576" s="1" t="s">
        <v>10</v>
      </c>
      <c r="I37576">
        <v>10.91</v>
      </c>
      <c r="J37576">
        <v>0.15</v>
      </c>
      <c r="K37576">
        <v>14</v>
      </c>
      <c r="L37576">
        <v>657</v>
      </c>
      <c r="M37576" s="1" t="s">
        <v>11</v>
      </c>
      <c r="N37576">
        <v>0</v>
      </c>
      <c r="O37576" s="2">
        <f>(Table1_1[[#This Row],[loan_amnt]]/Table1_1[[#This Row],[Income]])</f>
        <v>0.15476482195596941</v>
      </c>
      <c r="P37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76" t="str">
        <f>IF(Table1_1[[#This Row],[Employment_Years]]&lt;1,"Very New",IF(Table1_1[[#This Row],[Employment_Years]]&lt;5,"Moderate","Stable"))</f>
        <v>Stable</v>
      </c>
      <c r="R37576" s="1" t="str">
        <f>IF(OR(Table1_1[[#This Row],[credit_score]]&lt;650,Table1_1[[#This Row],[Loan_Percent_Income]]&gt;0.4),"High Risk","Low Risk")</f>
        <v>Low Risk</v>
      </c>
    </row>
    <row r="37577" spans="1:18" x14ac:dyDescent="0.3">
      <c r="A37577">
        <v>36</v>
      </c>
      <c r="B37577" s="1" t="s">
        <v>15</v>
      </c>
      <c r="C37577" s="1" t="s">
        <v>14</v>
      </c>
      <c r="D37577">
        <v>156869</v>
      </c>
      <c r="E37577">
        <v>17</v>
      </c>
      <c r="F37577" s="1" t="s">
        <v>12</v>
      </c>
      <c r="G37577">
        <v>12000</v>
      </c>
      <c r="H37577" s="1" t="s">
        <v>6</v>
      </c>
      <c r="I37577">
        <v>12</v>
      </c>
      <c r="J37577">
        <v>0.08</v>
      </c>
      <c r="K37577">
        <v>14</v>
      </c>
      <c r="L37577">
        <v>613</v>
      </c>
      <c r="M37577" s="1" t="s">
        <v>11</v>
      </c>
      <c r="N37577">
        <v>0</v>
      </c>
      <c r="O37577" s="2">
        <f>(Table1_1[[#This Row],[loan_amnt]]/Table1_1[[#This Row],[Income]])</f>
        <v>7.6496949684131343E-2</v>
      </c>
      <c r="P37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77" t="str">
        <f>IF(Table1_1[[#This Row],[Employment_Years]]&lt;1,"Very New",IF(Table1_1[[#This Row],[Employment_Years]]&lt;5,"Moderate","Stable"))</f>
        <v>Stable</v>
      </c>
      <c r="R37577" s="1" t="str">
        <f>IF(OR(Table1_1[[#This Row],[credit_score]]&lt;650,Table1_1[[#This Row],[Loan_Percent_Income]]&gt;0.4),"High Risk","Low Risk")</f>
        <v>High Risk</v>
      </c>
    </row>
    <row r="37578" spans="1:18" x14ac:dyDescent="0.3">
      <c r="A37578">
        <v>24</v>
      </c>
      <c r="B37578" s="1" t="s">
        <v>15</v>
      </c>
      <c r="C37578" s="1" t="s">
        <v>14</v>
      </c>
      <c r="D37578">
        <v>154359</v>
      </c>
      <c r="E37578">
        <v>1</v>
      </c>
      <c r="F37578" s="1" t="s">
        <v>12</v>
      </c>
      <c r="G37578">
        <v>15000</v>
      </c>
      <c r="H37578" s="1" t="s">
        <v>19</v>
      </c>
      <c r="I37578">
        <v>10.27</v>
      </c>
      <c r="J37578">
        <v>0.1</v>
      </c>
      <c r="K37578">
        <v>4</v>
      </c>
      <c r="L37578">
        <v>652</v>
      </c>
      <c r="M37578" s="1" t="s">
        <v>11</v>
      </c>
      <c r="N37578">
        <v>0</v>
      </c>
      <c r="O37578" s="2">
        <f>(Table1_1[[#This Row],[loan_amnt]]/Table1_1[[#This Row],[Income]])</f>
        <v>9.7176063592016013E-2</v>
      </c>
      <c r="P37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78" t="str">
        <f>IF(Table1_1[[#This Row],[Employment_Years]]&lt;1,"Very New",IF(Table1_1[[#This Row],[Employment_Years]]&lt;5,"Moderate","Stable"))</f>
        <v>Moderate</v>
      </c>
      <c r="R37578" s="1" t="str">
        <f>IF(OR(Table1_1[[#This Row],[credit_score]]&lt;650,Table1_1[[#This Row],[Loan_Percent_Income]]&gt;0.4),"High Risk","Low Risk")</f>
        <v>Low Risk</v>
      </c>
    </row>
    <row r="37579" spans="1:18" x14ac:dyDescent="0.3">
      <c r="A37579">
        <v>24</v>
      </c>
      <c r="B37579" s="1" t="s">
        <v>15</v>
      </c>
      <c r="C37579" s="1" t="s">
        <v>8</v>
      </c>
      <c r="D37579">
        <v>58628</v>
      </c>
      <c r="E37579">
        <v>0</v>
      </c>
      <c r="F37579" s="1" t="s">
        <v>5</v>
      </c>
      <c r="G37579">
        <v>5000</v>
      </c>
      <c r="H37579" s="1" t="s">
        <v>19</v>
      </c>
      <c r="I37579">
        <v>11.7</v>
      </c>
      <c r="J37579">
        <v>0.09</v>
      </c>
      <c r="K37579">
        <v>2</v>
      </c>
      <c r="L37579">
        <v>626</v>
      </c>
      <c r="M37579" s="1" t="s">
        <v>11</v>
      </c>
      <c r="N37579">
        <v>0</v>
      </c>
      <c r="O37579" s="2">
        <f>(Table1_1[[#This Row],[loan_amnt]]/Table1_1[[#This Row],[Income]])</f>
        <v>8.528348229514908E-2</v>
      </c>
      <c r="P37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79" t="str">
        <f>IF(Table1_1[[#This Row],[Employment_Years]]&lt;1,"Very New",IF(Table1_1[[#This Row],[Employment_Years]]&lt;5,"Moderate","Stable"))</f>
        <v>Very New</v>
      </c>
      <c r="R37579" s="1" t="str">
        <f>IF(OR(Table1_1[[#This Row],[credit_score]]&lt;650,Table1_1[[#This Row],[Loan_Percent_Income]]&gt;0.4),"High Risk","Low Risk")</f>
        <v>High Risk</v>
      </c>
    </row>
    <row r="37580" spans="1:18" x14ac:dyDescent="0.3">
      <c r="A37580">
        <v>40</v>
      </c>
      <c r="B37580" s="1" t="s">
        <v>15</v>
      </c>
      <c r="C37580" s="1" t="s">
        <v>8</v>
      </c>
      <c r="D37580">
        <v>145043</v>
      </c>
      <c r="E37580">
        <v>19</v>
      </c>
      <c r="F37580" s="1" t="s">
        <v>12</v>
      </c>
      <c r="G37580">
        <v>20000</v>
      </c>
      <c r="H37580" s="1" t="s">
        <v>10</v>
      </c>
      <c r="I37580">
        <v>10.96</v>
      </c>
      <c r="J37580">
        <v>0.14000000000000001</v>
      </c>
      <c r="K37580">
        <v>11</v>
      </c>
      <c r="L37580">
        <v>707</v>
      </c>
      <c r="M37580" s="1" t="s">
        <v>7</v>
      </c>
      <c r="N37580">
        <v>0</v>
      </c>
      <c r="O37580" s="2">
        <f>(Table1_1[[#This Row],[loan_amnt]]/Table1_1[[#This Row],[Income]])</f>
        <v>0.13789014292313315</v>
      </c>
      <c r="P375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80" t="str">
        <f>IF(Table1_1[[#This Row],[Employment_Years]]&lt;1,"Very New",IF(Table1_1[[#This Row],[Employment_Years]]&lt;5,"Moderate","Stable"))</f>
        <v>Stable</v>
      </c>
      <c r="R37580" s="1" t="str">
        <f>IF(OR(Table1_1[[#This Row],[credit_score]]&lt;650,Table1_1[[#This Row],[Loan_Percent_Income]]&gt;0.4),"High Risk","Low Risk")</f>
        <v>Low Risk</v>
      </c>
    </row>
    <row r="37581" spans="1:18" x14ac:dyDescent="0.3">
      <c r="A37581">
        <v>22</v>
      </c>
      <c r="B37581" s="1" t="s">
        <v>15</v>
      </c>
      <c r="C37581" s="1" t="s">
        <v>17</v>
      </c>
      <c r="D37581">
        <v>24866</v>
      </c>
      <c r="E37581">
        <v>0</v>
      </c>
      <c r="F37581" s="1" t="s">
        <v>5</v>
      </c>
      <c r="G37581">
        <v>5600</v>
      </c>
      <c r="H37581" s="1" t="s">
        <v>13</v>
      </c>
      <c r="I37581">
        <v>10.72</v>
      </c>
      <c r="J37581">
        <v>0.23</v>
      </c>
      <c r="K37581">
        <v>5</v>
      </c>
      <c r="L37581">
        <v>613</v>
      </c>
      <c r="M37581" s="1" t="s">
        <v>11</v>
      </c>
      <c r="N37581">
        <v>0</v>
      </c>
      <c r="O37581" s="2">
        <f>(Table1_1[[#This Row],[loan_amnt]]/Table1_1[[#This Row],[Income]])</f>
        <v>0.22520711011019062</v>
      </c>
      <c r="P37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81" t="str">
        <f>IF(Table1_1[[#This Row],[Employment_Years]]&lt;1,"Very New",IF(Table1_1[[#This Row],[Employment_Years]]&lt;5,"Moderate","Stable"))</f>
        <v>Very New</v>
      </c>
      <c r="R37581" s="1" t="str">
        <f>IF(OR(Table1_1[[#This Row],[credit_score]]&lt;650,Table1_1[[#This Row],[Loan_Percent_Income]]&gt;0.4),"High Risk","Low Risk")</f>
        <v>High Risk</v>
      </c>
    </row>
    <row r="37582" spans="1:18" x14ac:dyDescent="0.3">
      <c r="A37582">
        <v>23</v>
      </c>
      <c r="B37582" s="1" t="s">
        <v>15</v>
      </c>
      <c r="C37582" s="1" t="s">
        <v>17</v>
      </c>
      <c r="D37582">
        <v>95341</v>
      </c>
      <c r="E37582">
        <v>0</v>
      </c>
      <c r="F37582" s="1" t="s">
        <v>5</v>
      </c>
      <c r="G37582">
        <v>13961</v>
      </c>
      <c r="H37582" s="1" t="s">
        <v>6</v>
      </c>
      <c r="I37582">
        <v>12.49</v>
      </c>
      <c r="J37582">
        <v>0.15</v>
      </c>
      <c r="K37582">
        <v>4</v>
      </c>
      <c r="L37582">
        <v>683</v>
      </c>
      <c r="M37582" s="1" t="s">
        <v>7</v>
      </c>
      <c r="N37582">
        <v>0</v>
      </c>
      <c r="O37582" s="2">
        <f>(Table1_1[[#This Row],[loan_amnt]]/Table1_1[[#This Row],[Income]])</f>
        <v>0.14643227992154478</v>
      </c>
      <c r="P375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82" t="str">
        <f>IF(Table1_1[[#This Row],[Employment_Years]]&lt;1,"Very New",IF(Table1_1[[#This Row],[Employment_Years]]&lt;5,"Moderate","Stable"))</f>
        <v>Very New</v>
      </c>
      <c r="R37582" s="1" t="str">
        <f>IF(OR(Table1_1[[#This Row],[credit_score]]&lt;650,Table1_1[[#This Row],[Loan_Percent_Income]]&gt;0.4),"High Risk","Low Risk")</f>
        <v>Low Risk</v>
      </c>
    </row>
    <row r="37583" spans="1:18" x14ac:dyDescent="0.3">
      <c r="A37583">
        <v>30</v>
      </c>
      <c r="B37583" s="1" t="s">
        <v>15</v>
      </c>
      <c r="C37583" s="1" t="s">
        <v>8</v>
      </c>
      <c r="D37583">
        <v>60928</v>
      </c>
      <c r="E37583">
        <v>7</v>
      </c>
      <c r="F37583" s="1" t="s">
        <v>5</v>
      </c>
      <c r="G37583">
        <v>2000</v>
      </c>
      <c r="H37583" s="1" t="s">
        <v>16</v>
      </c>
      <c r="I37583">
        <v>14.79</v>
      </c>
      <c r="J37583">
        <v>0.03</v>
      </c>
      <c r="K37583">
        <v>8</v>
      </c>
      <c r="L37583">
        <v>690</v>
      </c>
      <c r="M37583" s="1" t="s">
        <v>11</v>
      </c>
      <c r="N37583">
        <v>0</v>
      </c>
      <c r="O37583" s="2">
        <f>(Table1_1[[#This Row],[loan_amnt]]/Table1_1[[#This Row],[Income]])</f>
        <v>3.2825630252100842E-2</v>
      </c>
      <c r="P375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83" t="str">
        <f>IF(Table1_1[[#This Row],[Employment_Years]]&lt;1,"Very New",IF(Table1_1[[#This Row],[Employment_Years]]&lt;5,"Moderate","Stable"))</f>
        <v>Stable</v>
      </c>
      <c r="R37583" s="1" t="str">
        <f>IF(OR(Table1_1[[#This Row],[credit_score]]&lt;650,Table1_1[[#This Row],[Loan_Percent_Income]]&gt;0.4),"High Risk","Low Risk")</f>
        <v>Low Risk</v>
      </c>
    </row>
    <row r="37584" spans="1:18" x14ac:dyDescent="0.3">
      <c r="A37584">
        <v>31</v>
      </c>
      <c r="B37584" s="1" t="s">
        <v>3</v>
      </c>
      <c r="C37584" s="1" t="s">
        <v>4</v>
      </c>
      <c r="D37584">
        <v>147806</v>
      </c>
      <c r="E37584">
        <v>7</v>
      </c>
      <c r="F37584" s="1" t="s">
        <v>12</v>
      </c>
      <c r="G37584">
        <v>10000</v>
      </c>
      <c r="H37584" s="1" t="s">
        <v>13</v>
      </c>
      <c r="I37584">
        <v>8.1</v>
      </c>
      <c r="J37584">
        <v>7.0000000000000007E-2</v>
      </c>
      <c r="K37584">
        <v>6</v>
      </c>
      <c r="L37584">
        <v>671</v>
      </c>
      <c r="M37584" s="1" t="s">
        <v>11</v>
      </c>
      <c r="N37584">
        <v>0</v>
      </c>
      <c r="O37584" s="2">
        <f>(Table1_1[[#This Row],[loan_amnt]]/Table1_1[[#This Row],[Income]])</f>
        <v>6.7656252114257881E-2</v>
      </c>
      <c r="P375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84" t="str">
        <f>IF(Table1_1[[#This Row],[Employment_Years]]&lt;1,"Very New",IF(Table1_1[[#This Row],[Employment_Years]]&lt;5,"Moderate","Stable"))</f>
        <v>Stable</v>
      </c>
      <c r="R37584" s="1" t="str">
        <f>IF(OR(Table1_1[[#This Row],[credit_score]]&lt;650,Table1_1[[#This Row],[Loan_Percent_Income]]&gt;0.4),"High Risk","Low Risk")</f>
        <v>Low Risk</v>
      </c>
    </row>
    <row r="37585" spans="1:18" x14ac:dyDescent="0.3">
      <c r="A37585">
        <v>32</v>
      </c>
      <c r="B37585" s="1" t="s">
        <v>3</v>
      </c>
      <c r="C37585" s="1" t="s">
        <v>17</v>
      </c>
      <c r="D37585">
        <v>120889</v>
      </c>
      <c r="E37585">
        <v>10</v>
      </c>
      <c r="F37585" s="1" t="s">
        <v>12</v>
      </c>
      <c r="G37585">
        <v>9946</v>
      </c>
      <c r="H37585" s="1" t="s">
        <v>6</v>
      </c>
      <c r="I37585">
        <v>5.47</v>
      </c>
      <c r="J37585">
        <v>0.08</v>
      </c>
      <c r="K37585">
        <v>8</v>
      </c>
      <c r="L37585">
        <v>608</v>
      </c>
      <c r="M37585" s="1" t="s">
        <v>11</v>
      </c>
      <c r="N37585">
        <v>0</v>
      </c>
      <c r="O37585" s="2">
        <f>(Table1_1[[#This Row],[loan_amnt]]/Table1_1[[#This Row],[Income]])</f>
        <v>8.2273821439502348E-2</v>
      </c>
      <c r="P37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85" t="str">
        <f>IF(Table1_1[[#This Row],[Employment_Years]]&lt;1,"Very New",IF(Table1_1[[#This Row],[Employment_Years]]&lt;5,"Moderate","Stable"))</f>
        <v>Stable</v>
      </c>
      <c r="R37585" s="1" t="str">
        <f>IF(OR(Table1_1[[#This Row],[credit_score]]&lt;650,Table1_1[[#This Row],[Loan_Percent_Income]]&gt;0.4),"High Risk","Low Risk")</f>
        <v>High Risk</v>
      </c>
    </row>
    <row r="37586" spans="1:18" x14ac:dyDescent="0.3">
      <c r="A37586">
        <v>27</v>
      </c>
      <c r="B37586" s="1" t="s">
        <v>3</v>
      </c>
      <c r="C37586" s="1" t="s">
        <v>8</v>
      </c>
      <c r="D37586">
        <v>114271</v>
      </c>
      <c r="E37586">
        <v>2</v>
      </c>
      <c r="F37586" s="1" t="s">
        <v>12</v>
      </c>
      <c r="G37586">
        <v>35000</v>
      </c>
      <c r="H37586" s="1" t="s">
        <v>10</v>
      </c>
      <c r="I37586">
        <v>8.4</v>
      </c>
      <c r="J37586">
        <v>0.31</v>
      </c>
      <c r="K37586">
        <v>4</v>
      </c>
      <c r="L37586">
        <v>636</v>
      </c>
      <c r="M37586" s="1" t="s">
        <v>11</v>
      </c>
      <c r="N37586">
        <v>0</v>
      </c>
      <c r="O37586" s="2">
        <f>(Table1_1[[#This Row],[loan_amnt]]/Table1_1[[#This Row],[Income]])</f>
        <v>0.30628943476472598</v>
      </c>
      <c r="P37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86" t="str">
        <f>IF(Table1_1[[#This Row],[Employment_Years]]&lt;1,"Very New",IF(Table1_1[[#This Row],[Employment_Years]]&lt;5,"Moderate","Stable"))</f>
        <v>Moderate</v>
      </c>
      <c r="R37586" s="1" t="str">
        <f>IF(OR(Table1_1[[#This Row],[credit_score]]&lt;650,Table1_1[[#This Row],[Loan_Percent_Income]]&gt;0.4),"High Risk","Low Risk")</f>
        <v>High Risk</v>
      </c>
    </row>
    <row r="37587" spans="1:18" x14ac:dyDescent="0.3">
      <c r="A37587">
        <v>23</v>
      </c>
      <c r="B37587" s="1" t="s">
        <v>3</v>
      </c>
      <c r="C37587" s="1" t="s">
        <v>14</v>
      </c>
      <c r="D37587">
        <v>59709</v>
      </c>
      <c r="E37587">
        <v>0</v>
      </c>
      <c r="F37587" s="1" t="s">
        <v>5</v>
      </c>
      <c r="G37587">
        <v>6000</v>
      </c>
      <c r="H37587" s="1" t="s">
        <v>16</v>
      </c>
      <c r="I37587">
        <v>10.32</v>
      </c>
      <c r="J37587">
        <v>0.1</v>
      </c>
      <c r="K37587">
        <v>3</v>
      </c>
      <c r="L37587">
        <v>648</v>
      </c>
      <c r="M37587" s="1" t="s">
        <v>11</v>
      </c>
      <c r="N37587">
        <v>0</v>
      </c>
      <c r="O37587" s="2">
        <f>(Table1_1[[#This Row],[loan_amnt]]/Table1_1[[#This Row],[Income]])</f>
        <v>0.10048736371401296</v>
      </c>
      <c r="P37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87" t="str">
        <f>IF(Table1_1[[#This Row],[Employment_Years]]&lt;1,"Very New",IF(Table1_1[[#This Row],[Employment_Years]]&lt;5,"Moderate","Stable"))</f>
        <v>Very New</v>
      </c>
      <c r="R37587" s="1" t="str">
        <f>IF(OR(Table1_1[[#This Row],[credit_score]]&lt;650,Table1_1[[#This Row],[Loan_Percent_Income]]&gt;0.4),"High Risk","Low Risk")</f>
        <v>High Risk</v>
      </c>
    </row>
    <row r="37588" spans="1:18" x14ac:dyDescent="0.3">
      <c r="A37588">
        <v>36</v>
      </c>
      <c r="B37588" s="1" t="s">
        <v>15</v>
      </c>
      <c r="C37588" s="1" t="s">
        <v>17</v>
      </c>
      <c r="D37588">
        <v>90948</v>
      </c>
      <c r="E37588">
        <v>14</v>
      </c>
      <c r="F37588" s="1" t="s">
        <v>12</v>
      </c>
      <c r="G37588">
        <v>4000</v>
      </c>
      <c r="H37588" s="1" t="s">
        <v>6</v>
      </c>
      <c r="I37588">
        <v>14.55</v>
      </c>
      <c r="J37588">
        <v>0.04</v>
      </c>
      <c r="K37588">
        <v>6</v>
      </c>
      <c r="L37588">
        <v>659</v>
      </c>
      <c r="M37588" s="1" t="s">
        <v>11</v>
      </c>
      <c r="N37588">
        <v>0</v>
      </c>
      <c r="O37588" s="2">
        <f>(Table1_1[[#This Row],[loan_amnt]]/Table1_1[[#This Row],[Income]])</f>
        <v>4.3981176056647753E-2</v>
      </c>
      <c r="P37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88" t="str">
        <f>IF(Table1_1[[#This Row],[Employment_Years]]&lt;1,"Very New",IF(Table1_1[[#This Row],[Employment_Years]]&lt;5,"Moderate","Stable"))</f>
        <v>Stable</v>
      </c>
      <c r="R37588" s="1" t="str">
        <f>IF(OR(Table1_1[[#This Row],[credit_score]]&lt;650,Table1_1[[#This Row],[Loan_Percent_Income]]&gt;0.4),"High Risk","Low Risk")</f>
        <v>Low Risk</v>
      </c>
    </row>
    <row r="37589" spans="1:18" x14ac:dyDescent="0.3">
      <c r="A37589">
        <v>22</v>
      </c>
      <c r="B37589" s="1" t="s">
        <v>3</v>
      </c>
      <c r="C37589" s="1" t="s">
        <v>14</v>
      </c>
      <c r="D37589">
        <v>37031</v>
      </c>
      <c r="E37589">
        <v>0</v>
      </c>
      <c r="F37589" s="1" t="s">
        <v>5</v>
      </c>
      <c r="G37589">
        <v>7000</v>
      </c>
      <c r="H37589" s="1" t="s">
        <v>13</v>
      </c>
      <c r="I37589">
        <v>10.45</v>
      </c>
      <c r="J37589">
        <v>0.19</v>
      </c>
      <c r="K37589">
        <v>4</v>
      </c>
      <c r="L37589">
        <v>661</v>
      </c>
      <c r="M37589" s="1" t="s">
        <v>11</v>
      </c>
      <c r="N37589">
        <v>0</v>
      </c>
      <c r="O37589" s="2">
        <f>(Table1_1[[#This Row],[loan_amnt]]/Table1_1[[#This Row],[Income]])</f>
        <v>0.18903081202235963</v>
      </c>
      <c r="P37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89" t="str">
        <f>IF(Table1_1[[#This Row],[Employment_Years]]&lt;1,"Very New",IF(Table1_1[[#This Row],[Employment_Years]]&lt;5,"Moderate","Stable"))</f>
        <v>Very New</v>
      </c>
      <c r="R37589" s="1" t="str">
        <f>IF(OR(Table1_1[[#This Row],[credit_score]]&lt;650,Table1_1[[#This Row],[Loan_Percent_Income]]&gt;0.4),"High Risk","Low Risk")</f>
        <v>Low Risk</v>
      </c>
    </row>
    <row r="37590" spans="1:18" x14ac:dyDescent="0.3">
      <c r="A37590">
        <v>29</v>
      </c>
      <c r="B37590" s="1" t="s">
        <v>15</v>
      </c>
      <c r="C37590" s="1" t="s">
        <v>4</v>
      </c>
      <c r="D37590">
        <v>88275</v>
      </c>
      <c r="E37590">
        <v>7</v>
      </c>
      <c r="F37590" s="1" t="s">
        <v>5</v>
      </c>
      <c r="G37590">
        <v>4293</v>
      </c>
      <c r="H37590" s="1" t="s">
        <v>13</v>
      </c>
      <c r="I37590">
        <v>6.78</v>
      </c>
      <c r="J37590">
        <v>0.05</v>
      </c>
      <c r="K37590">
        <v>6</v>
      </c>
      <c r="L37590">
        <v>686</v>
      </c>
      <c r="M37590" s="1" t="s">
        <v>7</v>
      </c>
      <c r="N37590">
        <v>0</v>
      </c>
      <c r="O37590" s="2">
        <f>(Table1_1[[#This Row],[loan_amnt]]/Table1_1[[#This Row],[Income]])</f>
        <v>4.8632115548003396E-2</v>
      </c>
      <c r="P375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90" t="str">
        <f>IF(Table1_1[[#This Row],[Employment_Years]]&lt;1,"Very New",IF(Table1_1[[#This Row],[Employment_Years]]&lt;5,"Moderate","Stable"))</f>
        <v>Stable</v>
      </c>
      <c r="R37590" s="1" t="str">
        <f>IF(OR(Table1_1[[#This Row],[credit_score]]&lt;650,Table1_1[[#This Row],[Loan_Percent_Income]]&gt;0.4),"High Risk","Low Risk")</f>
        <v>Low Risk</v>
      </c>
    </row>
    <row r="37591" spans="1:18" x14ac:dyDescent="0.3">
      <c r="A37591">
        <v>24</v>
      </c>
      <c r="B37591" s="1" t="s">
        <v>15</v>
      </c>
      <c r="C37591" s="1" t="s">
        <v>8</v>
      </c>
      <c r="D37591">
        <v>50016</v>
      </c>
      <c r="E37591">
        <v>4</v>
      </c>
      <c r="F37591" s="1" t="s">
        <v>5</v>
      </c>
      <c r="G37591">
        <v>5553</v>
      </c>
      <c r="H37591" s="1" t="s">
        <v>19</v>
      </c>
      <c r="I37591">
        <v>8.25</v>
      </c>
      <c r="J37591">
        <v>0.11</v>
      </c>
      <c r="K37591">
        <v>4</v>
      </c>
      <c r="L37591">
        <v>559</v>
      </c>
      <c r="M37591" s="1" t="s">
        <v>11</v>
      </c>
      <c r="N37591">
        <v>0</v>
      </c>
      <c r="O37591" s="2">
        <f>(Table1_1[[#This Row],[loan_amnt]]/Table1_1[[#This Row],[Income]])</f>
        <v>0.11102447216890594</v>
      </c>
      <c r="P375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591" t="str">
        <f>IF(Table1_1[[#This Row],[Employment_Years]]&lt;1,"Very New",IF(Table1_1[[#This Row],[Employment_Years]]&lt;5,"Moderate","Stable"))</f>
        <v>Moderate</v>
      </c>
      <c r="R37591" s="1" t="str">
        <f>IF(OR(Table1_1[[#This Row],[credit_score]]&lt;650,Table1_1[[#This Row],[Loan_Percent_Income]]&gt;0.4),"High Risk","Low Risk")</f>
        <v>High Risk</v>
      </c>
    </row>
    <row r="37592" spans="1:18" x14ac:dyDescent="0.3">
      <c r="A37592">
        <v>24</v>
      </c>
      <c r="B37592" s="1" t="s">
        <v>15</v>
      </c>
      <c r="C37592" s="1" t="s">
        <v>14</v>
      </c>
      <c r="D37592">
        <v>58335</v>
      </c>
      <c r="E37592">
        <v>0</v>
      </c>
      <c r="F37592" s="1" t="s">
        <v>12</v>
      </c>
      <c r="G37592">
        <v>12000</v>
      </c>
      <c r="H37592" s="1" t="s">
        <v>19</v>
      </c>
      <c r="I37592">
        <v>9.69</v>
      </c>
      <c r="J37592">
        <v>0.21</v>
      </c>
      <c r="K37592">
        <v>3</v>
      </c>
      <c r="L37592">
        <v>642</v>
      </c>
      <c r="M37592" s="1" t="s">
        <v>11</v>
      </c>
      <c r="N37592">
        <v>0</v>
      </c>
      <c r="O37592" s="2">
        <f>(Table1_1[[#This Row],[loan_amnt]]/Table1_1[[#This Row],[Income]])</f>
        <v>0.20570840833119053</v>
      </c>
      <c r="P37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92" t="str">
        <f>IF(Table1_1[[#This Row],[Employment_Years]]&lt;1,"Very New",IF(Table1_1[[#This Row],[Employment_Years]]&lt;5,"Moderate","Stable"))</f>
        <v>Very New</v>
      </c>
      <c r="R37592" s="1" t="str">
        <f>IF(OR(Table1_1[[#This Row],[credit_score]]&lt;650,Table1_1[[#This Row],[Loan_Percent_Income]]&gt;0.4),"High Risk","Low Risk")</f>
        <v>High Risk</v>
      </c>
    </row>
    <row r="37593" spans="1:18" x14ac:dyDescent="0.3">
      <c r="A37593">
        <v>26</v>
      </c>
      <c r="B37593" s="1" t="s">
        <v>3</v>
      </c>
      <c r="C37593" s="1" t="s">
        <v>14</v>
      </c>
      <c r="D37593">
        <v>54735</v>
      </c>
      <c r="E37593">
        <v>5</v>
      </c>
      <c r="F37593" s="1" t="s">
        <v>5</v>
      </c>
      <c r="G37593">
        <v>8000</v>
      </c>
      <c r="H37593" s="1" t="s">
        <v>10</v>
      </c>
      <c r="I37593">
        <v>10.73</v>
      </c>
      <c r="J37593">
        <v>0.15</v>
      </c>
      <c r="K37593">
        <v>4</v>
      </c>
      <c r="L37593">
        <v>538</v>
      </c>
      <c r="M37593" s="1" t="s">
        <v>11</v>
      </c>
      <c r="N37593">
        <v>0</v>
      </c>
      <c r="O37593" s="2">
        <f>(Table1_1[[#This Row],[loan_amnt]]/Table1_1[[#This Row],[Income]])</f>
        <v>0.1461587649584361</v>
      </c>
      <c r="P375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593" t="str">
        <f>IF(Table1_1[[#This Row],[Employment_Years]]&lt;1,"Very New",IF(Table1_1[[#This Row],[Employment_Years]]&lt;5,"Moderate","Stable"))</f>
        <v>Stable</v>
      </c>
      <c r="R37593" s="1" t="str">
        <f>IF(OR(Table1_1[[#This Row],[credit_score]]&lt;650,Table1_1[[#This Row],[Loan_Percent_Income]]&gt;0.4),"High Risk","Low Risk")</f>
        <v>High Risk</v>
      </c>
    </row>
    <row r="37594" spans="1:18" x14ac:dyDescent="0.3">
      <c r="A37594">
        <v>25</v>
      </c>
      <c r="B37594" s="1" t="s">
        <v>15</v>
      </c>
      <c r="C37594" s="1" t="s">
        <v>14</v>
      </c>
      <c r="D37594">
        <v>108777</v>
      </c>
      <c r="E37594">
        <v>0</v>
      </c>
      <c r="F37594" s="1" t="s">
        <v>12</v>
      </c>
      <c r="G37594">
        <v>8000</v>
      </c>
      <c r="H37594" s="1" t="s">
        <v>10</v>
      </c>
      <c r="I37594">
        <v>6.4</v>
      </c>
      <c r="J37594">
        <v>7.0000000000000007E-2</v>
      </c>
      <c r="K37594">
        <v>3</v>
      </c>
      <c r="L37594">
        <v>589</v>
      </c>
      <c r="M37594" s="1" t="s">
        <v>11</v>
      </c>
      <c r="N37594">
        <v>0</v>
      </c>
      <c r="O37594" s="2">
        <f>(Table1_1[[#This Row],[loan_amnt]]/Table1_1[[#This Row],[Income]])</f>
        <v>7.3544958952719786E-2</v>
      </c>
      <c r="P37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94" t="str">
        <f>IF(Table1_1[[#This Row],[Employment_Years]]&lt;1,"Very New",IF(Table1_1[[#This Row],[Employment_Years]]&lt;5,"Moderate","Stable"))</f>
        <v>Very New</v>
      </c>
      <c r="R37594" s="1" t="str">
        <f>IF(OR(Table1_1[[#This Row],[credit_score]]&lt;650,Table1_1[[#This Row],[Loan_Percent_Income]]&gt;0.4),"High Risk","Low Risk")</f>
        <v>High Risk</v>
      </c>
    </row>
    <row r="37595" spans="1:18" x14ac:dyDescent="0.3">
      <c r="A37595">
        <v>26</v>
      </c>
      <c r="B37595" s="1" t="s">
        <v>15</v>
      </c>
      <c r="C37595" s="1" t="s">
        <v>8</v>
      </c>
      <c r="D37595">
        <v>72992</v>
      </c>
      <c r="E37595">
        <v>5</v>
      </c>
      <c r="F37595" s="1" t="s">
        <v>5</v>
      </c>
      <c r="G37595">
        <v>1200</v>
      </c>
      <c r="H37595" s="1" t="s">
        <v>19</v>
      </c>
      <c r="I37595">
        <v>7.65</v>
      </c>
      <c r="J37595">
        <v>0.02</v>
      </c>
      <c r="K37595">
        <v>4</v>
      </c>
      <c r="L37595">
        <v>631</v>
      </c>
      <c r="M37595" s="1" t="s">
        <v>11</v>
      </c>
      <c r="N37595">
        <v>0</v>
      </c>
      <c r="O37595" s="2">
        <f>(Table1_1[[#This Row],[loan_amnt]]/Table1_1[[#This Row],[Income]])</f>
        <v>1.6440157825515125E-2</v>
      </c>
      <c r="P37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95" t="str">
        <f>IF(Table1_1[[#This Row],[Employment_Years]]&lt;1,"Very New",IF(Table1_1[[#This Row],[Employment_Years]]&lt;5,"Moderate","Stable"))</f>
        <v>Stable</v>
      </c>
      <c r="R37595" s="1" t="str">
        <f>IF(OR(Table1_1[[#This Row],[credit_score]]&lt;650,Table1_1[[#This Row],[Loan_Percent_Income]]&gt;0.4),"High Risk","Low Risk")</f>
        <v>High Risk</v>
      </c>
    </row>
    <row r="37596" spans="1:18" x14ac:dyDescent="0.3">
      <c r="A37596">
        <v>29</v>
      </c>
      <c r="B37596" s="1" t="s">
        <v>3</v>
      </c>
      <c r="C37596" s="1" t="s">
        <v>14</v>
      </c>
      <c r="D37596">
        <v>103093</v>
      </c>
      <c r="E37596">
        <v>8</v>
      </c>
      <c r="F37596" s="1" t="s">
        <v>5</v>
      </c>
      <c r="G37596">
        <v>8000</v>
      </c>
      <c r="H37596" s="1" t="s">
        <v>6</v>
      </c>
      <c r="I37596">
        <v>12</v>
      </c>
      <c r="J37596">
        <v>0.08</v>
      </c>
      <c r="K37596">
        <v>6</v>
      </c>
      <c r="L37596">
        <v>666</v>
      </c>
      <c r="M37596" s="1" t="s">
        <v>11</v>
      </c>
      <c r="N37596">
        <v>0</v>
      </c>
      <c r="O37596" s="2">
        <f>(Table1_1[[#This Row],[loan_amnt]]/Table1_1[[#This Row],[Income]])</f>
        <v>7.7599837040342221E-2</v>
      </c>
      <c r="P37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96" t="str">
        <f>IF(Table1_1[[#This Row],[Employment_Years]]&lt;1,"Very New",IF(Table1_1[[#This Row],[Employment_Years]]&lt;5,"Moderate","Stable"))</f>
        <v>Stable</v>
      </c>
      <c r="R37596" s="1" t="str">
        <f>IF(OR(Table1_1[[#This Row],[credit_score]]&lt;650,Table1_1[[#This Row],[Loan_Percent_Income]]&gt;0.4),"High Risk","Low Risk")</f>
        <v>Low Risk</v>
      </c>
    </row>
    <row r="37597" spans="1:18" x14ac:dyDescent="0.3">
      <c r="A37597">
        <v>25</v>
      </c>
      <c r="B37597" s="1" t="s">
        <v>3</v>
      </c>
      <c r="C37597" s="1" t="s">
        <v>14</v>
      </c>
      <c r="D37597">
        <v>46106</v>
      </c>
      <c r="E37597">
        <v>3</v>
      </c>
      <c r="F37597" s="1" t="s">
        <v>5</v>
      </c>
      <c r="G37597">
        <v>3964</v>
      </c>
      <c r="H37597" s="1" t="s">
        <v>10</v>
      </c>
      <c r="I37597">
        <v>12.57</v>
      </c>
      <c r="J37597">
        <v>0.09</v>
      </c>
      <c r="K37597">
        <v>7</v>
      </c>
      <c r="L37597">
        <v>623</v>
      </c>
      <c r="M37597" s="1" t="s">
        <v>11</v>
      </c>
      <c r="N37597">
        <v>0</v>
      </c>
      <c r="O37597" s="2">
        <f>(Table1_1[[#This Row],[loan_amnt]]/Table1_1[[#This Row],[Income]])</f>
        <v>8.5975794907387326E-2</v>
      </c>
      <c r="P37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97" t="str">
        <f>IF(Table1_1[[#This Row],[Employment_Years]]&lt;1,"Very New",IF(Table1_1[[#This Row],[Employment_Years]]&lt;5,"Moderate","Stable"))</f>
        <v>Moderate</v>
      </c>
      <c r="R37597" s="1" t="str">
        <f>IF(OR(Table1_1[[#This Row],[credit_score]]&lt;650,Table1_1[[#This Row],[Loan_Percent_Income]]&gt;0.4),"High Risk","Low Risk")</f>
        <v>High Risk</v>
      </c>
    </row>
    <row r="37598" spans="1:18" x14ac:dyDescent="0.3">
      <c r="A37598">
        <v>23</v>
      </c>
      <c r="B37598" s="1" t="s">
        <v>3</v>
      </c>
      <c r="C37598" s="1" t="s">
        <v>14</v>
      </c>
      <c r="D37598">
        <v>108522</v>
      </c>
      <c r="E37598">
        <v>0</v>
      </c>
      <c r="F37598" s="1" t="s">
        <v>12</v>
      </c>
      <c r="G37598">
        <v>16000</v>
      </c>
      <c r="H37598" s="1" t="s">
        <v>10</v>
      </c>
      <c r="I37598">
        <v>8.61</v>
      </c>
      <c r="J37598">
        <v>0.15</v>
      </c>
      <c r="K37598">
        <v>3</v>
      </c>
      <c r="L37598">
        <v>643</v>
      </c>
      <c r="M37598" s="1" t="s">
        <v>11</v>
      </c>
      <c r="N37598">
        <v>0</v>
      </c>
      <c r="O37598" s="2">
        <f>(Table1_1[[#This Row],[loan_amnt]]/Table1_1[[#This Row],[Income]])</f>
        <v>0.1474355430235344</v>
      </c>
      <c r="P37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98" t="str">
        <f>IF(Table1_1[[#This Row],[Employment_Years]]&lt;1,"Very New",IF(Table1_1[[#This Row],[Employment_Years]]&lt;5,"Moderate","Stable"))</f>
        <v>Very New</v>
      </c>
      <c r="R37598" s="1" t="str">
        <f>IF(OR(Table1_1[[#This Row],[credit_score]]&lt;650,Table1_1[[#This Row],[Loan_Percent_Income]]&gt;0.4),"High Risk","Low Risk")</f>
        <v>High Risk</v>
      </c>
    </row>
    <row r="37599" spans="1:18" x14ac:dyDescent="0.3">
      <c r="A37599">
        <v>26</v>
      </c>
      <c r="B37599" s="1" t="s">
        <v>3</v>
      </c>
      <c r="C37599" s="1" t="s">
        <v>17</v>
      </c>
      <c r="D37599">
        <v>70402</v>
      </c>
      <c r="E37599">
        <v>2</v>
      </c>
      <c r="F37599" s="1" t="s">
        <v>5</v>
      </c>
      <c r="G37599">
        <v>8000</v>
      </c>
      <c r="H37599" s="1" t="s">
        <v>10</v>
      </c>
      <c r="I37599">
        <v>10.99</v>
      </c>
      <c r="J37599">
        <v>0.11</v>
      </c>
      <c r="K37599">
        <v>6</v>
      </c>
      <c r="L37599">
        <v>625</v>
      </c>
      <c r="M37599" s="1" t="s">
        <v>11</v>
      </c>
      <c r="N37599">
        <v>0</v>
      </c>
      <c r="O37599" s="2">
        <f>(Table1_1[[#This Row],[loan_amnt]]/Table1_1[[#This Row],[Income]])</f>
        <v>0.11363313542228914</v>
      </c>
      <c r="P37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99" t="str">
        <f>IF(Table1_1[[#This Row],[Employment_Years]]&lt;1,"Very New",IF(Table1_1[[#This Row],[Employment_Years]]&lt;5,"Moderate","Stable"))</f>
        <v>Moderate</v>
      </c>
      <c r="R37599" s="1" t="str">
        <f>IF(OR(Table1_1[[#This Row],[credit_score]]&lt;650,Table1_1[[#This Row],[Loan_Percent_Income]]&gt;0.4),"High Risk","Low Risk")</f>
        <v>High Risk</v>
      </c>
    </row>
    <row r="37600" spans="1:18" x14ac:dyDescent="0.3">
      <c r="A37600">
        <v>43</v>
      </c>
      <c r="B37600" s="1" t="s">
        <v>15</v>
      </c>
      <c r="C37600" s="1" t="s">
        <v>8</v>
      </c>
      <c r="D37600">
        <v>166259</v>
      </c>
      <c r="E37600">
        <v>17</v>
      </c>
      <c r="F37600" s="1" t="s">
        <v>12</v>
      </c>
      <c r="G37600">
        <v>9902</v>
      </c>
      <c r="H37600" s="1" t="s">
        <v>10</v>
      </c>
      <c r="I37600">
        <v>6.97</v>
      </c>
      <c r="J37600">
        <v>0.06</v>
      </c>
      <c r="K37600">
        <v>14</v>
      </c>
      <c r="L37600">
        <v>715</v>
      </c>
      <c r="M37600" s="1" t="s">
        <v>7</v>
      </c>
      <c r="N37600">
        <v>0</v>
      </c>
      <c r="O37600" s="2">
        <f>(Table1_1[[#This Row],[loan_amnt]]/Table1_1[[#This Row],[Income]])</f>
        <v>5.9557678080585111E-2</v>
      </c>
      <c r="P376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00" t="str">
        <f>IF(Table1_1[[#This Row],[Employment_Years]]&lt;1,"Very New",IF(Table1_1[[#This Row],[Employment_Years]]&lt;5,"Moderate","Stable"))</f>
        <v>Stable</v>
      </c>
      <c r="R37600" s="1" t="str">
        <f>IF(OR(Table1_1[[#This Row],[credit_score]]&lt;650,Table1_1[[#This Row],[Loan_Percent_Income]]&gt;0.4),"High Risk","Low Risk")</f>
        <v>Low Risk</v>
      </c>
    </row>
    <row r="37601" spans="1:18" x14ac:dyDescent="0.3">
      <c r="A37601">
        <v>27</v>
      </c>
      <c r="B37601" s="1" t="s">
        <v>15</v>
      </c>
      <c r="C37601" s="1" t="s">
        <v>17</v>
      </c>
      <c r="D37601">
        <v>101499</v>
      </c>
      <c r="E37601">
        <v>4</v>
      </c>
      <c r="F37601" s="1" t="s">
        <v>12</v>
      </c>
      <c r="G37601">
        <v>7000</v>
      </c>
      <c r="H37601" s="1" t="s">
        <v>19</v>
      </c>
      <c r="I37601">
        <v>7.29</v>
      </c>
      <c r="J37601">
        <v>7.0000000000000007E-2</v>
      </c>
      <c r="K37601">
        <v>10</v>
      </c>
      <c r="L37601">
        <v>666</v>
      </c>
      <c r="M37601" s="1" t="s">
        <v>7</v>
      </c>
      <c r="N37601">
        <v>0</v>
      </c>
      <c r="O37601" s="2">
        <f>(Table1_1[[#This Row],[loan_amnt]]/Table1_1[[#This Row],[Income]])</f>
        <v>6.8966196711297653E-2</v>
      </c>
      <c r="P37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01" t="str">
        <f>IF(Table1_1[[#This Row],[Employment_Years]]&lt;1,"Very New",IF(Table1_1[[#This Row],[Employment_Years]]&lt;5,"Moderate","Stable"))</f>
        <v>Moderate</v>
      </c>
      <c r="R37601" s="1" t="str">
        <f>IF(OR(Table1_1[[#This Row],[credit_score]]&lt;650,Table1_1[[#This Row],[Loan_Percent_Income]]&gt;0.4),"High Risk","Low Risk")</f>
        <v>Low Risk</v>
      </c>
    </row>
    <row r="37602" spans="1:18" x14ac:dyDescent="0.3">
      <c r="A37602">
        <v>23</v>
      </c>
      <c r="B37602" s="1" t="s">
        <v>3</v>
      </c>
      <c r="C37602" s="1" t="s">
        <v>8</v>
      </c>
      <c r="D37602">
        <v>48893</v>
      </c>
      <c r="E37602">
        <v>0</v>
      </c>
      <c r="F37602" s="1" t="s">
        <v>5</v>
      </c>
      <c r="G37602">
        <v>7500</v>
      </c>
      <c r="H37602" s="1" t="s">
        <v>19</v>
      </c>
      <c r="I37602">
        <v>11.78</v>
      </c>
      <c r="J37602">
        <v>0.15</v>
      </c>
      <c r="K37602">
        <v>3</v>
      </c>
      <c r="L37602">
        <v>547</v>
      </c>
      <c r="M37602" s="1" t="s">
        <v>11</v>
      </c>
      <c r="N37602">
        <v>0</v>
      </c>
      <c r="O37602" s="2">
        <f>(Table1_1[[#This Row],[loan_amnt]]/Table1_1[[#This Row],[Income]])</f>
        <v>0.15339619168388113</v>
      </c>
      <c r="P376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602" t="str">
        <f>IF(Table1_1[[#This Row],[Employment_Years]]&lt;1,"Very New",IF(Table1_1[[#This Row],[Employment_Years]]&lt;5,"Moderate","Stable"))</f>
        <v>Very New</v>
      </c>
      <c r="R37602" s="1" t="str">
        <f>IF(OR(Table1_1[[#This Row],[credit_score]]&lt;650,Table1_1[[#This Row],[Loan_Percent_Income]]&gt;0.4),"High Risk","Low Risk")</f>
        <v>High Risk</v>
      </c>
    </row>
    <row r="37603" spans="1:18" x14ac:dyDescent="0.3">
      <c r="A37603">
        <v>28</v>
      </c>
      <c r="B37603" s="1" t="s">
        <v>15</v>
      </c>
      <c r="C37603" s="1" t="s">
        <v>14</v>
      </c>
      <c r="D37603">
        <v>99907</v>
      </c>
      <c r="E37603">
        <v>4</v>
      </c>
      <c r="F37603" s="1" t="s">
        <v>12</v>
      </c>
      <c r="G37603">
        <v>10895</v>
      </c>
      <c r="H37603" s="1" t="s">
        <v>19</v>
      </c>
      <c r="I37603">
        <v>8.69</v>
      </c>
      <c r="J37603">
        <v>0.11</v>
      </c>
      <c r="K37603">
        <v>8</v>
      </c>
      <c r="L37603">
        <v>670</v>
      </c>
      <c r="M37603" s="1" t="s">
        <v>11</v>
      </c>
      <c r="N37603">
        <v>0</v>
      </c>
      <c r="O37603" s="2">
        <f>(Table1_1[[#This Row],[loan_amnt]]/Table1_1[[#This Row],[Income]])</f>
        <v>0.10905141781857128</v>
      </c>
      <c r="P37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03" t="str">
        <f>IF(Table1_1[[#This Row],[Employment_Years]]&lt;1,"Very New",IF(Table1_1[[#This Row],[Employment_Years]]&lt;5,"Moderate","Stable"))</f>
        <v>Moderate</v>
      </c>
      <c r="R37603" s="1" t="str">
        <f>IF(OR(Table1_1[[#This Row],[credit_score]]&lt;650,Table1_1[[#This Row],[Loan_Percent_Income]]&gt;0.4),"High Risk","Low Risk")</f>
        <v>Low Risk</v>
      </c>
    </row>
    <row r="37604" spans="1:18" x14ac:dyDescent="0.3">
      <c r="A37604">
        <v>25</v>
      </c>
      <c r="B37604" s="1" t="s">
        <v>15</v>
      </c>
      <c r="C37604" s="1" t="s">
        <v>4</v>
      </c>
      <c r="D37604">
        <v>41878</v>
      </c>
      <c r="E37604">
        <v>2</v>
      </c>
      <c r="F37604" s="1" t="s">
        <v>5</v>
      </c>
      <c r="G37604">
        <v>5000</v>
      </c>
      <c r="H37604" s="1" t="s">
        <v>6</v>
      </c>
      <c r="I37604">
        <v>9.17</v>
      </c>
      <c r="J37604">
        <v>0.12</v>
      </c>
      <c r="K37604">
        <v>4</v>
      </c>
      <c r="L37604">
        <v>663</v>
      </c>
      <c r="M37604" s="1" t="s">
        <v>11</v>
      </c>
      <c r="N37604">
        <v>0</v>
      </c>
      <c r="O37604" s="2">
        <f>(Table1_1[[#This Row],[loan_amnt]]/Table1_1[[#This Row],[Income]])</f>
        <v>0.11939443144371746</v>
      </c>
      <c r="P37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04" t="str">
        <f>IF(Table1_1[[#This Row],[Employment_Years]]&lt;1,"Very New",IF(Table1_1[[#This Row],[Employment_Years]]&lt;5,"Moderate","Stable"))</f>
        <v>Moderate</v>
      </c>
      <c r="R37604" s="1" t="str">
        <f>IF(OR(Table1_1[[#This Row],[credit_score]]&lt;650,Table1_1[[#This Row],[Loan_Percent_Income]]&gt;0.4),"High Risk","Low Risk")</f>
        <v>Low Risk</v>
      </c>
    </row>
    <row r="37605" spans="1:18" x14ac:dyDescent="0.3">
      <c r="A37605">
        <v>25</v>
      </c>
      <c r="B37605" s="1" t="s">
        <v>3</v>
      </c>
      <c r="C37605" s="1" t="s">
        <v>8</v>
      </c>
      <c r="D37605">
        <v>76716</v>
      </c>
      <c r="E37605">
        <v>2</v>
      </c>
      <c r="F37605" s="1" t="s">
        <v>12</v>
      </c>
      <c r="G37605">
        <v>2500</v>
      </c>
      <c r="H37605" s="1" t="s">
        <v>19</v>
      </c>
      <c r="I37605">
        <v>12.86</v>
      </c>
      <c r="J37605">
        <v>0.03</v>
      </c>
      <c r="K37605">
        <v>4</v>
      </c>
      <c r="L37605">
        <v>497</v>
      </c>
      <c r="M37605" s="1" t="s">
        <v>11</v>
      </c>
      <c r="N37605">
        <v>0</v>
      </c>
      <c r="O37605" s="2">
        <f>(Table1_1[[#This Row],[loan_amnt]]/Table1_1[[#This Row],[Income]])</f>
        <v>3.2587726158819545E-2</v>
      </c>
      <c r="P376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605" t="str">
        <f>IF(Table1_1[[#This Row],[Employment_Years]]&lt;1,"Very New",IF(Table1_1[[#This Row],[Employment_Years]]&lt;5,"Moderate","Stable"))</f>
        <v>Moderate</v>
      </c>
      <c r="R37605" s="1" t="str">
        <f>IF(OR(Table1_1[[#This Row],[credit_score]]&lt;650,Table1_1[[#This Row],[Loan_Percent_Income]]&gt;0.4),"High Risk","Low Risk")</f>
        <v>High Risk</v>
      </c>
    </row>
    <row r="37606" spans="1:18" x14ac:dyDescent="0.3">
      <c r="A37606">
        <v>23</v>
      </c>
      <c r="B37606" s="1" t="s">
        <v>3</v>
      </c>
      <c r="C37606" s="1" t="s">
        <v>4</v>
      </c>
      <c r="D37606">
        <v>72816</v>
      </c>
      <c r="E37606">
        <v>0</v>
      </c>
      <c r="F37606" s="1" t="s">
        <v>12</v>
      </c>
      <c r="G37606">
        <v>5600</v>
      </c>
      <c r="H37606" s="1" t="s">
        <v>16</v>
      </c>
      <c r="I37606">
        <v>10.74</v>
      </c>
      <c r="J37606">
        <v>0.08</v>
      </c>
      <c r="K37606">
        <v>5</v>
      </c>
      <c r="L37606">
        <v>661</v>
      </c>
      <c r="M37606" s="1" t="s">
        <v>11</v>
      </c>
      <c r="N37606">
        <v>0</v>
      </c>
      <c r="O37606" s="2">
        <f>(Table1_1[[#This Row],[loan_amnt]]/Table1_1[[#This Row],[Income]])</f>
        <v>7.6906174467150076E-2</v>
      </c>
      <c r="P37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06" t="str">
        <f>IF(Table1_1[[#This Row],[Employment_Years]]&lt;1,"Very New",IF(Table1_1[[#This Row],[Employment_Years]]&lt;5,"Moderate","Stable"))</f>
        <v>Very New</v>
      </c>
      <c r="R37606" s="1" t="str">
        <f>IF(OR(Table1_1[[#This Row],[credit_score]]&lt;650,Table1_1[[#This Row],[Loan_Percent_Income]]&gt;0.4),"High Risk","Low Risk")</f>
        <v>Low Risk</v>
      </c>
    </row>
    <row r="37607" spans="1:18" x14ac:dyDescent="0.3">
      <c r="A37607">
        <v>24</v>
      </c>
      <c r="B37607" s="1" t="s">
        <v>15</v>
      </c>
      <c r="C37607" s="1" t="s">
        <v>4</v>
      </c>
      <c r="D37607">
        <v>79460</v>
      </c>
      <c r="E37607">
        <v>3</v>
      </c>
      <c r="F37607" s="1" t="s">
        <v>5</v>
      </c>
      <c r="G37607">
        <v>5000</v>
      </c>
      <c r="H37607" s="1" t="s">
        <v>10</v>
      </c>
      <c r="I37607">
        <v>12.19</v>
      </c>
      <c r="J37607">
        <v>0.06</v>
      </c>
      <c r="K37607">
        <v>3</v>
      </c>
      <c r="L37607">
        <v>606</v>
      </c>
      <c r="M37607" s="1" t="s">
        <v>11</v>
      </c>
      <c r="N37607">
        <v>0</v>
      </c>
      <c r="O37607" s="2">
        <f>(Table1_1[[#This Row],[loan_amnt]]/Table1_1[[#This Row],[Income]])</f>
        <v>6.2924742008557771E-2</v>
      </c>
      <c r="P37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07" t="str">
        <f>IF(Table1_1[[#This Row],[Employment_Years]]&lt;1,"Very New",IF(Table1_1[[#This Row],[Employment_Years]]&lt;5,"Moderate","Stable"))</f>
        <v>Moderate</v>
      </c>
      <c r="R37607" s="1" t="str">
        <f>IF(OR(Table1_1[[#This Row],[credit_score]]&lt;650,Table1_1[[#This Row],[Loan_Percent_Income]]&gt;0.4),"High Risk","Low Risk")</f>
        <v>High Risk</v>
      </c>
    </row>
    <row r="37608" spans="1:18" x14ac:dyDescent="0.3">
      <c r="A37608">
        <v>28</v>
      </c>
      <c r="B37608" s="1" t="s">
        <v>3</v>
      </c>
      <c r="C37608" s="1" t="s">
        <v>8</v>
      </c>
      <c r="D37608">
        <v>96864</v>
      </c>
      <c r="E37608">
        <v>6</v>
      </c>
      <c r="F37608" s="1" t="s">
        <v>12</v>
      </c>
      <c r="G37608">
        <v>7000</v>
      </c>
      <c r="H37608" s="1" t="s">
        <v>6</v>
      </c>
      <c r="I37608">
        <v>13.02</v>
      </c>
      <c r="J37608">
        <v>7.0000000000000007E-2</v>
      </c>
      <c r="K37608">
        <v>4</v>
      </c>
      <c r="L37608">
        <v>684</v>
      </c>
      <c r="M37608" s="1" t="s">
        <v>7</v>
      </c>
      <c r="N37608">
        <v>0</v>
      </c>
      <c r="O37608" s="2">
        <f>(Table1_1[[#This Row],[loan_amnt]]/Table1_1[[#This Row],[Income]])</f>
        <v>7.226627023455566E-2</v>
      </c>
      <c r="P376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08" t="str">
        <f>IF(Table1_1[[#This Row],[Employment_Years]]&lt;1,"Very New",IF(Table1_1[[#This Row],[Employment_Years]]&lt;5,"Moderate","Stable"))</f>
        <v>Stable</v>
      </c>
      <c r="R37608" s="1" t="str">
        <f>IF(OR(Table1_1[[#This Row],[credit_score]]&lt;650,Table1_1[[#This Row],[Loan_Percent_Income]]&gt;0.4),"High Risk","Low Risk")</f>
        <v>Low Risk</v>
      </c>
    </row>
    <row r="37609" spans="1:18" x14ac:dyDescent="0.3">
      <c r="A37609">
        <v>27</v>
      </c>
      <c r="B37609" s="1" t="s">
        <v>15</v>
      </c>
      <c r="C37609" s="1" t="s">
        <v>17</v>
      </c>
      <c r="D37609">
        <v>74305</v>
      </c>
      <c r="E37609">
        <v>8</v>
      </c>
      <c r="F37609" s="1" t="s">
        <v>5</v>
      </c>
      <c r="G37609">
        <v>5000</v>
      </c>
      <c r="H37609" s="1" t="s">
        <v>16</v>
      </c>
      <c r="I37609">
        <v>9.5399999999999991</v>
      </c>
      <c r="J37609">
        <v>7.0000000000000007E-2</v>
      </c>
      <c r="K37609">
        <v>6</v>
      </c>
      <c r="L37609">
        <v>603</v>
      </c>
      <c r="M37609" s="1" t="s">
        <v>11</v>
      </c>
      <c r="N37609">
        <v>0</v>
      </c>
      <c r="O37609" s="2">
        <f>(Table1_1[[#This Row],[loan_amnt]]/Table1_1[[#This Row],[Income]])</f>
        <v>6.7290222730637242E-2</v>
      </c>
      <c r="P37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09" t="str">
        <f>IF(Table1_1[[#This Row],[Employment_Years]]&lt;1,"Very New",IF(Table1_1[[#This Row],[Employment_Years]]&lt;5,"Moderate","Stable"))</f>
        <v>Stable</v>
      </c>
      <c r="R37609" s="1" t="str">
        <f>IF(OR(Table1_1[[#This Row],[credit_score]]&lt;650,Table1_1[[#This Row],[Loan_Percent_Income]]&gt;0.4),"High Risk","Low Risk")</f>
        <v>High Risk</v>
      </c>
    </row>
    <row r="37610" spans="1:18" x14ac:dyDescent="0.3">
      <c r="A37610">
        <v>27</v>
      </c>
      <c r="B37610" s="1" t="s">
        <v>3</v>
      </c>
      <c r="C37610" s="1" t="s">
        <v>4</v>
      </c>
      <c r="D37610">
        <v>72733</v>
      </c>
      <c r="E37610">
        <v>6</v>
      </c>
      <c r="F37610" s="1" t="s">
        <v>9</v>
      </c>
      <c r="G37610">
        <v>24250</v>
      </c>
      <c r="H37610" s="1" t="s">
        <v>16</v>
      </c>
      <c r="I37610">
        <v>13.88</v>
      </c>
      <c r="J37610">
        <v>0.33</v>
      </c>
      <c r="K37610">
        <v>5</v>
      </c>
      <c r="L37610">
        <v>648</v>
      </c>
      <c r="M37610" s="1" t="s">
        <v>11</v>
      </c>
      <c r="N37610">
        <v>0</v>
      </c>
      <c r="O37610" s="2">
        <f>(Table1_1[[#This Row],[loan_amnt]]/Table1_1[[#This Row],[Income]])</f>
        <v>0.33341124386454568</v>
      </c>
      <c r="P37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10" t="str">
        <f>IF(Table1_1[[#This Row],[Employment_Years]]&lt;1,"Very New",IF(Table1_1[[#This Row],[Employment_Years]]&lt;5,"Moderate","Stable"))</f>
        <v>Stable</v>
      </c>
      <c r="R37610" s="1" t="str">
        <f>IF(OR(Table1_1[[#This Row],[credit_score]]&lt;650,Table1_1[[#This Row],[Loan_Percent_Income]]&gt;0.4),"High Risk","Low Risk")</f>
        <v>High Risk</v>
      </c>
    </row>
    <row r="37611" spans="1:18" x14ac:dyDescent="0.3">
      <c r="A37611">
        <v>38</v>
      </c>
      <c r="B37611" s="1" t="s">
        <v>15</v>
      </c>
      <c r="C37611" s="1" t="s">
        <v>14</v>
      </c>
      <c r="D37611">
        <v>78810</v>
      </c>
      <c r="E37611">
        <v>16</v>
      </c>
      <c r="F37611" s="1" t="s">
        <v>12</v>
      </c>
      <c r="G37611">
        <v>3600</v>
      </c>
      <c r="H37611" s="1" t="s">
        <v>13</v>
      </c>
      <c r="I37611">
        <v>8.92</v>
      </c>
      <c r="J37611">
        <v>0.05</v>
      </c>
      <c r="K37611">
        <v>15</v>
      </c>
      <c r="L37611">
        <v>608</v>
      </c>
      <c r="M37611" s="1" t="s">
        <v>11</v>
      </c>
      <c r="N37611">
        <v>0</v>
      </c>
      <c r="O37611" s="2">
        <f>(Table1_1[[#This Row],[loan_amnt]]/Table1_1[[#This Row],[Income]])</f>
        <v>4.5679482299200609E-2</v>
      </c>
      <c r="P37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11" t="str">
        <f>IF(Table1_1[[#This Row],[Employment_Years]]&lt;1,"Very New",IF(Table1_1[[#This Row],[Employment_Years]]&lt;5,"Moderate","Stable"))</f>
        <v>Stable</v>
      </c>
      <c r="R37611" s="1" t="str">
        <f>IF(OR(Table1_1[[#This Row],[credit_score]]&lt;650,Table1_1[[#This Row],[Loan_Percent_Income]]&gt;0.4),"High Risk","Low Risk")</f>
        <v>High Risk</v>
      </c>
    </row>
    <row r="37612" spans="1:18" x14ac:dyDescent="0.3">
      <c r="A37612">
        <v>29</v>
      </c>
      <c r="B37612" s="1" t="s">
        <v>3</v>
      </c>
      <c r="C37612" s="1" t="s">
        <v>8</v>
      </c>
      <c r="D37612">
        <v>26963</v>
      </c>
      <c r="E37612">
        <v>4</v>
      </c>
      <c r="F37612" s="1" t="s">
        <v>5</v>
      </c>
      <c r="G37612">
        <v>1261</v>
      </c>
      <c r="H37612" s="1" t="s">
        <v>13</v>
      </c>
      <c r="I37612">
        <v>12.64</v>
      </c>
      <c r="J37612">
        <v>0.05</v>
      </c>
      <c r="K37612">
        <v>6</v>
      </c>
      <c r="L37612">
        <v>586</v>
      </c>
      <c r="M37612" s="1" t="s">
        <v>7</v>
      </c>
      <c r="N37612">
        <v>0</v>
      </c>
      <c r="O37612" s="2">
        <f>(Table1_1[[#This Row],[loan_amnt]]/Table1_1[[#This Row],[Income]])</f>
        <v>4.676779290138338E-2</v>
      </c>
      <c r="P37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12" t="str">
        <f>IF(Table1_1[[#This Row],[Employment_Years]]&lt;1,"Very New",IF(Table1_1[[#This Row],[Employment_Years]]&lt;5,"Moderate","Stable"))</f>
        <v>Moderate</v>
      </c>
      <c r="R37612" s="1" t="str">
        <f>IF(OR(Table1_1[[#This Row],[credit_score]]&lt;650,Table1_1[[#This Row],[Loan_Percent_Income]]&gt;0.4),"High Risk","Low Risk")</f>
        <v>High Risk</v>
      </c>
    </row>
    <row r="37613" spans="1:18" x14ac:dyDescent="0.3">
      <c r="A37613">
        <v>40</v>
      </c>
      <c r="B37613" s="1" t="s">
        <v>3</v>
      </c>
      <c r="C37613" s="1" t="s">
        <v>8</v>
      </c>
      <c r="D37613">
        <v>180659</v>
      </c>
      <c r="E37613">
        <v>17</v>
      </c>
      <c r="F37613" s="1" t="s">
        <v>12</v>
      </c>
      <c r="G37613">
        <v>24182</v>
      </c>
      <c r="H37613" s="1" t="s">
        <v>6</v>
      </c>
      <c r="I37613">
        <v>11.83</v>
      </c>
      <c r="J37613">
        <v>0.13</v>
      </c>
      <c r="K37613">
        <v>15</v>
      </c>
      <c r="L37613">
        <v>659</v>
      </c>
      <c r="M37613" s="1" t="s">
        <v>11</v>
      </c>
      <c r="N37613">
        <v>0</v>
      </c>
      <c r="O37613" s="2">
        <f>(Table1_1[[#This Row],[loan_amnt]]/Table1_1[[#This Row],[Income]])</f>
        <v>0.13385438865486912</v>
      </c>
      <c r="P37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13" t="str">
        <f>IF(Table1_1[[#This Row],[Employment_Years]]&lt;1,"Very New",IF(Table1_1[[#This Row],[Employment_Years]]&lt;5,"Moderate","Stable"))</f>
        <v>Stable</v>
      </c>
      <c r="R37613" s="1" t="str">
        <f>IF(OR(Table1_1[[#This Row],[credit_score]]&lt;650,Table1_1[[#This Row],[Loan_Percent_Income]]&gt;0.4),"High Risk","Low Risk")</f>
        <v>Low Risk</v>
      </c>
    </row>
    <row r="37614" spans="1:18" x14ac:dyDescent="0.3">
      <c r="A37614">
        <v>25</v>
      </c>
      <c r="B37614" s="1" t="s">
        <v>15</v>
      </c>
      <c r="C37614" s="1" t="s">
        <v>14</v>
      </c>
      <c r="D37614">
        <v>109337</v>
      </c>
      <c r="E37614">
        <v>0</v>
      </c>
      <c r="F37614" s="1" t="s">
        <v>12</v>
      </c>
      <c r="G37614">
        <v>6000</v>
      </c>
      <c r="H37614" s="1" t="s">
        <v>6</v>
      </c>
      <c r="I37614">
        <v>12.91</v>
      </c>
      <c r="J37614">
        <v>0.05</v>
      </c>
      <c r="K37614">
        <v>4</v>
      </c>
      <c r="L37614">
        <v>603</v>
      </c>
      <c r="M37614" s="1" t="s">
        <v>11</v>
      </c>
      <c r="N37614">
        <v>0</v>
      </c>
      <c r="O37614" s="2">
        <f>(Table1_1[[#This Row],[loan_amnt]]/Table1_1[[#This Row],[Income]])</f>
        <v>5.4876208419839576E-2</v>
      </c>
      <c r="P37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14" t="str">
        <f>IF(Table1_1[[#This Row],[Employment_Years]]&lt;1,"Very New",IF(Table1_1[[#This Row],[Employment_Years]]&lt;5,"Moderate","Stable"))</f>
        <v>Very New</v>
      </c>
      <c r="R37614" s="1" t="str">
        <f>IF(OR(Table1_1[[#This Row],[credit_score]]&lt;650,Table1_1[[#This Row],[Loan_Percent_Income]]&gt;0.4),"High Risk","Low Risk")</f>
        <v>High Risk</v>
      </c>
    </row>
    <row r="37615" spans="1:18" x14ac:dyDescent="0.3">
      <c r="A37615">
        <v>25</v>
      </c>
      <c r="B37615" s="1" t="s">
        <v>15</v>
      </c>
      <c r="C37615" s="1" t="s">
        <v>14</v>
      </c>
      <c r="D37615">
        <v>120794</v>
      </c>
      <c r="E37615">
        <v>0</v>
      </c>
      <c r="F37615" s="1" t="s">
        <v>12</v>
      </c>
      <c r="G37615">
        <v>26264</v>
      </c>
      <c r="H37615" s="1" t="s">
        <v>6</v>
      </c>
      <c r="I37615">
        <v>11.57</v>
      </c>
      <c r="J37615">
        <v>0.22</v>
      </c>
      <c r="K37615">
        <v>4</v>
      </c>
      <c r="L37615">
        <v>632</v>
      </c>
      <c r="M37615" s="1" t="s">
        <v>11</v>
      </c>
      <c r="N37615">
        <v>0</v>
      </c>
      <c r="O37615" s="2">
        <f>(Table1_1[[#This Row],[loan_amnt]]/Table1_1[[#This Row],[Income]])</f>
        <v>0.21742801794791133</v>
      </c>
      <c r="P37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15" t="str">
        <f>IF(Table1_1[[#This Row],[Employment_Years]]&lt;1,"Very New",IF(Table1_1[[#This Row],[Employment_Years]]&lt;5,"Moderate","Stable"))</f>
        <v>Very New</v>
      </c>
      <c r="R37615" s="1" t="str">
        <f>IF(OR(Table1_1[[#This Row],[credit_score]]&lt;650,Table1_1[[#This Row],[Loan_Percent_Income]]&gt;0.4),"High Risk","Low Risk")</f>
        <v>High Risk</v>
      </c>
    </row>
    <row r="37616" spans="1:18" x14ac:dyDescent="0.3">
      <c r="A37616">
        <v>27</v>
      </c>
      <c r="B37616" s="1" t="s">
        <v>15</v>
      </c>
      <c r="C37616" s="1" t="s">
        <v>21</v>
      </c>
      <c r="D37616">
        <v>29134</v>
      </c>
      <c r="E37616">
        <v>3</v>
      </c>
      <c r="F37616" s="1" t="s">
        <v>5</v>
      </c>
      <c r="G37616">
        <v>4000</v>
      </c>
      <c r="H37616" s="1" t="s">
        <v>13</v>
      </c>
      <c r="I37616">
        <v>9.23</v>
      </c>
      <c r="J37616">
        <v>0.14000000000000001</v>
      </c>
      <c r="K37616">
        <v>5</v>
      </c>
      <c r="L37616">
        <v>696</v>
      </c>
      <c r="M37616" s="1" t="s">
        <v>7</v>
      </c>
      <c r="N37616">
        <v>0</v>
      </c>
      <c r="O37616" s="2">
        <f>(Table1_1[[#This Row],[loan_amnt]]/Table1_1[[#This Row],[Income]])</f>
        <v>0.13729662936774903</v>
      </c>
      <c r="P376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16" t="str">
        <f>IF(Table1_1[[#This Row],[Employment_Years]]&lt;1,"Very New",IF(Table1_1[[#This Row],[Employment_Years]]&lt;5,"Moderate","Stable"))</f>
        <v>Moderate</v>
      </c>
      <c r="R37616" s="1" t="str">
        <f>IF(OR(Table1_1[[#This Row],[credit_score]]&lt;650,Table1_1[[#This Row],[Loan_Percent_Income]]&gt;0.4),"High Risk","Low Risk")</f>
        <v>Low Risk</v>
      </c>
    </row>
    <row r="37617" spans="1:18" x14ac:dyDescent="0.3">
      <c r="A37617">
        <v>26</v>
      </c>
      <c r="B37617" s="1" t="s">
        <v>3</v>
      </c>
      <c r="C37617" s="1" t="s">
        <v>14</v>
      </c>
      <c r="D37617">
        <v>74077</v>
      </c>
      <c r="E37617">
        <v>2</v>
      </c>
      <c r="F37617" s="1" t="s">
        <v>5</v>
      </c>
      <c r="G37617">
        <v>5000</v>
      </c>
      <c r="H37617" s="1" t="s">
        <v>13</v>
      </c>
      <c r="I37617">
        <v>10.81</v>
      </c>
      <c r="J37617">
        <v>7.0000000000000007E-2</v>
      </c>
      <c r="K37617">
        <v>4</v>
      </c>
      <c r="L37617">
        <v>627</v>
      </c>
      <c r="M37617" s="1" t="s">
        <v>7</v>
      </c>
      <c r="N37617">
        <v>0</v>
      </c>
      <c r="O37617" s="2">
        <f>(Table1_1[[#This Row],[loan_amnt]]/Table1_1[[#This Row],[Income]])</f>
        <v>6.7497333855312716E-2</v>
      </c>
      <c r="P37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17" t="str">
        <f>IF(Table1_1[[#This Row],[Employment_Years]]&lt;1,"Very New",IF(Table1_1[[#This Row],[Employment_Years]]&lt;5,"Moderate","Stable"))</f>
        <v>Moderate</v>
      </c>
      <c r="R37617" s="1" t="str">
        <f>IF(OR(Table1_1[[#This Row],[credit_score]]&lt;650,Table1_1[[#This Row],[Loan_Percent_Income]]&gt;0.4),"High Risk","Low Risk")</f>
        <v>High Risk</v>
      </c>
    </row>
    <row r="37618" spans="1:18" x14ac:dyDescent="0.3">
      <c r="A37618">
        <v>28</v>
      </c>
      <c r="B37618" s="1" t="s">
        <v>3</v>
      </c>
      <c r="C37618" s="1" t="s">
        <v>14</v>
      </c>
      <c r="D37618">
        <v>71320</v>
      </c>
      <c r="E37618">
        <v>8</v>
      </c>
      <c r="F37618" s="1" t="s">
        <v>5</v>
      </c>
      <c r="G37618">
        <v>8000</v>
      </c>
      <c r="H37618" s="1" t="s">
        <v>6</v>
      </c>
      <c r="I37618">
        <v>11.38</v>
      </c>
      <c r="J37618">
        <v>0.11</v>
      </c>
      <c r="K37618">
        <v>6</v>
      </c>
      <c r="L37618">
        <v>588</v>
      </c>
      <c r="M37618" s="1" t="s">
        <v>11</v>
      </c>
      <c r="N37618">
        <v>0</v>
      </c>
      <c r="O37618" s="2">
        <f>(Table1_1[[#This Row],[loan_amnt]]/Table1_1[[#This Row],[Income]])</f>
        <v>0.11217049915872125</v>
      </c>
      <c r="P37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18" t="str">
        <f>IF(Table1_1[[#This Row],[Employment_Years]]&lt;1,"Very New",IF(Table1_1[[#This Row],[Employment_Years]]&lt;5,"Moderate","Stable"))</f>
        <v>Stable</v>
      </c>
      <c r="R37618" s="1" t="str">
        <f>IF(OR(Table1_1[[#This Row],[credit_score]]&lt;650,Table1_1[[#This Row],[Loan_Percent_Income]]&gt;0.4),"High Risk","Low Risk")</f>
        <v>High Risk</v>
      </c>
    </row>
    <row r="37619" spans="1:18" x14ac:dyDescent="0.3">
      <c r="A37619">
        <v>27</v>
      </c>
      <c r="B37619" s="1" t="s">
        <v>15</v>
      </c>
      <c r="C37619" s="1" t="s">
        <v>4</v>
      </c>
      <c r="D37619">
        <v>61068</v>
      </c>
      <c r="E37619">
        <v>0</v>
      </c>
      <c r="F37619" s="1" t="s">
        <v>5</v>
      </c>
      <c r="G37619">
        <v>15000</v>
      </c>
      <c r="H37619" s="1" t="s">
        <v>16</v>
      </c>
      <c r="I37619">
        <v>15.09</v>
      </c>
      <c r="J37619">
        <v>0.25</v>
      </c>
      <c r="K37619">
        <v>5</v>
      </c>
      <c r="L37619">
        <v>655</v>
      </c>
      <c r="M37619" s="1" t="s">
        <v>11</v>
      </c>
      <c r="N37619">
        <v>0</v>
      </c>
      <c r="O37619" s="2">
        <f>(Table1_1[[#This Row],[loan_amnt]]/Table1_1[[#This Row],[Income]])</f>
        <v>0.24562782471998429</v>
      </c>
      <c r="P37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19" t="str">
        <f>IF(Table1_1[[#This Row],[Employment_Years]]&lt;1,"Very New",IF(Table1_1[[#This Row],[Employment_Years]]&lt;5,"Moderate","Stable"))</f>
        <v>Very New</v>
      </c>
      <c r="R37619" s="1" t="str">
        <f>IF(OR(Table1_1[[#This Row],[credit_score]]&lt;650,Table1_1[[#This Row],[Loan_Percent_Income]]&gt;0.4),"High Risk","Low Risk")</f>
        <v>Low Risk</v>
      </c>
    </row>
    <row r="37620" spans="1:18" x14ac:dyDescent="0.3">
      <c r="A37620">
        <v>24</v>
      </c>
      <c r="B37620" s="1" t="s">
        <v>15</v>
      </c>
      <c r="C37620" s="1" t="s">
        <v>17</v>
      </c>
      <c r="D37620">
        <v>35566</v>
      </c>
      <c r="E37620">
        <v>4</v>
      </c>
      <c r="F37620" s="1" t="s">
        <v>5</v>
      </c>
      <c r="G37620">
        <v>5000</v>
      </c>
      <c r="H37620" s="1" t="s">
        <v>10</v>
      </c>
      <c r="I37620">
        <v>7.77</v>
      </c>
      <c r="J37620">
        <v>0.14000000000000001</v>
      </c>
      <c r="K37620">
        <v>2</v>
      </c>
      <c r="L37620">
        <v>615</v>
      </c>
      <c r="M37620" s="1" t="s">
        <v>11</v>
      </c>
      <c r="N37620">
        <v>0</v>
      </c>
      <c r="O37620" s="2">
        <f>(Table1_1[[#This Row],[loan_amnt]]/Table1_1[[#This Row],[Income]])</f>
        <v>0.14058370353708599</v>
      </c>
      <c r="P37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20" t="str">
        <f>IF(Table1_1[[#This Row],[Employment_Years]]&lt;1,"Very New",IF(Table1_1[[#This Row],[Employment_Years]]&lt;5,"Moderate","Stable"))</f>
        <v>Moderate</v>
      </c>
      <c r="R37620" s="1" t="str">
        <f>IF(OR(Table1_1[[#This Row],[credit_score]]&lt;650,Table1_1[[#This Row],[Loan_Percent_Income]]&gt;0.4),"High Risk","Low Risk")</f>
        <v>High Risk</v>
      </c>
    </row>
    <row r="37621" spans="1:18" x14ac:dyDescent="0.3">
      <c r="A37621">
        <v>42</v>
      </c>
      <c r="B37621" s="1" t="s">
        <v>3</v>
      </c>
      <c r="C37621" s="1" t="s">
        <v>8</v>
      </c>
      <c r="D37621">
        <v>181167</v>
      </c>
      <c r="E37621">
        <v>16</v>
      </c>
      <c r="F37621" s="1" t="s">
        <v>12</v>
      </c>
      <c r="G37621">
        <v>18393</v>
      </c>
      <c r="H37621" s="1" t="s">
        <v>18</v>
      </c>
      <c r="I37621">
        <v>11.01</v>
      </c>
      <c r="J37621">
        <v>0.1</v>
      </c>
      <c r="K37621">
        <v>17</v>
      </c>
      <c r="L37621">
        <v>655</v>
      </c>
      <c r="M37621" s="1" t="s">
        <v>7</v>
      </c>
      <c r="N37621">
        <v>0</v>
      </c>
      <c r="O37621" s="2">
        <f>(Table1_1[[#This Row],[loan_amnt]]/Table1_1[[#This Row],[Income]])</f>
        <v>0.101525112189306</v>
      </c>
      <c r="P37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21" t="str">
        <f>IF(Table1_1[[#This Row],[Employment_Years]]&lt;1,"Very New",IF(Table1_1[[#This Row],[Employment_Years]]&lt;5,"Moderate","Stable"))</f>
        <v>Stable</v>
      </c>
      <c r="R37621" s="1" t="str">
        <f>IF(OR(Table1_1[[#This Row],[credit_score]]&lt;650,Table1_1[[#This Row],[Loan_Percent_Income]]&gt;0.4),"High Risk","Low Risk")</f>
        <v>Low Risk</v>
      </c>
    </row>
    <row r="37622" spans="1:18" x14ac:dyDescent="0.3">
      <c r="A37622">
        <v>25</v>
      </c>
      <c r="B37622" s="1" t="s">
        <v>15</v>
      </c>
      <c r="C37622" s="1" t="s">
        <v>17</v>
      </c>
      <c r="D37622">
        <v>59144</v>
      </c>
      <c r="E37622">
        <v>2</v>
      </c>
      <c r="F37622" s="1" t="s">
        <v>5</v>
      </c>
      <c r="G37622">
        <v>12000</v>
      </c>
      <c r="H37622" s="1" t="s">
        <v>13</v>
      </c>
      <c r="I37622">
        <v>10.93</v>
      </c>
      <c r="J37622">
        <v>0.2</v>
      </c>
      <c r="K37622">
        <v>3</v>
      </c>
      <c r="L37622">
        <v>687</v>
      </c>
      <c r="M37622" s="1" t="s">
        <v>11</v>
      </c>
      <c r="N37622">
        <v>0</v>
      </c>
      <c r="O37622" s="2">
        <f>(Table1_1[[#This Row],[loan_amnt]]/Table1_1[[#This Row],[Income]])</f>
        <v>0.20289463005545785</v>
      </c>
      <c r="P376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22" t="str">
        <f>IF(Table1_1[[#This Row],[Employment_Years]]&lt;1,"Very New",IF(Table1_1[[#This Row],[Employment_Years]]&lt;5,"Moderate","Stable"))</f>
        <v>Moderate</v>
      </c>
      <c r="R37622" s="1" t="str">
        <f>IF(OR(Table1_1[[#This Row],[credit_score]]&lt;650,Table1_1[[#This Row],[Loan_Percent_Income]]&gt;0.4),"High Risk","Low Risk")</f>
        <v>Low Risk</v>
      </c>
    </row>
    <row r="37623" spans="1:18" x14ac:dyDescent="0.3">
      <c r="A37623">
        <v>35</v>
      </c>
      <c r="B37623" s="1" t="s">
        <v>15</v>
      </c>
      <c r="C37623" s="1" t="s">
        <v>14</v>
      </c>
      <c r="D37623">
        <v>28953</v>
      </c>
      <c r="E37623">
        <v>12</v>
      </c>
      <c r="F37623" s="1" t="s">
        <v>5</v>
      </c>
      <c r="G37623">
        <v>4991</v>
      </c>
      <c r="H37623" s="1" t="s">
        <v>16</v>
      </c>
      <c r="I37623">
        <v>15.17</v>
      </c>
      <c r="J37623">
        <v>0.17</v>
      </c>
      <c r="K37623">
        <v>9</v>
      </c>
      <c r="L37623">
        <v>640</v>
      </c>
      <c r="M37623" s="1" t="s">
        <v>11</v>
      </c>
      <c r="N37623">
        <v>0</v>
      </c>
      <c r="O37623" s="2">
        <f>(Table1_1[[#This Row],[loan_amnt]]/Table1_1[[#This Row],[Income]])</f>
        <v>0.17238282734086277</v>
      </c>
      <c r="P37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23" t="str">
        <f>IF(Table1_1[[#This Row],[Employment_Years]]&lt;1,"Very New",IF(Table1_1[[#This Row],[Employment_Years]]&lt;5,"Moderate","Stable"))</f>
        <v>Stable</v>
      </c>
      <c r="R37623" s="1" t="str">
        <f>IF(OR(Table1_1[[#This Row],[credit_score]]&lt;650,Table1_1[[#This Row],[Loan_Percent_Income]]&gt;0.4),"High Risk","Low Risk")</f>
        <v>High Risk</v>
      </c>
    </row>
    <row r="37624" spans="1:18" x14ac:dyDescent="0.3">
      <c r="A37624">
        <v>29</v>
      </c>
      <c r="B37624" s="1" t="s">
        <v>15</v>
      </c>
      <c r="C37624" s="1" t="s">
        <v>17</v>
      </c>
      <c r="D37624">
        <v>96717</v>
      </c>
      <c r="E37624">
        <v>10</v>
      </c>
      <c r="F37624" s="1" t="s">
        <v>12</v>
      </c>
      <c r="G37624">
        <v>6000</v>
      </c>
      <c r="H37624" s="1" t="s">
        <v>6</v>
      </c>
      <c r="I37624">
        <v>6.56</v>
      </c>
      <c r="J37624">
        <v>0.06</v>
      </c>
      <c r="K37624">
        <v>10</v>
      </c>
      <c r="L37624">
        <v>652</v>
      </c>
      <c r="M37624" s="1" t="s">
        <v>11</v>
      </c>
      <c r="N37624">
        <v>0</v>
      </c>
      <c r="O37624" s="2">
        <f>(Table1_1[[#This Row],[loan_amnt]]/Table1_1[[#This Row],[Income]])</f>
        <v>6.2036663668227923E-2</v>
      </c>
      <c r="P37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24" t="str">
        <f>IF(Table1_1[[#This Row],[Employment_Years]]&lt;1,"Very New",IF(Table1_1[[#This Row],[Employment_Years]]&lt;5,"Moderate","Stable"))</f>
        <v>Stable</v>
      </c>
      <c r="R37624" s="1" t="str">
        <f>IF(OR(Table1_1[[#This Row],[credit_score]]&lt;650,Table1_1[[#This Row],[Loan_Percent_Income]]&gt;0.4),"High Risk","Low Risk")</f>
        <v>Low Risk</v>
      </c>
    </row>
    <row r="37625" spans="1:18" x14ac:dyDescent="0.3">
      <c r="A37625">
        <v>24</v>
      </c>
      <c r="B37625" s="1" t="s">
        <v>15</v>
      </c>
      <c r="C37625" s="1" t="s">
        <v>4</v>
      </c>
      <c r="D37625">
        <v>97029</v>
      </c>
      <c r="E37625">
        <v>3</v>
      </c>
      <c r="F37625" s="1" t="s">
        <v>12</v>
      </c>
      <c r="G37625">
        <v>10000</v>
      </c>
      <c r="H37625" s="1" t="s">
        <v>13</v>
      </c>
      <c r="I37625">
        <v>7.38</v>
      </c>
      <c r="J37625">
        <v>0.1</v>
      </c>
      <c r="K37625">
        <v>2</v>
      </c>
      <c r="L37625">
        <v>699</v>
      </c>
      <c r="M37625" s="1" t="s">
        <v>11</v>
      </c>
      <c r="N37625">
        <v>0</v>
      </c>
      <c r="O37625" s="2">
        <f>(Table1_1[[#This Row],[loan_amnt]]/Table1_1[[#This Row],[Income]])</f>
        <v>0.10306197116326046</v>
      </c>
      <c r="P376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25" t="str">
        <f>IF(Table1_1[[#This Row],[Employment_Years]]&lt;1,"Very New",IF(Table1_1[[#This Row],[Employment_Years]]&lt;5,"Moderate","Stable"))</f>
        <v>Moderate</v>
      </c>
      <c r="R37625" s="1" t="str">
        <f>IF(OR(Table1_1[[#This Row],[credit_score]]&lt;650,Table1_1[[#This Row],[Loan_Percent_Income]]&gt;0.4),"High Risk","Low Risk")</f>
        <v>Low Risk</v>
      </c>
    </row>
    <row r="37626" spans="1:18" x14ac:dyDescent="0.3">
      <c r="A37626">
        <v>30</v>
      </c>
      <c r="B37626" s="1" t="s">
        <v>15</v>
      </c>
      <c r="C37626" s="1" t="s">
        <v>14</v>
      </c>
      <c r="D37626">
        <v>120782</v>
      </c>
      <c r="E37626">
        <v>6</v>
      </c>
      <c r="F37626" s="1" t="s">
        <v>12</v>
      </c>
      <c r="G37626">
        <v>13000</v>
      </c>
      <c r="H37626" s="1" t="s">
        <v>19</v>
      </c>
      <c r="I37626">
        <v>8.15</v>
      </c>
      <c r="J37626">
        <v>0.11</v>
      </c>
      <c r="K37626">
        <v>9</v>
      </c>
      <c r="L37626">
        <v>697</v>
      </c>
      <c r="M37626" s="1" t="s">
        <v>11</v>
      </c>
      <c r="N37626">
        <v>0</v>
      </c>
      <c r="O37626" s="2">
        <f>(Table1_1[[#This Row],[loan_amnt]]/Table1_1[[#This Row],[Income]])</f>
        <v>0.107631931910384</v>
      </c>
      <c r="P37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26" t="str">
        <f>IF(Table1_1[[#This Row],[Employment_Years]]&lt;1,"Very New",IF(Table1_1[[#This Row],[Employment_Years]]&lt;5,"Moderate","Stable"))</f>
        <v>Stable</v>
      </c>
      <c r="R37626" s="1" t="str">
        <f>IF(OR(Table1_1[[#This Row],[credit_score]]&lt;650,Table1_1[[#This Row],[Loan_Percent_Income]]&gt;0.4),"High Risk","Low Risk")</f>
        <v>Low Risk</v>
      </c>
    </row>
    <row r="37627" spans="1:18" x14ac:dyDescent="0.3">
      <c r="A37627">
        <v>36</v>
      </c>
      <c r="B37627" s="1" t="s">
        <v>3</v>
      </c>
      <c r="C37627" s="1" t="s">
        <v>17</v>
      </c>
      <c r="D37627">
        <v>93453</v>
      </c>
      <c r="E37627">
        <v>15</v>
      </c>
      <c r="F37627" s="1" t="s">
        <v>12</v>
      </c>
      <c r="G37627">
        <v>4459</v>
      </c>
      <c r="H37627" s="1" t="s">
        <v>16</v>
      </c>
      <c r="I37627">
        <v>7.4</v>
      </c>
      <c r="J37627">
        <v>0.05</v>
      </c>
      <c r="K37627">
        <v>12</v>
      </c>
      <c r="L37627">
        <v>665</v>
      </c>
      <c r="M37627" s="1" t="s">
        <v>7</v>
      </c>
      <c r="N37627">
        <v>0</v>
      </c>
      <c r="O37627" s="2">
        <f>(Table1_1[[#This Row],[loan_amnt]]/Table1_1[[#This Row],[Income]])</f>
        <v>4.7713824061292841E-2</v>
      </c>
      <c r="P37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27" t="str">
        <f>IF(Table1_1[[#This Row],[Employment_Years]]&lt;1,"Very New",IF(Table1_1[[#This Row],[Employment_Years]]&lt;5,"Moderate","Stable"))</f>
        <v>Stable</v>
      </c>
      <c r="R37627" s="1" t="str">
        <f>IF(OR(Table1_1[[#This Row],[credit_score]]&lt;650,Table1_1[[#This Row],[Loan_Percent_Income]]&gt;0.4),"High Risk","Low Risk")</f>
        <v>Low Risk</v>
      </c>
    </row>
    <row r="37628" spans="1:18" x14ac:dyDescent="0.3">
      <c r="A37628">
        <v>24</v>
      </c>
      <c r="B37628" s="1" t="s">
        <v>3</v>
      </c>
      <c r="C37628" s="1" t="s">
        <v>4</v>
      </c>
      <c r="D37628">
        <v>93699</v>
      </c>
      <c r="E37628">
        <v>2</v>
      </c>
      <c r="F37628" s="1" t="s">
        <v>12</v>
      </c>
      <c r="G37628">
        <v>5898</v>
      </c>
      <c r="H37628" s="1" t="s">
        <v>19</v>
      </c>
      <c r="I37628">
        <v>6.43</v>
      </c>
      <c r="J37628">
        <v>0.06</v>
      </c>
      <c r="K37628">
        <v>4</v>
      </c>
      <c r="L37628">
        <v>695</v>
      </c>
      <c r="M37628" s="1" t="s">
        <v>7</v>
      </c>
      <c r="N37628">
        <v>0</v>
      </c>
      <c r="O37628" s="2">
        <f>(Table1_1[[#This Row],[loan_amnt]]/Table1_1[[#This Row],[Income]])</f>
        <v>6.2946242756059298E-2</v>
      </c>
      <c r="P376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28" t="str">
        <f>IF(Table1_1[[#This Row],[Employment_Years]]&lt;1,"Very New",IF(Table1_1[[#This Row],[Employment_Years]]&lt;5,"Moderate","Stable"))</f>
        <v>Moderate</v>
      </c>
      <c r="R37628" s="1" t="str">
        <f>IF(OR(Table1_1[[#This Row],[credit_score]]&lt;650,Table1_1[[#This Row],[Loan_Percent_Income]]&gt;0.4),"High Risk","Low Risk")</f>
        <v>Low Risk</v>
      </c>
    </row>
    <row r="37629" spans="1:18" x14ac:dyDescent="0.3">
      <c r="A37629">
        <v>26</v>
      </c>
      <c r="B37629" s="1" t="s">
        <v>3</v>
      </c>
      <c r="C37629" s="1" t="s">
        <v>14</v>
      </c>
      <c r="D37629">
        <v>113039</v>
      </c>
      <c r="E37629">
        <v>2</v>
      </c>
      <c r="F37629" s="1" t="s">
        <v>12</v>
      </c>
      <c r="G37629">
        <v>12000</v>
      </c>
      <c r="H37629" s="1" t="s">
        <v>16</v>
      </c>
      <c r="I37629">
        <v>10.33</v>
      </c>
      <c r="J37629">
        <v>0.11</v>
      </c>
      <c r="K37629">
        <v>5</v>
      </c>
      <c r="L37629">
        <v>631</v>
      </c>
      <c r="M37629" s="1" t="s">
        <v>11</v>
      </c>
      <c r="N37629">
        <v>0</v>
      </c>
      <c r="O37629" s="2">
        <f>(Table1_1[[#This Row],[loan_amnt]]/Table1_1[[#This Row],[Income]])</f>
        <v>0.10615805164589212</v>
      </c>
      <c r="P37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29" t="str">
        <f>IF(Table1_1[[#This Row],[Employment_Years]]&lt;1,"Very New",IF(Table1_1[[#This Row],[Employment_Years]]&lt;5,"Moderate","Stable"))</f>
        <v>Moderate</v>
      </c>
      <c r="R37629" s="1" t="str">
        <f>IF(OR(Table1_1[[#This Row],[credit_score]]&lt;650,Table1_1[[#This Row],[Loan_Percent_Income]]&gt;0.4),"High Risk","Low Risk")</f>
        <v>High Risk</v>
      </c>
    </row>
    <row r="37630" spans="1:18" x14ac:dyDescent="0.3">
      <c r="A37630">
        <v>25</v>
      </c>
      <c r="B37630" s="1" t="s">
        <v>3</v>
      </c>
      <c r="C37630" s="1" t="s">
        <v>17</v>
      </c>
      <c r="D37630">
        <v>54915</v>
      </c>
      <c r="E37630">
        <v>2</v>
      </c>
      <c r="F37630" s="1" t="s">
        <v>5</v>
      </c>
      <c r="G37630">
        <v>2000</v>
      </c>
      <c r="H37630" s="1" t="s">
        <v>13</v>
      </c>
      <c r="I37630">
        <v>8.3000000000000007</v>
      </c>
      <c r="J37630">
        <v>0.04</v>
      </c>
      <c r="K37630">
        <v>4</v>
      </c>
      <c r="L37630">
        <v>676</v>
      </c>
      <c r="M37630" s="1" t="s">
        <v>11</v>
      </c>
      <c r="N37630">
        <v>0</v>
      </c>
      <c r="O37630" s="2">
        <f>(Table1_1[[#This Row],[loan_amnt]]/Table1_1[[#This Row],[Income]])</f>
        <v>3.6419921697168352E-2</v>
      </c>
      <c r="P37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30" t="str">
        <f>IF(Table1_1[[#This Row],[Employment_Years]]&lt;1,"Very New",IF(Table1_1[[#This Row],[Employment_Years]]&lt;5,"Moderate","Stable"))</f>
        <v>Moderate</v>
      </c>
      <c r="R37630" s="1" t="str">
        <f>IF(OR(Table1_1[[#This Row],[credit_score]]&lt;650,Table1_1[[#This Row],[Loan_Percent_Income]]&gt;0.4),"High Risk","Low Risk")</f>
        <v>Low Risk</v>
      </c>
    </row>
    <row r="37631" spans="1:18" x14ac:dyDescent="0.3">
      <c r="A37631">
        <v>33</v>
      </c>
      <c r="B37631" s="1" t="s">
        <v>3</v>
      </c>
      <c r="C37631" s="1" t="s">
        <v>14</v>
      </c>
      <c r="D37631">
        <v>124321</v>
      </c>
      <c r="E37631">
        <v>11</v>
      </c>
      <c r="F37631" s="1" t="s">
        <v>12</v>
      </c>
      <c r="G37631">
        <v>18000</v>
      </c>
      <c r="H37631" s="1" t="s">
        <v>13</v>
      </c>
      <c r="I37631">
        <v>16.36</v>
      </c>
      <c r="J37631">
        <v>0.14000000000000001</v>
      </c>
      <c r="K37631">
        <v>7</v>
      </c>
      <c r="L37631">
        <v>649</v>
      </c>
      <c r="M37631" s="1" t="s">
        <v>7</v>
      </c>
      <c r="N37631">
        <v>0</v>
      </c>
      <c r="O37631" s="2">
        <f>(Table1_1[[#This Row],[loan_amnt]]/Table1_1[[#This Row],[Income]])</f>
        <v>0.14478648016023038</v>
      </c>
      <c r="P37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31" t="str">
        <f>IF(Table1_1[[#This Row],[Employment_Years]]&lt;1,"Very New",IF(Table1_1[[#This Row],[Employment_Years]]&lt;5,"Moderate","Stable"))</f>
        <v>Stable</v>
      </c>
      <c r="R37631" s="1" t="str">
        <f>IF(OR(Table1_1[[#This Row],[credit_score]]&lt;650,Table1_1[[#This Row],[Loan_Percent_Income]]&gt;0.4),"High Risk","Low Risk")</f>
        <v>High Risk</v>
      </c>
    </row>
    <row r="37632" spans="1:18" x14ac:dyDescent="0.3">
      <c r="A37632">
        <v>41</v>
      </c>
      <c r="B37632" s="1" t="s">
        <v>15</v>
      </c>
      <c r="C37632" s="1" t="s">
        <v>21</v>
      </c>
      <c r="D37632">
        <v>131635</v>
      </c>
      <c r="E37632">
        <v>18</v>
      </c>
      <c r="F37632" s="1" t="s">
        <v>12</v>
      </c>
      <c r="G37632">
        <v>12670</v>
      </c>
      <c r="H37632" s="1" t="s">
        <v>6</v>
      </c>
      <c r="I37632">
        <v>12.77</v>
      </c>
      <c r="J37632">
        <v>0.1</v>
      </c>
      <c r="K37632">
        <v>11</v>
      </c>
      <c r="L37632">
        <v>714</v>
      </c>
      <c r="M37632" s="1" t="s">
        <v>11</v>
      </c>
      <c r="N37632">
        <v>0</v>
      </c>
      <c r="O37632" s="2">
        <f>(Table1_1[[#This Row],[loan_amnt]]/Table1_1[[#This Row],[Income]])</f>
        <v>9.6250997075245939E-2</v>
      </c>
      <c r="P376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32" t="str">
        <f>IF(Table1_1[[#This Row],[Employment_Years]]&lt;1,"Very New",IF(Table1_1[[#This Row],[Employment_Years]]&lt;5,"Moderate","Stable"))</f>
        <v>Stable</v>
      </c>
      <c r="R37632" s="1" t="str">
        <f>IF(OR(Table1_1[[#This Row],[credit_score]]&lt;650,Table1_1[[#This Row],[Loan_Percent_Income]]&gt;0.4),"High Risk","Low Risk")</f>
        <v>Low Risk</v>
      </c>
    </row>
    <row r="37633" spans="1:18" x14ac:dyDescent="0.3">
      <c r="A37633">
        <v>31</v>
      </c>
      <c r="B37633" s="1" t="s">
        <v>15</v>
      </c>
      <c r="C37633" s="1" t="s">
        <v>14</v>
      </c>
      <c r="D37633">
        <v>123457</v>
      </c>
      <c r="E37633">
        <v>10</v>
      </c>
      <c r="F37633" s="1" t="s">
        <v>5</v>
      </c>
      <c r="G37633">
        <v>18000</v>
      </c>
      <c r="H37633" s="1" t="s">
        <v>13</v>
      </c>
      <c r="I37633">
        <v>10.199999999999999</v>
      </c>
      <c r="J37633">
        <v>0.15</v>
      </c>
      <c r="K37633">
        <v>10</v>
      </c>
      <c r="L37633">
        <v>565</v>
      </c>
      <c r="M37633" s="1" t="s">
        <v>11</v>
      </c>
      <c r="N37633">
        <v>0</v>
      </c>
      <c r="O37633" s="2">
        <f>(Table1_1[[#This Row],[loan_amnt]]/Table1_1[[#This Row],[Income]])</f>
        <v>0.14579975214042137</v>
      </c>
      <c r="P376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633" t="str">
        <f>IF(Table1_1[[#This Row],[Employment_Years]]&lt;1,"Very New",IF(Table1_1[[#This Row],[Employment_Years]]&lt;5,"Moderate","Stable"))</f>
        <v>Stable</v>
      </c>
      <c r="R37633" s="1" t="str">
        <f>IF(OR(Table1_1[[#This Row],[credit_score]]&lt;650,Table1_1[[#This Row],[Loan_Percent_Income]]&gt;0.4),"High Risk","Low Risk")</f>
        <v>High Risk</v>
      </c>
    </row>
    <row r="37634" spans="1:18" x14ac:dyDescent="0.3">
      <c r="A37634">
        <v>30</v>
      </c>
      <c r="B37634" s="1" t="s">
        <v>15</v>
      </c>
      <c r="C37634" s="1" t="s">
        <v>17</v>
      </c>
      <c r="D37634">
        <v>42920</v>
      </c>
      <c r="E37634">
        <v>9</v>
      </c>
      <c r="F37634" s="1" t="s">
        <v>12</v>
      </c>
      <c r="G37634">
        <v>2000</v>
      </c>
      <c r="H37634" s="1" t="s">
        <v>13</v>
      </c>
      <c r="I37634">
        <v>5.83</v>
      </c>
      <c r="J37634">
        <v>0.05</v>
      </c>
      <c r="K37634">
        <v>9</v>
      </c>
      <c r="L37634">
        <v>592</v>
      </c>
      <c r="M37634" s="1" t="s">
        <v>11</v>
      </c>
      <c r="N37634">
        <v>0</v>
      </c>
      <c r="O37634" s="2">
        <f>(Table1_1[[#This Row],[loan_amnt]]/Table1_1[[#This Row],[Income]])</f>
        <v>4.6598322460391424E-2</v>
      </c>
      <c r="P37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34" t="str">
        <f>IF(Table1_1[[#This Row],[Employment_Years]]&lt;1,"Very New",IF(Table1_1[[#This Row],[Employment_Years]]&lt;5,"Moderate","Stable"))</f>
        <v>Stable</v>
      </c>
      <c r="R37634" s="1" t="str">
        <f>IF(OR(Table1_1[[#This Row],[credit_score]]&lt;650,Table1_1[[#This Row],[Loan_Percent_Income]]&gt;0.4),"High Risk","Low Risk")</f>
        <v>High Risk</v>
      </c>
    </row>
    <row r="37635" spans="1:18" x14ac:dyDescent="0.3">
      <c r="A37635">
        <v>32</v>
      </c>
      <c r="B37635" s="1" t="s">
        <v>3</v>
      </c>
      <c r="C37635" s="1" t="s">
        <v>14</v>
      </c>
      <c r="D37635">
        <v>85210</v>
      </c>
      <c r="E37635">
        <v>6</v>
      </c>
      <c r="F37635" s="1" t="s">
        <v>12</v>
      </c>
      <c r="G37635">
        <v>5000</v>
      </c>
      <c r="H37635" s="1" t="s">
        <v>13</v>
      </c>
      <c r="I37635">
        <v>11.47</v>
      </c>
      <c r="J37635">
        <v>0.06</v>
      </c>
      <c r="K37635">
        <v>6</v>
      </c>
      <c r="L37635">
        <v>680</v>
      </c>
      <c r="M37635" s="1" t="s">
        <v>7</v>
      </c>
      <c r="N37635">
        <v>0</v>
      </c>
      <c r="O37635" s="2">
        <f>(Table1_1[[#This Row],[loan_amnt]]/Table1_1[[#This Row],[Income]])</f>
        <v>5.8678558854594533E-2</v>
      </c>
      <c r="P376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35" t="str">
        <f>IF(Table1_1[[#This Row],[Employment_Years]]&lt;1,"Very New",IF(Table1_1[[#This Row],[Employment_Years]]&lt;5,"Moderate","Stable"))</f>
        <v>Stable</v>
      </c>
      <c r="R37635" s="1" t="str">
        <f>IF(OR(Table1_1[[#This Row],[credit_score]]&lt;650,Table1_1[[#This Row],[Loan_Percent_Income]]&gt;0.4),"High Risk","Low Risk")</f>
        <v>Low Risk</v>
      </c>
    </row>
    <row r="37636" spans="1:18" x14ac:dyDescent="0.3">
      <c r="A37636">
        <v>31</v>
      </c>
      <c r="B37636" s="1" t="s">
        <v>15</v>
      </c>
      <c r="C37636" s="1" t="s">
        <v>14</v>
      </c>
      <c r="D37636">
        <v>138990</v>
      </c>
      <c r="E37636">
        <v>11</v>
      </c>
      <c r="F37636" s="1" t="s">
        <v>12</v>
      </c>
      <c r="G37636">
        <v>15000</v>
      </c>
      <c r="H37636" s="1" t="s">
        <v>16</v>
      </c>
      <c r="I37636">
        <v>6.8</v>
      </c>
      <c r="J37636">
        <v>0.11</v>
      </c>
      <c r="K37636">
        <v>8</v>
      </c>
      <c r="L37636">
        <v>636</v>
      </c>
      <c r="M37636" s="1" t="s">
        <v>7</v>
      </c>
      <c r="N37636">
        <v>0</v>
      </c>
      <c r="O37636" s="2">
        <f>(Table1_1[[#This Row],[loan_amnt]]/Table1_1[[#This Row],[Income]])</f>
        <v>0.10792143319663285</v>
      </c>
      <c r="P37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36" t="str">
        <f>IF(Table1_1[[#This Row],[Employment_Years]]&lt;1,"Very New",IF(Table1_1[[#This Row],[Employment_Years]]&lt;5,"Moderate","Stable"))</f>
        <v>Stable</v>
      </c>
      <c r="R37636" s="1" t="str">
        <f>IF(OR(Table1_1[[#This Row],[credit_score]]&lt;650,Table1_1[[#This Row],[Loan_Percent_Income]]&gt;0.4),"High Risk","Low Risk")</f>
        <v>High Risk</v>
      </c>
    </row>
    <row r="37637" spans="1:18" x14ac:dyDescent="0.3">
      <c r="A37637">
        <v>22</v>
      </c>
      <c r="B37637" s="1" t="s">
        <v>3</v>
      </c>
      <c r="C37637" s="1" t="s">
        <v>17</v>
      </c>
      <c r="D37637">
        <v>31213</v>
      </c>
      <c r="E37637">
        <v>0</v>
      </c>
      <c r="F37637" s="1" t="s">
        <v>5</v>
      </c>
      <c r="G37637">
        <v>4000</v>
      </c>
      <c r="H37637" s="1" t="s">
        <v>13</v>
      </c>
      <c r="I37637">
        <v>8.64</v>
      </c>
      <c r="J37637">
        <v>0.13</v>
      </c>
      <c r="K37637">
        <v>4</v>
      </c>
      <c r="L37637">
        <v>604</v>
      </c>
      <c r="M37637" s="1" t="s">
        <v>11</v>
      </c>
      <c r="N37637">
        <v>0</v>
      </c>
      <c r="O37637" s="2">
        <f>(Table1_1[[#This Row],[loan_amnt]]/Table1_1[[#This Row],[Income]])</f>
        <v>0.12815173165027394</v>
      </c>
      <c r="P37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37" t="str">
        <f>IF(Table1_1[[#This Row],[Employment_Years]]&lt;1,"Very New",IF(Table1_1[[#This Row],[Employment_Years]]&lt;5,"Moderate","Stable"))</f>
        <v>Very New</v>
      </c>
      <c r="R37637" s="1" t="str">
        <f>IF(OR(Table1_1[[#This Row],[credit_score]]&lt;650,Table1_1[[#This Row],[Loan_Percent_Income]]&gt;0.4),"High Risk","Low Risk")</f>
        <v>High Risk</v>
      </c>
    </row>
    <row r="37638" spans="1:18" x14ac:dyDescent="0.3">
      <c r="A37638">
        <v>24</v>
      </c>
      <c r="B37638" s="1" t="s">
        <v>3</v>
      </c>
      <c r="C37638" s="1" t="s">
        <v>8</v>
      </c>
      <c r="D37638">
        <v>120854</v>
      </c>
      <c r="E37638">
        <v>0</v>
      </c>
      <c r="F37638" s="1" t="s">
        <v>12</v>
      </c>
      <c r="G37638">
        <v>10000</v>
      </c>
      <c r="H37638" s="1" t="s">
        <v>16</v>
      </c>
      <c r="I37638">
        <v>7.58</v>
      </c>
      <c r="J37638">
        <v>0.08</v>
      </c>
      <c r="K37638">
        <v>3</v>
      </c>
      <c r="L37638">
        <v>686</v>
      </c>
      <c r="M37638" s="1" t="s">
        <v>7</v>
      </c>
      <c r="N37638">
        <v>0</v>
      </c>
      <c r="O37638" s="2">
        <f>(Table1_1[[#This Row],[loan_amnt]]/Table1_1[[#This Row],[Income]])</f>
        <v>8.2744468532278612E-2</v>
      </c>
      <c r="P376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38" t="str">
        <f>IF(Table1_1[[#This Row],[Employment_Years]]&lt;1,"Very New",IF(Table1_1[[#This Row],[Employment_Years]]&lt;5,"Moderate","Stable"))</f>
        <v>Very New</v>
      </c>
      <c r="R37638" s="1" t="str">
        <f>IF(OR(Table1_1[[#This Row],[credit_score]]&lt;650,Table1_1[[#This Row],[Loan_Percent_Income]]&gt;0.4),"High Risk","Low Risk")</f>
        <v>Low Risk</v>
      </c>
    </row>
    <row r="37639" spans="1:18" x14ac:dyDescent="0.3">
      <c r="A37639">
        <v>38</v>
      </c>
      <c r="B37639" s="1" t="s">
        <v>15</v>
      </c>
      <c r="C37639" s="1" t="s">
        <v>8</v>
      </c>
      <c r="D37639">
        <v>61304</v>
      </c>
      <c r="E37639">
        <v>15</v>
      </c>
      <c r="F37639" s="1" t="s">
        <v>5</v>
      </c>
      <c r="G37639">
        <v>9200</v>
      </c>
      <c r="H37639" s="1" t="s">
        <v>10</v>
      </c>
      <c r="I37639">
        <v>9.25</v>
      </c>
      <c r="J37639">
        <v>0.15</v>
      </c>
      <c r="K37639">
        <v>11</v>
      </c>
      <c r="L37639">
        <v>659</v>
      </c>
      <c r="M37639" s="1" t="s">
        <v>11</v>
      </c>
      <c r="N37639">
        <v>0</v>
      </c>
      <c r="O37639" s="2">
        <f>(Table1_1[[#This Row],[loan_amnt]]/Table1_1[[#This Row],[Income]])</f>
        <v>0.15007177345687067</v>
      </c>
      <c r="P37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39" t="str">
        <f>IF(Table1_1[[#This Row],[Employment_Years]]&lt;1,"Very New",IF(Table1_1[[#This Row],[Employment_Years]]&lt;5,"Moderate","Stable"))</f>
        <v>Stable</v>
      </c>
      <c r="R37639" s="1" t="str">
        <f>IF(OR(Table1_1[[#This Row],[credit_score]]&lt;650,Table1_1[[#This Row],[Loan_Percent_Income]]&gt;0.4),"High Risk","Low Risk")</f>
        <v>Low Risk</v>
      </c>
    </row>
    <row r="37640" spans="1:18" x14ac:dyDescent="0.3">
      <c r="A37640">
        <v>26</v>
      </c>
      <c r="B37640" s="1" t="s">
        <v>3</v>
      </c>
      <c r="C37640" s="1" t="s">
        <v>17</v>
      </c>
      <c r="D37640">
        <v>38336</v>
      </c>
      <c r="E37640">
        <v>0</v>
      </c>
      <c r="F37640" s="1" t="s">
        <v>5</v>
      </c>
      <c r="G37640">
        <v>3508</v>
      </c>
      <c r="H37640" s="1" t="s">
        <v>19</v>
      </c>
      <c r="I37640">
        <v>7.25</v>
      </c>
      <c r="J37640">
        <v>0.09</v>
      </c>
      <c r="K37640">
        <v>4</v>
      </c>
      <c r="L37640">
        <v>624</v>
      </c>
      <c r="M37640" s="1" t="s">
        <v>7</v>
      </c>
      <c r="N37640">
        <v>0</v>
      </c>
      <c r="O37640" s="2">
        <f>(Table1_1[[#This Row],[loan_amnt]]/Table1_1[[#This Row],[Income]])</f>
        <v>9.1506677796327207E-2</v>
      </c>
      <c r="P37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40" t="str">
        <f>IF(Table1_1[[#This Row],[Employment_Years]]&lt;1,"Very New",IF(Table1_1[[#This Row],[Employment_Years]]&lt;5,"Moderate","Stable"))</f>
        <v>Very New</v>
      </c>
      <c r="R37640" s="1" t="str">
        <f>IF(OR(Table1_1[[#This Row],[credit_score]]&lt;650,Table1_1[[#This Row],[Loan_Percent_Income]]&gt;0.4),"High Risk","Low Risk")</f>
        <v>High Risk</v>
      </c>
    </row>
    <row r="37641" spans="1:18" x14ac:dyDescent="0.3">
      <c r="A37641">
        <v>23</v>
      </c>
      <c r="B37641" s="1" t="s">
        <v>3</v>
      </c>
      <c r="C37641" s="1" t="s">
        <v>14</v>
      </c>
      <c r="D37641">
        <v>94444</v>
      </c>
      <c r="E37641">
        <v>2</v>
      </c>
      <c r="F37641" s="1" t="s">
        <v>5</v>
      </c>
      <c r="G37641">
        <v>4107</v>
      </c>
      <c r="H37641" s="1" t="s">
        <v>13</v>
      </c>
      <c r="I37641">
        <v>14.8</v>
      </c>
      <c r="J37641">
        <v>0.04</v>
      </c>
      <c r="K37641">
        <v>4</v>
      </c>
      <c r="L37641">
        <v>674</v>
      </c>
      <c r="M37641" s="1" t="s">
        <v>7</v>
      </c>
      <c r="N37641">
        <v>0</v>
      </c>
      <c r="O37641" s="2">
        <f>(Table1_1[[#This Row],[loan_amnt]]/Table1_1[[#This Row],[Income]])</f>
        <v>4.3486086993350555E-2</v>
      </c>
      <c r="P37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41" t="str">
        <f>IF(Table1_1[[#This Row],[Employment_Years]]&lt;1,"Very New",IF(Table1_1[[#This Row],[Employment_Years]]&lt;5,"Moderate","Stable"))</f>
        <v>Moderate</v>
      </c>
      <c r="R37641" s="1" t="str">
        <f>IF(OR(Table1_1[[#This Row],[credit_score]]&lt;650,Table1_1[[#This Row],[Loan_Percent_Income]]&gt;0.4),"High Risk","Low Risk")</f>
        <v>Low Risk</v>
      </c>
    </row>
    <row r="37642" spans="1:18" x14ac:dyDescent="0.3">
      <c r="A37642">
        <v>25</v>
      </c>
      <c r="B37642" s="1" t="s">
        <v>15</v>
      </c>
      <c r="C37642" s="1" t="s">
        <v>14</v>
      </c>
      <c r="D37642">
        <v>103160</v>
      </c>
      <c r="E37642">
        <v>1</v>
      </c>
      <c r="F37642" s="1" t="s">
        <v>12</v>
      </c>
      <c r="G37642">
        <v>12000</v>
      </c>
      <c r="H37642" s="1" t="s">
        <v>13</v>
      </c>
      <c r="I37642">
        <v>6.21</v>
      </c>
      <c r="J37642">
        <v>0.12</v>
      </c>
      <c r="K37642">
        <v>3</v>
      </c>
      <c r="L37642">
        <v>702</v>
      </c>
      <c r="M37642" s="1" t="s">
        <v>7</v>
      </c>
      <c r="N37642">
        <v>0</v>
      </c>
      <c r="O37642" s="2">
        <f>(Table1_1[[#This Row],[loan_amnt]]/Table1_1[[#This Row],[Income]])</f>
        <v>0.11632415664986429</v>
      </c>
      <c r="P37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42" t="str">
        <f>IF(Table1_1[[#This Row],[Employment_Years]]&lt;1,"Very New",IF(Table1_1[[#This Row],[Employment_Years]]&lt;5,"Moderate","Stable"))</f>
        <v>Moderate</v>
      </c>
      <c r="R37642" s="1" t="str">
        <f>IF(OR(Table1_1[[#This Row],[credit_score]]&lt;650,Table1_1[[#This Row],[Loan_Percent_Income]]&gt;0.4),"High Risk","Low Risk")</f>
        <v>Low Risk</v>
      </c>
    </row>
    <row r="37643" spans="1:18" x14ac:dyDescent="0.3">
      <c r="A37643">
        <v>25</v>
      </c>
      <c r="B37643" s="1" t="s">
        <v>15</v>
      </c>
      <c r="C37643" s="1" t="s">
        <v>17</v>
      </c>
      <c r="D37643">
        <v>97037</v>
      </c>
      <c r="E37643">
        <v>4</v>
      </c>
      <c r="F37643" s="1" t="s">
        <v>12</v>
      </c>
      <c r="G37643">
        <v>10000</v>
      </c>
      <c r="H37643" s="1" t="s">
        <v>10</v>
      </c>
      <c r="I37643">
        <v>11.01</v>
      </c>
      <c r="J37643">
        <v>0.1</v>
      </c>
      <c r="K37643">
        <v>4</v>
      </c>
      <c r="L37643">
        <v>666</v>
      </c>
      <c r="M37643" s="1" t="s">
        <v>7</v>
      </c>
      <c r="N37643">
        <v>0</v>
      </c>
      <c r="O37643" s="2">
        <f>(Table1_1[[#This Row],[loan_amnt]]/Table1_1[[#This Row],[Income]])</f>
        <v>0.10305347444789101</v>
      </c>
      <c r="P37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43" t="str">
        <f>IF(Table1_1[[#This Row],[Employment_Years]]&lt;1,"Very New",IF(Table1_1[[#This Row],[Employment_Years]]&lt;5,"Moderate","Stable"))</f>
        <v>Moderate</v>
      </c>
      <c r="R37643" s="1" t="str">
        <f>IF(OR(Table1_1[[#This Row],[credit_score]]&lt;650,Table1_1[[#This Row],[Loan_Percent_Income]]&gt;0.4),"High Risk","Low Risk")</f>
        <v>Low Risk</v>
      </c>
    </row>
    <row r="37644" spans="1:18" x14ac:dyDescent="0.3">
      <c r="A37644">
        <v>22</v>
      </c>
      <c r="B37644" s="1" t="s">
        <v>15</v>
      </c>
      <c r="C37644" s="1" t="s">
        <v>17</v>
      </c>
      <c r="D37644">
        <v>51172</v>
      </c>
      <c r="E37644">
        <v>0</v>
      </c>
      <c r="F37644" s="1" t="s">
        <v>5</v>
      </c>
      <c r="G37644">
        <v>2500</v>
      </c>
      <c r="H37644" s="1" t="s">
        <v>10</v>
      </c>
      <c r="I37644">
        <v>11.59</v>
      </c>
      <c r="J37644">
        <v>0.05</v>
      </c>
      <c r="K37644">
        <v>3</v>
      </c>
      <c r="L37644">
        <v>631</v>
      </c>
      <c r="M37644" s="1" t="s">
        <v>11</v>
      </c>
      <c r="N37644">
        <v>0</v>
      </c>
      <c r="O37644" s="2">
        <f>(Table1_1[[#This Row],[loan_amnt]]/Table1_1[[#This Row],[Income]])</f>
        <v>4.8854842491987807E-2</v>
      </c>
      <c r="P37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44" t="str">
        <f>IF(Table1_1[[#This Row],[Employment_Years]]&lt;1,"Very New",IF(Table1_1[[#This Row],[Employment_Years]]&lt;5,"Moderate","Stable"))</f>
        <v>Very New</v>
      </c>
      <c r="R37644" s="1" t="str">
        <f>IF(OR(Table1_1[[#This Row],[credit_score]]&lt;650,Table1_1[[#This Row],[Loan_Percent_Income]]&gt;0.4),"High Risk","Low Risk")</f>
        <v>High Risk</v>
      </c>
    </row>
    <row r="37645" spans="1:18" x14ac:dyDescent="0.3">
      <c r="A37645">
        <v>30</v>
      </c>
      <c r="B37645" s="1" t="s">
        <v>3</v>
      </c>
      <c r="C37645" s="1" t="s">
        <v>4</v>
      </c>
      <c r="D37645">
        <v>51274</v>
      </c>
      <c r="E37645">
        <v>8</v>
      </c>
      <c r="F37645" s="1" t="s">
        <v>5</v>
      </c>
      <c r="G37645">
        <v>5000</v>
      </c>
      <c r="H37645" s="1" t="s">
        <v>6</v>
      </c>
      <c r="I37645">
        <v>11.58</v>
      </c>
      <c r="J37645">
        <v>0.1</v>
      </c>
      <c r="K37645">
        <v>10</v>
      </c>
      <c r="L37645">
        <v>693</v>
      </c>
      <c r="M37645" s="1" t="s">
        <v>7</v>
      </c>
      <c r="N37645">
        <v>0</v>
      </c>
      <c r="O37645" s="2">
        <f>(Table1_1[[#This Row],[loan_amnt]]/Table1_1[[#This Row],[Income]])</f>
        <v>9.7515309903654868E-2</v>
      </c>
      <c r="P376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45" t="str">
        <f>IF(Table1_1[[#This Row],[Employment_Years]]&lt;1,"Very New",IF(Table1_1[[#This Row],[Employment_Years]]&lt;5,"Moderate","Stable"))</f>
        <v>Stable</v>
      </c>
      <c r="R37645" s="1" t="str">
        <f>IF(OR(Table1_1[[#This Row],[credit_score]]&lt;650,Table1_1[[#This Row],[Loan_Percent_Income]]&gt;0.4),"High Risk","Low Risk")</f>
        <v>Low Risk</v>
      </c>
    </row>
    <row r="37646" spans="1:18" x14ac:dyDescent="0.3">
      <c r="A37646">
        <v>23</v>
      </c>
      <c r="B37646" s="1" t="s">
        <v>15</v>
      </c>
      <c r="C37646" s="1" t="s">
        <v>8</v>
      </c>
      <c r="D37646">
        <v>85100</v>
      </c>
      <c r="E37646">
        <v>4</v>
      </c>
      <c r="F37646" s="1" t="s">
        <v>5</v>
      </c>
      <c r="G37646">
        <v>12000</v>
      </c>
      <c r="H37646" s="1" t="s">
        <v>10</v>
      </c>
      <c r="I37646">
        <v>8.32</v>
      </c>
      <c r="J37646">
        <v>0.14000000000000001</v>
      </c>
      <c r="K37646">
        <v>4</v>
      </c>
      <c r="L37646">
        <v>636</v>
      </c>
      <c r="M37646" s="1" t="s">
        <v>11</v>
      </c>
      <c r="N37646">
        <v>0</v>
      </c>
      <c r="O37646" s="2">
        <f>(Table1_1[[#This Row],[loan_amnt]]/Table1_1[[#This Row],[Income]])</f>
        <v>0.14101057579318449</v>
      </c>
      <c r="P37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46" t="str">
        <f>IF(Table1_1[[#This Row],[Employment_Years]]&lt;1,"Very New",IF(Table1_1[[#This Row],[Employment_Years]]&lt;5,"Moderate","Stable"))</f>
        <v>Moderate</v>
      </c>
      <c r="R37646" s="1" t="str">
        <f>IF(OR(Table1_1[[#This Row],[credit_score]]&lt;650,Table1_1[[#This Row],[Loan_Percent_Income]]&gt;0.4),"High Risk","Low Risk")</f>
        <v>High Risk</v>
      </c>
    </row>
    <row r="37647" spans="1:18" x14ac:dyDescent="0.3">
      <c r="A37647">
        <v>26</v>
      </c>
      <c r="B37647" s="1" t="s">
        <v>15</v>
      </c>
      <c r="C37647" s="1" t="s">
        <v>4</v>
      </c>
      <c r="D37647">
        <v>72928</v>
      </c>
      <c r="E37647">
        <v>2</v>
      </c>
      <c r="F37647" s="1" t="s">
        <v>12</v>
      </c>
      <c r="G37647">
        <v>6481</v>
      </c>
      <c r="H37647" s="1" t="s">
        <v>6</v>
      </c>
      <c r="I37647">
        <v>7</v>
      </c>
      <c r="J37647">
        <v>0.09</v>
      </c>
      <c r="K37647">
        <v>5</v>
      </c>
      <c r="L37647">
        <v>706</v>
      </c>
      <c r="M37647" s="1" t="s">
        <v>11</v>
      </c>
      <c r="N37647">
        <v>0</v>
      </c>
      <c r="O37647" s="2">
        <f>(Table1_1[[#This Row],[loan_amnt]]/Table1_1[[#This Row],[Income]])</f>
        <v>8.8868473014480032E-2</v>
      </c>
      <c r="P376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47" t="str">
        <f>IF(Table1_1[[#This Row],[Employment_Years]]&lt;1,"Very New",IF(Table1_1[[#This Row],[Employment_Years]]&lt;5,"Moderate","Stable"))</f>
        <v>Moderate</v>
      </c>
      <c r="R37647" s="1" t="str">
        <f>IF(OR(Table1_1[[#This Row],[credit_score]]&lt;650,Table1_1[[#This Row],[Loan_Percent_Income]]&gt;0.4),"High Risk","Low Risk")</f>
        <v>Low Risk</v>
      </c>
    </row>
    <row r="37648" spans="1:18" x14ac:dyDescent="0.3">
      <c r="A37648">
        <v>27</v>
      </c>
      <c r="B37648" s="1" t="s">
        <v>3</v>
      </c>
      <c r="C37648" s="1" t="s">
        <v>4</v>
      </c>
      <c r="D37648">
        <v>100867</v>
      </c>
      <c r="E37648">
        <v>3</v>
      </c>
      <c r="F37648" s="1" t="s">
        <v>5</v>
      </c>
      <c r="G37648">
        <v>9548</v>
      </c>
      <c r="H37648" s="1" t="s">
        <v>10</v>
      </c>
      <c r="I37648">
        <v>10.99</v>
      </c>
      <c r="J37648">
        <v>0.09</v>
      </c>
      <c r="K37648">
        <v>3</v>
      </c>
      <c r="L37648">
        <v>580</v>
      </c>
      <c r="M37648" s="1" t="s">
        <v>11</v>
      </c>
      <c r="N37648">
        <v>0</v>
      </c>
      <c r="O37648" s="2">
        <f>(Table1_1[[#This Row],[loan_amnt]]/Table1_1[[#This Row],[Income]])</f>
        <v>9.4659303835744099E-2</v>
      </c>
      <c r="P37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48" t="str">
        <f>IF(Table1_1[[#This Row],[Employment_Years]]&lt;1,"Very New",IF(Table1_1[[#This Row],[Employment_Years]]&lt;5,"Moderate","Stable"))</f>
        <v>Moderate</v>
      </c>
      <c r="R37648" s="1" t="str">
        <f>IF(OR(Table1_1[[#This Row],[credit_score]]&lt;650,Table1_1[[#This Row],[Loan_Percent_Income]]&gt;0.4),"High Risk","Low Risk")</f>
        <v>High Risk</v>
      </c>
    </row>
    <row r="37649" spans="1:18" x14ac:dyDescent="0.3">
      <c r="A37649">
        <v>25</v>
      </c>
      <c r="B37649" s="1" t="s">
        <v>3</v>
      </c>
      <c r="C37649" s="1" t="s">
        <v>8</v>
      </c>
      <c r="D37649">
        <v>124869</v>
      </c>
      <c r="E37649">
        <v>5</v>
      </c>
      <c r="F37649" s="1" t="s">
        <v>12</v>
      </c>
      <c r="G37649">
        <v>29194</v>
      </c>
      <c r="H37649" s="1" t="s">
        <v>6</v>
      </c>
      <c r="I37649">
        <v>11.18</v>
      </c>
      <c r="J37649">
        <v>0.23</v>
      </c>
      <c r="K37649">
        <v>2</v>
      </c>
      <c r="L37649">
        <v>641</v>
      </c>
      <c r="M37649" s="1" t="s">
        <v>7</v>
      </c>
      <c r="N37649">
        <v>0</v>
      </c>
      <c r="O37649" s="2">
        <f>(Table1_1[[#This Row],[loan_amnt]]/Table1_1[[#This Row],[Income]])</f>
        <v>0.23379701927620145</v>
      </c>
      <c r="P37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49" t="str">
        <f>IF(Table1_1[[#This Row],[Employment_Years]]&lt;1,"Very New",IF(Table1_1[[#This Row],[Employment_Years]]&lt;5,"Moderate","Stable"))</f>
        <v>Stable</v>
      </c>
      <c r="R37649" s="1" t="str">
        <f>IF(OR(Table1_1[[#This Row],[credit_score]]&lt;650,Table1_1[[#This Row],[Loan_Percent_Income]]&gt;0.4),"High Risk","Low Risk")</f>
        <v>High Risk</v>
      </c>
    </row>
    <row r="37650" spans="1:18" x14ac:dyDescent="0.3">
      <c r="A37650">
        <v>23</v>
      </c>
      <c r="B37650" s="1" t="s">
        <v>3</v>
      </c>
      <c r="C37650" s="1" t="s">
        <v>17</v>
      </c>
      <c r="D37650">
        <v>29436</v>
      </c>
      <c r="E37650">
        <v>0</v>
      </c>
      <c r="F37650" s="1" t="s">
        <v>5</v>
      </c>
      <c r="G37650">
        <v>1500</v>
      </c>
      <c r="H37650" s="1" t="s">
        <v>10</v>
      </c>
      <c r="I37650">
        <v>11.99</v>
      </c>
      <c r="J37650">
        <v>0.05</v>
      </c>
      <c r="K37650">
        <v>3</v>
      </c>
      <c r="L37650">
        <v>614</v>
      </c>
      <c r="M37650" s="1" t="s">
        <v>7</v>
      </c>
      <c r="N37650">
        <v>0</v>
      </c>
      <c r="O37650" s="2">
        <f>(Table1_1[[#This Row],[loan_amnt]]/Table1_1[[#This Row],[Income]])</f>
        <v>5.0958010599266204E-2</v>
      </c>
      <c r="P37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50" t="str">
        <f>IF(Table1_1[[#This Row],[Employment_Years]]&lt;1,"Very New",IF(Table1_1[[#This Row],[Employment_Years]]&lt;5,"Moderate","Stable"))</f>
        <v>Very New</v>
      </c>
      <c r="R37650" s="1" t="str">
        <f>IF(OR(Table1_1[[#This Row],[credit_score]]&lt;650,Table1_1[[#This Row],[Loan_Percent_Income]]&gt;0.4),"High Risk","Low Risk")</f>
        <v>High Risk</v>
      </c>
    </row>
    <row r="37651" spans="1:18" x14ac:dyDescent="0.3">
      <c r="A37651">
        <v>29</v>
      </c>
      <c r="B37651" s="1" t="s">
        <v>3</v>
      </c>
      <c r="C37651" s="1" t="s">
        <v>8</v>
      </c>
      <c r="D37651">
        <v>61078</v>
      </c>
      <c r="E37651">
        <v>6</v>
      </c>
      <c r="F37651" s="1" t="s">
        <v>5</v>
      </c>
      <c r="G37651">
        <v>8000</v>
      </c>
      <c r="H37651" s="1" t="s">
        <v>13</v>
      </c>
      <c r="I37651">
        <v>10.68</v>
      </c>
      <c r="J37651">
        <v>0.13</v>
      </c>
      <c r="K37651">
        <v>8</v>
      </c>
      <c r="L37651">
        <v>651</v>
      </c>
      <c r="M37651" s="1" t="s">
        <v>7</v>
      </c>
      <c r="N37651">
        <v>0</v>
      </c>
      <c r="O37651" s="2">
        <f>(Table1_1[[#This Row],[loan_amnt]]/Table1_1[[#This Row],[Income]])</f>
        <v>0.13098005828612594</v>
      </c>
      <c r="P37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51" t="str">
        <f>IF(Table1_1[[#This Row],[Employment_Years]]&lt;1,"Very New",IF(Table1_1[[#This Row],[Employment_Years]]&lt;5,"Moderate","Stable"))</f>
        <v>Stable</v>
      </c>
      <c r="R37651" s="1" t="str">
        <f>IF(OR(Table1_1[[#This Row],[credit_score]]&lt;650,Table1_1[[#This Row],[Loan_Percent_Income]]&gt;0.4),"High Risk","Low Risk")</f>
        <v>Low Risk</v>
      </c>
    </row>
    <row r="37652" spans="1:18" x14ac:dyDescent="0.3">
      <c r="A37652">
        <v>35</v>
      </c>
      <c r="B37652" s="1" t="s">
        <v>3</v>
      </c>
      <c r="C37652" s="1" t="s">
        <v>8</v>
      </c>
      <c r="D37652">
        <v>111262</v>
      </c>
      <c r="E37652">
        <v>11</v>
      </c>
      <c r="F37652" s="1" t="s">
        <v>12</v>
      </c>
      <c r="G37652">
        <v>4972</v>
      </c>
      <c r="H37652" s="1" t="s">
        <v>16</v>
      </c>
      <c r="I37652">
        <v>10.57</v>
      </c>
      <c r="J37652">
        <v>0.04</v>
      </c>
      <c r="K37652">
        <v>10</v>
      </c>
      <c r="L37652">
        <v>591</v>
      </c>
      <c r="M37652" s="1" t="s">
        <v>11</v>
      </c>
      <c r="N37652">
        <v>0</v>
      </c>
      <c r="O37652" s="2">
        <f>(Table1_1[[#This Row],[loan_amnt]]/Table1_1[[#This Row],[Income]])</f>
        <v>4.468731462673689E-2</v>
      </c>
      <c r="P37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52" t="str">
        <f>IF(Table1_1[[#This Row],[Employment_Years]]&lt;1,"Very New",IF(Table1_1[[#This Row],[Employment_Years]]&lt;5,"Moderate","Stable"))</f>
        <v>Stable</v>
      </c>
      <c r="R37652" s="1" t="str">
        <f>IF(OR(Table1_1[[#This Row],[credit_score]]&lt;650,Table1_1[[#This Row],[Loan_Percent_Income]]&gt;0.4),"High Risk","Low Risk")</f>
        <v>High Risk</v>
      </c>
    </row>
    <row r="37653" spans="1:18" x14ac:dyDescent="0.3">
      <c r="A37653">
        <v>26</v>
      </c>
      <c r="B37653" s="1" t="s">
        <v>3</v>
      </c>
      <c r="C37653" s="1" t="s">
        <v>17</v>
      </c>
      <c r="D37653">
        <v>103683</v>
      </c>
      <c r="E37653">
        <v>5</v>
      </c>
      <c r="F37653" s="1" t="s">
        <v>12</v>
      </c>
      <c r="G37653">
        <v>7801</v>
      </c>
      <c r="H37653" s="1" t="s">
        <v>10</v>
      </c>
      <c r="I37653">
        <v>11.83</v>
      </c>
      <c r="J37653">
        <v>0.08</v>
      </c>
      <c r="K37653">
        <v>3</v>
      </c>
      <c r="L37653">
        <v>582</v>
      </c>
      <c r="M37653" s="1" t="s">
        <v>11</v>
      </c>
      <c r="N37653">
        <v>0</v>
      </c>
      <c r="O37653" s="2">
        <f>(Table1_1[[#This Row],[loan_amnt]]/Table1_1[[#This Row],[Income]])</f>
        <v>7.5238949490273238E-2</v>
      </c>
      <c r="P37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53" t="str">
        <f>IF(Table1_1[[#This Row],[Employment_Years]]&lt;1,"Very New",IF(Table1_1[[#This Row],[Employment_Years]]&lt;5,"Moderate","Stable"))</f>
        <v>Stable</v>
      </c>
      <c r="R37653" s="1" t="str">
        <f>IF(OR(Table1_1[[#This Row],[credit_score]]&lt;650,Table1_1[[#This Row],[Loan_Percent_Income]]&gt;0.4),"High Risk","Low Risk")</f>
        <v>High Risk</v>
      </c>
    </row>
    <row r="37654" spans="1:18" x14ac:dyDescent="0.3">
      <c r="A37654">
        <v>24</v>
      </c>
      <c r="B37654" s="1" t="s">
        <v>15</v>
      </c>
      <c r="C37654" s="1" t="s">
        <v>17</v>
      </c>
      <c r="D37654">
        <v>109249</v>
      </c>
      <c r="E37654">
        <v>5</v>
      </c>
      <c r="F37654" s="1" t="s">
        <v>12</v>
      </c>
      <c r="G37654">
        <v>9500</v>
      </c>
      <c r="H37654" s="1" t="s">
        <v>13</v>
      </c>
      <c r="I37654">
        <v>11.26</v>
      </c>
      <c r="J37654">
        <v>0.09</v>
      </c>
      <c r="K37654">
        <v>4</v>
      </c>
      <c r="L37654">
        <v>633</v>
      </c>
      <c r="M37654" s="1" t="s">
        <v>11</v>
      </c>
      <c r="N37654">
        <v>0</v>
      </c>
      <c r="O37654" s="2">
        <f>(Table1_1[[#This Row],[loan_amnt]]/Table1_1[[#This Row],[Income]])</f>
        <v>8.6957317687118424E-2</v>
      </c>
      <c r="P37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54" t="str">
        <f>IF(Table1_1[[#This Row],[Employment_Years]]&lt;1,"Very New",IF(Table1_1[[#This Row],[Employment_Years]]&lt;5,"Moderate","Stable"))</f>
        <v>Stable</v>
      </c>
      <c r="R37654" s="1" t="str">
        <f>IF(OR(Table1_1[[#This Row],[credit_score]]&lt;650,Table1_1[[#This Row],[Loan_Percent_Income]]&gt;0.4),"High Risk","Low Risk")</f>
        <v>High Risk</v>
      </c>
    </row>
    <row r="37655" spans="1:18" x14ac:dyDescent="0.3">
      <c r="A37655">
        <v>24</v>
      </c>
      <c r="B37655" s="1" t="s">
        <v>15</v>
      </c>
      <c r="C37655" s="1" t="s">
        <v>4</v>
      </c>
      <c r="D37655">
        <v>59470</v>
      </c>
      <c r="E37655">
        <v>2</v>
      </c>
      <c r="F37655" s="1" t="s">
        <v>12</v>
      </c>
      <c r="G37655">
        <v>4000</v>
      </c>
      <c r="H37655" s="1" t="s">
        <v>16</v>
      </c>
      <c r="I37655">
        <v>13.75</v>
      </c>
      <c r="J37655">
        <v>7.0000000000000007E-2</v>
      </c>
      <c r="K37655">
        <v>4</v>
      </c>
      <c r="L37655">
        <v>666</v>
      </c>
      <c r="M37655" s="1" t="s">
        <v>11</v>
      </c>
      <c r="N37655">
        <v>0</v>
      </c>
      <c r="O37655" s="2">
        <f>(Table1_1[[#This Row],[loan_amnt]]/Table1_1[[#This Row],[Income]])</f>
        <v>6.726080376660501E-2</v>
      </c>
      <c r="P37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55" t="str">
        <f>IF(Table1_1[[#This Row],[Employment_Years]]&lt;1,"Very New",IF(Table1_1[[#This Row],[Employment_Years]]&lt;5,"Moderate","Stable"))</f>
        <v>Moderate</v>
      </c>
      <c r="R37655" s="1" t="str">
        <f>IF(OR(Table1_1[[#This Row],[credit_score]]&lt;650,Table1_1[[#This Row],[Loan_Percent_Income]]&gt;0.4),"High Risk","Low Risk")</f>
        <v>Low Risk</v>
      </c>
    </row>
    <row r="37656" spans="1:18" x14ac:dyDescent="0.3">
      <c r="A37656">
        <v>24</v>
      </c>
      <c r="B37656" s="1" t="s">
        <v>15</v>
      </c>
      <c r="C37656" s="1" t="s">
        <v>8</v>
      </c>
      <c r="D37656">
        <v>91257</v>
      </c>
      <c r="E37656">
        <v>3</v>
      </c>
      <c r="F37656" s="1" t="s">
        <v>12</v>
      </c>
      <c r="G37656">
        <v>7000</v>
      </c>
      <c r="H37656" s="1" t="s">
        <v>6</v>
      </c>
      <c r="I37656">
        <v>7.59</v>
      </c>
      <c r="J37656">
        <v>0.08</v>
      </c>
      <c r="K37656">
        <v>3</v>
      </c>
      <c r="L37656">
        <v>623</v>
      </c>
      <c r="M37656" s="1" t="s">
        <v>11</v>
      </c>
      <c r="N37656">
        <v>0</v>
      </c>
      <c r="O37656" s="2">
        <f>(Table1_1[[#This Row],[loan_amnt]]/Table1_1[[#This Row],[Income]])</f>
        <v>7.6706444437139074E-2</v>
      </c>
      <c r="P37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56" t="str">
        <f>IF(Table1_1[[#This Row],[Employment_Years]]&lt;1,"Very New",IF(Table1_1[[#This Row],[Employment_Years]]&lt;5,"Moderate","Stable"))</f>
        <v>Moderate</v>
      </c>
      <c r="R37656" s="1" t="str">
        <f>IF(OR(Table1_1[[#This Row],[credit_score]]&lt;650,Table1_1[[#This Row],[Loan_Percent_Income]]&gt;0.4),"High Risk","Low Risk")</f>
        <v>High Risk</v>
      </c>
    </row>
    <row r="37657" spans="1:18" x14ac:dyDescent="0.3">
      <c r="A37657">
        <v>26</v>
      </c>
      <c r="B37657" s="1" t="s">
        <v>15</v>
      </c>
      <c r="C37657" s="1" t="s">
        <v>4</v>
      </c>
      <c r="D37657">
        <v>56138</v>
      </c>
      <c r="E37657">
        <v>3</v>
      </c>
      <c r="F37657" s="1" t="s">
        <v>12</v>
      </c>
      <c r="G37657">
        <v>6483</v>
      </c>
      <c r="H37657" s="1" t="s">
        <v>6</v>
      </c>
      <c r="I37657">
        <v>10.56</v>
      </c>
      <c r="J37657">
        <v>0.12</v>
      </c>
      <c r="K37657">
        <v>4</v>
      </c>
      <c r="L37657">
        <v>606</v>
      </c>
      <c r="M37657" s="1" t="s">
        <v>7</v>
      </c>
      <c r="N37657">
        <v>0</v>
      </c>
      <c r="O37657" s="2">
        <f>(Table1_1[[#This Row],[loan_amnt]]/Table1_1[[#This Row],[Income]])</f>
        <v>0.11548327336207204</v>
      </c>
      <c r="P37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57" t="str">
        <f>IF(Table1_1[[#This Row],[Employment_Years]]&lt;1,"Very New",IF(Table1_1[[#This Row],[Employment_Years]]&lt;5,"Moderate","Stable"))</f>
        <v>Moderate</v>
      </c>
      <c r="R37657" s="1" t="str">
        <f>IF(OR(Table1_1[[#This Row],[credit_score]]&lt;650,Table1_1[[#This Row],[Loan_Percent_Income]]&gt;0.4),"High Risk","Low Risk")</f>
        <v>High Risk</v>
      </c>
    </row>
    <row r="37658" spans="1:18" x14ac:dyDescent="0.3">
      <c r="A37658">
        <v>26</v>
      </c>
      <c r="B37658" s="1" t="s">
        <v>15</v>
      </c>
      <c r="C37658" s="1" t="s">
        <v>8</v>
      </c>
      <c r="D37658">
        <v>59668</v>
      </c>
      <c r="E37658">
        <v>7</v>
      </c>
      <c r="F37658" s="1" t="s">
        <v>5</v>
      </c>
      <c r="G37658">
        <v>3000</v>
      </c>
      <c r="H37658" s="1" t="s">
        <v>6</v>
      </c>
      <c r="I37658">
        <v>12.21</v>
      </c>
      <c r="J37658">
        <v>0.05</v>
      </c>
      <c r="K37658">
        <v>5</v>
      </c>
      <c r="L37658">
        <v>628</v>
      </c>
      <c r="M37658" s="1" t="s">
        <v>7</v>
      </c>
      <c r="N37658">
        <v>0</v>
      </c>
      <c r="O37658" s="2">
        <f>(Table1_1[[#This Row],[loan_amnt]]/Table1_1[[#This Row],[Income]])</f>
        <v>5.0278206073607293E-2</v>
      </c>
      <c r="P37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58" t="str">
        <f>IF(Table1_1[[#This Row],[Employment_Years]]&lt;1,"Very New",IF(Table1_1[[#This Row],[Employment_Years]]&lt;5,"Moderate","Stable"))</f>
        <v>Stable</v>
      </c>
      <c r="R37658" s="1" t="str">
        <f>IF(OR(Table1_1[[#This Row],[credit_score]]&lt;650,Table1_1[[#This Row],[Loan_Percent_Income]]&gt;0.4),"High Risk","Low Risk")</f>
        <v>High Risk</v>
      </c>
    </row>
    <row r="37659" spans="1:18" x14ac:dyDescent="0.3">
      <c r="A37659">
        <v>24</v>
      </c>
      <c r="B37659" s="1" t="s">
        <v>15</v>
      </c>
      <c r="C37659" s="1" t="s">
        <v>8</v>
      </c>
      <c r="D37659">
        <v>65754</v>
      </c>
      <c r="E37659">
        <v>1</v>
      </c>
      <c r="F37659" s="1" t="s">
        <v>5</v>
      </c>
      <c r="G37659">
        <v>8000</v>
      </c>
      <c r="H37659" s="1" t="s">
        <v>13</v>
      </c>
      <c r="I37659">
        <v>9.81</v>
      </c>
      <c r="J37659">
        <v>0.12</v>
      </c>
      <c r="K37659">
        <v>4</v>
      </c>
      <c r="L37659">
        <v>625</v>
      </c>
      <c r="M37659" s="1" t="s">
        <v>7</v>
      </c>
      <c r="N37659">
        <v>0</v>
      </c>
      <c r="O37659" s="2">
        <f>(Table1_1[[#This Row],[loan_amnt]]/Table1_1[[#This Row],[Income]])</f>
        <v>0.12166560209264836</v>
      </c>
      <c r="P37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59" t="str">
        <f>IF(Table1_1[[#This Row],[Employment_Years]]&lt;1,"Very New",IF(Table1_1[[#This Row],[Employment_Years]]&lt;5,"Moderate","Stable"))</f>
        <v>Moderate</v>
      </c>
      <c r="R37659" s="1" t="str">
        <f>IF(OR(Table1_1[[#This Row],[credit_score]]&lt;650,Table1_1[[#This Row],[Loan_Percent_Income]]&gt;0.4),"High Risk","Low Risk")</f>
        <v>High Risk</v>
      </c>
    </row>
    <row r="37660" spans="1:18" x14ac:dyDescent="0.3">
      <c r="A37660">
        <v>23</v>
      </c>
      <c r="B37660" s="1" t="s">
        <v>3</v>
      </c>
      <c r="C37660" s="1" t="s">
        <v>17</v>
      </c>
      <c r="D37660">
        <v>44155</v>
      </c>
      <c r="E37660">
        <v>0</v>
      </c>
      <c r="F37660" s="1" t="s">
        <v>12</v>
      </c>
      <c r="G37660">
        <v>12163</v>
      </c>
      <c r="H37660" s="1" t="s">
        <v>13</v>
      </c>
      <c r="I37660">
        <v>10.86</v>
      </c>
      <c r="J37660">
        <v>0.28000000000000003</v>
      </c>
      <c r="K37660">
        <v>4</v>
      </c>
      <c r="L37660">
        <v>640</v>
      </c>
      <c r="M37660" s="1" t="s">
        <v>7</v>
      </c>
      <c r="N37660">
        <v>0</v>
      </c>
      <c r="O37660" s="2">
        <f>(Table1_1[[#This Row],[loan_amnt]]/Table1_1[[#This Row],[Income]])</f>
        <v>0.27546144264522704</v>
      </c>
      <c r="P37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60" t="str">
        <f>IF(Table1_1[[#This Row],[Employment_Years]]&lt;1,"Very New",IF(Table1_1[[#This Row],[Employment_Years]]&lt;5,"Moderate","Stable"))</f>
        <v>Very New</v>
      </c>
      <c r="R37660" s="1" t="str">
        <f>IF(OR(Table1_1[[#This Row],[credit_score]]&lt;650,Table1_1[[#This Row],[Loan_Percent_Income]]&gt;0.4),"High Risk","Low Risk")</f>
        <v>High Risk</v>
      </c>
    </row>
    <row r="37661" spans="1:18" x14ac:dyDescent="0.3">
      <c r="A37661">
        <v>24</v>
      </c>
      <c r="B37661" s="1" t="s">
        <v>3</v>
      </c>
      <c r="C37661" s="1" t="s">
        <v>4</v>
      </c>
      <c r="D37661">
        <v>144840</v>
      </c>
      <c r="E37661">
        <v>2</v>
      </c>
      <c r="F37661" s="1" t="s">
        <v>12</v>
      </c>
      <c r="G37661">
        <v>20000</v>
      </c>
      <c r="H37661" s="1" t="s">
        <v>6</v>
      </c>
      <c r="I37661">
        <v>10.36</v>
      </c>
      <c r="J37661">
        <v>0.14000000000000001</v>
      </c>
      <c r="K37661">
        <v>4</v>
      </c>
      <c r="L37661">
        <v>639</v>
      </c>
      <c r="M37661" s="1" t="s">
        <v>7</v>
      </c>
      <c r="N37661">
        <v>0</v>
      </c>
      <c r="O37661" s="2">
        <f>(Table1_1[[#This Row],[loan_amnt]]/Table1_1[[#This Row],[Income]])</f>
        <v>0.13808340237503453</v>
      </c>
      <c r="P37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61" t="str">
        <f>IF(Table1_1[[#This Row],[Employment_Years]]&lt;1,"Very New",IF(Table1_1[[#This Row],[Employment_Years]]&lt;5,"Moderate","Stable"))</f>
        <v>Moderate</v>
      </c>
      <c r="R37661" s="1" t="str">
        <f>IF(OR(Table1_1[[#This Row],[credit_score]]&lt;650,Table1_1[[#This Row],[Loan_Percent_Income]]&gt;0.4),"High Risk","Low Risk")</f>
        <v>High Risk</v>
      </c>
    </row>
    <row r="37662" spans="1:18" x14ac:dyDescent="0.3">
      <c r="A37662">
        <v>25</v>
      </c>
      <c r="B37662" s="1" t="s">
        <v>3</v>
      </c>
      <c r="C37662" s="1" t="s">
        <v>17</v>
      </c>
      <c r="D37662">
        <v>52480</v>
      </c>
      <c r="E37662">
        <v>2</v>
      </c>
      <c r="F37662" s="1" t="s">
        <v>5</v>
      </c>
      <c r="G37662">
        <v>5000</v>
      </c>
      <c r="H37662" s="1" t="s">
        <v>13</v>
      </c>
      <c r="I37662">
        <v>7.31</v>
      </c>
      <c r="J37662">
        <v>0.1</v>
      </c>
      <c r="K37662">
        <v>5</v>
      </c>
      <c r="L37662">
        <v>599</v>
      </c>
      <c r="M37662" s="1" t="s">
        <v>7</v>
      </c>
      <c r="N37662">
        <v>0</v>
      </c>
      <c r="O37662" s="2">
        <f>(Table1_1[[#This Row],[loan_amnt]]/Table1_1[[#This Row],[Income]])</f>
        <v>9.527439024390244E-2</v>
      </c>
      <c r="P37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62" t="str">
        <f>IF(Table1_1[[#This Row],[Employment_Years]]&lt;1,"Very New",IF(Table1_1[[#This Row],[Employment_Years]]&lt;5,"Moderate","Stable"))</f>
        <v>Moderate</v>
      </c>
      <c r="R37662" s="1" t="str">
        <f>IF(OR(Table1_1[[#This Row],[credit_score]]&lt;650,Table1_1[[#This Row],[Loan_Percent_Income]]&gt;0.4),"High Risk","Low Risk")</f>
        <v>High Risk</v>
      </c>
    </row>
    <row r="37663" spans="1:18" x14ac:dyDescent="0.3">
      <c r="A37663">
        <v>22</v>
      </c>
      <c r="B37663" s="1" t="s">
        <v>3</v>
      </c>
      <c r="C37663" s="1" t="s">
        <v>17</v>
      </c>
      <c r="D37663">
        <v>37013</v>
      </c>
      <c r="E37663">
        <v>0</v>
      </c>
      <c r="F37663" s="1" t="s">
        <v>5</v>
      </c>
      <c r="G37663">
        <v>6000</v>
      </c>
      <c r="H37663" s="1" t="s">
        <v>19</v>
      </c>
      <c r="I37663">
        <v>10.88</v>
      </c>
      <c r="J37663">
        <v>0.16</v>
      </c>
      <c r="K37663">
        <v>3</v>
      </c>
      <c r="L37663">
        <v>652</v>
      </c>
      <c r="M37663" s="1" t="s">
        <v>11</v>
      </c>
      <c r="N37663">
        <v>0</v>
      </c>
      <c r="O37663" s="2">
        <f>(Table1_1[[#This Row],[loan_amnt]]/Table1_1[[#This Row],[Income]])</f>
        <v>0.16210520627887498</v>
      </c>
      <c r="P37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63" t="str">
        <f>IF(Table1_1[[#This Row],[Employment_Years]]&lt;1,"Very New",IF(Table1_1[[#This Row],[Employment_Years]]&lt;5,"Moderate","Stable"))</f>
        <v>Very New</v>
      </c>
      <c r="R37663" s="1" t="str">
        <f>IF(OR(Table1_1[[#This Row],[credit_score]]&lt;650,Table1_1[[#This Row],[Loan_Percent_Income]]&gt;0.4),"High Risk","Low Risk")</f>
        <v>Low Risk</v>
      </c>
    </row>
    <row r="37664" spans="1:18" x14ac:dyDescent="0.3">
      <c r="A37664">
        <v>23</v>
      </c>
      <c r="B37664" s="1" t="s">
        <v>3</v>
      </c>
      <c r="C37664" s="1" t="s">
        <v>17</v>
      </c>
      <c r="D37664">
        <v>75558</v>
      </c>
      <c r="E37664">
        <v>1</v>
      </c>
      <c r="F37664" s="1" t="s">
        <v>12</v>
      </c>
      <c r="G37664">
        <v>4000</v>
      </c>
      <c r="H37664" s="1" t="s">
        <v>10</v>
      </c>
      <c r="I37664">
        <v>7.1</v>
      </c>
      <c r="J37664">
        <v>0.05</v>
      </c>
      <c r="K37664">
        <v>4</v>
      </c>
      <c r="L37664">
        <v>601</v>
      </c>
      <c r="M37664" s="1" t="s">
        <v>11</v>
      </c>
      <c r="N37664">
        <v>0</v>
      </c>
      <c r="O37664" s="2">
        <f>(Table1_1[[#This Row],[loan_amnt]]/Table1_1[[#This Row],[Income]])</f>
        <v>5.2939463723232487E-2</v>
      </c>
      <c r="P37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64" t="str">
        <f>IF(Table1_1[[#This Row],[Employment_Years]]&lt;1,"Very New",IF(Table1_1[[#This Row],[Employment_Years]]&lt;5,"Moderate","Stable"))</f>
        <v>Moderate</v>
      </c>
      <c r="R37664" s="1" t="str">
        <f>IF(OR(Table1_1[[#This Row],[credit_score]]&lt;650,Table1_1[[#This Row],[Loan_Percent_Income]]&gt;0.4),"High Risk","Low Risk")</f>
        <v>High Risk</v>
      </c>
    </row>
    <row r="37665" spans="1:18" x14ac:dyDescent="0.3">
      <c r="A37665">
        <v>38</v>
      </c>
      <c r="B37665" s="1" t="s">
        <v>15</v>
      </c>
      <c r="C37665" s="1" t="s">
        <v>17</v>
      </c>
      <c r="D37665">
        <v>73109</v>
      </c>
      <c r="E37665">
        <v>13</v>
      </c>
      <c r="F37665" s="1" t="s">
        <v>5</v>
      </c>
      <c r="G37665">
        <v>10000</v>
      </c>
      <c r="H37665" s="1" t="s">
        <v>16</v>
      </c>
      <c r="I37665">
        <v>7.51</v>
      </c>
      <c r="J37665">
        <v>0.14000000000000001</v>
      </c>
      <c r="K37665">
        <v>13</v>
      </c>
      <c r="L37665">
        <v>616</v>
      </c>
      <c r="M37665" s="1" t="s">
        <v>11</v>
      </c>
      <c r="N37665">
        <v>0</v>
      </c>
      <c r="O37665" s="2">
        <f>(Table1_1[[#This Row],[loan_amnt]]/Table1_1[[#This Row],[Income]])</f>
        <v>0.13678206513561941</v>
      </c>
      <c r="P37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65" t="str">
        <f>IF(Table1_1[[#This Row],[Employment_Years]]&lt;1,"Very New",IF(Table1_1[[#This Row],[Employment_Years]]&lt;5,"Moderate","Stable"))</f>
        <v>Stable</v>
      </c>
      <c r="R37665" s="1" t="str">
        <f>IF(OR(Table1_1[[#This Row],[credit_score]]&lt;650,Table1_1[[#This Row],[Loan_Percent_Income]]&gt;0.4),"High Risk","Low Risk")</f>
        <v>High Risk</v>
      </c>
    </row>
    <row r="37666" spans="1:18" x14ac:dyDescent="0.3">
      <c r="A37666">
        <v>35</v>
      </c>
      <c r="B37666" s="1" t="s">
        <v>3</v>
      </c>
      <c r="C37666" s="1" t="s">
        <v>4</v>
      </c>
      <c r="D37666">
        <v>54917</v>
      </c>
      <c r="E37666">
        <v>11</v>
      </c>
      <c r="F37666" s="1" t="s">
        <v>5</v>
      </c>
      <c r="G37666">
        <v>12000</v>
      </c>
      <c r="H37666" s="1" t="s">
        <v>13</v>
      </c>
      <c r="I37666">
        <v>11.63</v>
      </c>
      <c r="J37666">
        <v>0.22</v>
      </c>
      <c r="K37666">
        <v>8</v>
      </c>
      <c r="L37666">
        <v>688</v>
      </c>
      <c r="M37666" s="1" t="s">
        <v>11</v>
      </c>
      <c r="N37666">
        <v>0</v>
      </c>
      <c r="O37666" s="2">
        <f>(Table1_1[[#This Row],[loan_amnt]]/Table1_1[[#This Row],[Income]])</f>
        <v>0.21851157200866764</v>
      </c>
      <c r="P376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66" t="str">
        <f>IF(Table1_1[[#This Row],[Employment_Years]]&lt;1,"Very New",IF(Table1_1[[#This Row],[Employment_Years]]&lt;5,"Moderate","Stable"))</f>
        <v>Stable</v>
      </c>
      <c r="R37666" s="1" t="str">
        <f>IF(OR(Table1_1[[#This Row],[credit_score]]&lt;650,Table1_1[[#This Row],[Loan_Percent_Income]]&gt;0.4),"High Risk","Low Risk")</f>
        <v>Low Risk</v>
      </c>
    </row>
    <row r="37667" spans="1:18" x14ac:dyDescent="0.3">
      <c r="A37667">
        <v>39</v>
      </c>
      <c r="B37667" s="1" t="s">
        <v>15</v>
      </c>
      <c r="C37667" s="1" t="s">
        <v>8</v>
      </c>
      <c r="D37667">
        <v>143628</v>
      </c>
      <c r="E37667">
        <v>19</v>
      </c>
      <c r="F37667" s="1" t="s">
        <v>12</v>
      </c>
      <c r="G37667">
        <v>5128</v>
      </c>
      <c r="H37667" s="1" t="s">
        <v>19</v>
      </c>
      <c r="I37667">
        <v>11.05</v>
      </c>
      <c r="J37667">
        <v>0.04</v>
      </c>
      <c r="K37667">
        <v>11</v>
      </c>
      <c r="L37667">
        <v>512</v>
      </c>
      <c r="M37667" s="1" t="s">
        <v>11</v>
      </c>
      <c r="N37667">
        <v>0</v>
      </c>
      <c r="O37667" s="2">
        <f>(Table1_1[[#This Row],[loan_amnt]]/Table1_1[[#This Row],[Income]])</f>
        <v>3.5703344751719719E-2</v>
      </c>
      <c r="P376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667" t="str">
        <f>IF(Table1_1[[#This Row],[Employment_Years]]&lt;1,"Very New",IF(Table1_1[[#This Row],[Employment_Years]]&lt;5,"Moderate","Stable"))</f>
        <v>Stable</v>
      </c>
      <c r="R37667" s="1" t="str">
        <f>IF(OR(Table1_1[[#This Row],[credit_score]]&lt;650,Table1_1[[#This Row],[Loan_Percent_Income]]&gt;0.4),"High Risk","Low Risk")</f>
        <v>High Risk</v>
      </c>
    </row>
    <row r="37668" spans="1:18" x14ac:dyDescent="0.3">
      <c r="A37668">
        <v>30</v>
      </c>
      <c r="B37668" s="1" t="s">
        <v>3</v>
      </c>
      <c r="C37668" s="1" t="s">
        <v>14</v>
      </c>
      <c r="D37668">
        <v>124245</v>
      </c>
      <c r="E37668">
        <v>9</v>
      </c>
      <c r="F37668" s="1" t="s">
        <v>12</v>
      </c>
      <c r="G37668">
        <v>17617</v>
      </c>
      <c r="H37668" s="1" t="s">
        <v>19</v>
      </c>
      <c r="I37668">
        <v>15.87</v>
      </c>
      <c r="J37668">
        <v>0.14000000000000001</v>
      </c>
      <c r="K37668">
        <v>6</v>
      </c>
      <c r="L37668">
        <v>671</v>
      </c>
      <c r="M37668" s="1" t="s">
        <v>7</v>
      </c>
      <c r="N37668">
        <v>0</v>
      </c>
      <c r="O37668" s="2">
        <f>(Table1_1[[#This Row],[loan_amnt]]/Table1_1[[#This Row],[Income]])</f>
        <v>0.14179242625457764</v>
      </c>
      <c r="P376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68" t="str">
        <f>IF(Table1_1[[#This Row],[Employment_Years]]&lt;1,"Very New",IF(Table1_1[[#This Row],[Employment_Years]]&lt;5,"Moderate","Stable"))</f>
        <v>Stable</v>
      </c>
      <c r="R37668" s="1" t="str">
        <f>IF(OR(Table1_1[[#This Row],[credit_score]]&lt;650,Table1_1[[#This Row],[Loan_Percent_Income]]&gt;0.4),"High Risk","Low Risk")</f>
        <v>Low Risk</v>
      </c>
    </row>
    <row r="37669" spans="1:18" x14ac:dyDescent="0.3">
      <c r="A37669">
        <v>32</v>
      </c>
      <c r="B37669" s="1" t="s">
        <v>15</v>
      </c>
      <c r="C37669" s="1" t="s">
        <v>17</v>
      </c>
      <c r="D37669">
        <v>22330</v>
      </c>
      <c r="E37669">
        <v>8</v>
      </c>
      <c r="F37669" s="1" t="s">
        <v>9</v>
      </c>
      <c r="G37669">
        <v>563</v>
      </c>
      <c r="H37669" s="1" t="s">
        <v>16</v>
      </c>
      <c r="I37669">
        <v>11.05</v>
      </c>
      <c r="J37669">
        <v>0.03</v>
      </c>
      <c r="K37669">
        <v>6</v>
      </c>
      <c r="L37669">
        <v>659</v>
      </c>
      <c r="M37669" s="1" t="s">
        <v>11</v>
      </c>
      <c r="N37669">
        <v>0</v>
      </c>
      <c r="O37669" s="2">
        <f>(Table1_1[[#This Row],[loan_amnt]]/Table1_1[[#This Row],[Income]])</f>
        <v>2.5212718316166591E-2</v>
      </c>
      <c r="P37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69" t="str">
        <f>IF(Table1_1[[#This Row],[Employment_Years]]&lt;1,"Very New",IF(Table1_1[[#This Row],[Employment_Years]]&lt;5,"Moderate","Stable"))</f>
        <v>Stable</v>
      </c>
      <c r="R37669" s="1" t="str">
        <f>IF(OR(Table1_1[[#This Row],[credit_score]]&lt;650,Table1_1[[#This Row],[Loan_Percent_Income]]&gt;0.4),"High Risk","Low Risk")</f>
        <v>Low Risk</v>
      </c>
    </row>
    <row r="37670" spans="1:18" x14ac:dyDescent="0.3">
      <c r="A37670">
        <v>24</v>
      </c>
      <c r="B37670" s="1" t="s">
        <v>3</v>
      </c>
      <c r="C37670" s="1" t="s">
        <v>8</v>
      </c>
      <c r="D37670">
        <v>86610</v>
      </c>
      <c r="E37670">
        <v>0</v>
      </c>
      <c r="F37670" s="1" t="s">
        <v>12</v>
      </c>
      <c r="G37670">
        <v>15000</v>
      </c>
      <c r="H37670" s="1" t="s">
        <v>10</v>
      </c>
      <c r="I37670">
        <v>14.91</v>
      </c>
      <c r="J37670">
        <v>0.17</v>
      </c>
      <c r="K37670">
        <v>3</v>
      </c>
      <c r="L37670">
        <v>650</v>
      </c>
      <c r="M37670" s="1" t="s">
        <v>11</v>
      </c>
      <c r="N37670">
        <v>0</v>
      </c>
      <c r="O37670" s="2">
        <f>(Table1_1[[#This Row],[loan_amnt]]/Table1_1[[#This Row],[Income]])</f>
        <v>0.17319016279875304</v>
      </c>
      <c r="P37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70" t="str">
        <f>IF(Table1_1[[#This Row],[Employment_Years]]&lt;1,"Very New",IF(Table1_1[[#This Row],[Employment_Years]]&lt;5,"Moderate","Stable"))</f>
        <v>Very New</v>
      </c>
      <c r="R37670" s="1" t="str">
        <f>IF(OR(Table1_1[[#This Row],[credit_score]]&lt;650,Table1_1[[#This Row],[Loan_Percent_Income]]&gt;0.4),"High Risk","Low Risk")</f>
        <v>Low Risk</v>
      </c>
    </row>
    <row r="37671" spans="1:18" x14ac:dyDescent="0.3">
      <c r="A37671">
        <v>26</v>
      </c>
      <c r="B37671" s="1" t="s">
        <v>15</v>
      </c>
      <c r="C37671" s="1" t="s">
        <v>17</v>
      </c>
      <c r="D37671">
        <v>157354</v>
      </c>
      <c r="E37671">
        <v>4</v>
      </c>
      <c r="F37671" s="1" t="s">
        <v>12</v>
      </c>
      <c r="G37671">
        <v>25670</v>
      </c>
      <c r="H37671" s="1" t="s">
        <v>19</v>
      </c>
      <c r="I37671">
        <v>11.56</v>
      </c>
      <c r="J37671">
        <v>0.16</v>
      </c>
      <c r="K37671">
        <v>5</v>
      </c>
      <c r="L37671">
        <v>680</v>
      </c>
      <c r="M37671" s="1" t="s">
        <v>7</v>
      </c>
      <c r="N37671">
        <v>0</v>
      </c>
      <c r="O37671" s="2">
        <f>(Table1_1[[#This Row],[loan_amnt]]/Table1_1[[#This Row],[Income]])</f>
        <v>0.16313535086492875</v>
      </c>
      <c r="P37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71" t="str">
        <f>IF(Table1_1[[#This Row],[Employment_Years]]&lt;1,"Very New",IF(Table1_1[[#This Row],[Employment_Years]]&lt;5,"Moderate","Stable"))</f>
        <v>Moderate</v>
      </c>
      <c r="R37671" s="1" t="str">
        <f>IF(OR(Table1_1[[#This Row],[credit_score]]&lt;650,Table1_1[[#This Row],[Loan_Percent_Income]]&gt;0.4),"High Risk","Low Risk")</f>
        <v>Low Risk</v>
      </c>
    </row>
    <row r="37672" spans="1:18" x14ac:dyDescent="0.3">
      <c r="A37672">
        <v>28</v>
      </c>
      <c r="B37672" s="1" t="s">
        <v>3</v>
      </c>
      <c r="C37672" s="1" t="s">
        <v>17</v>
      </c>
      <c r="D37672">
        <v>125207</v>
      </c>
      <c r="E37672">
        <v>3</v>
      </c>
      <c r="F37672" s="1" t="s">
        <v>5</v>
      </c>
      <c r="G37672">
        <v>24085</v>
      </c>
      <c r="H37672" s="1" t="s">
        <v>10</v>
      </c>
      <c r="I37672">
        <v>15.56</v>
      </c>
      <c r="J37672">
        <v>0.19</v>
      </c>
      <c r="K37672">
        <v>7</v>
      </c>
      <c r="L37672">
        <v>699</v>
      </c>
      <c r="M37672" s="1" t="s">
        <v>11</v>
      </c>
      <c r="N37672">
        <v>0</v>
      </c>
      <c r="O37672" s="2">
        <f>(Table1_1[[#This Row],[loan_amnt]]/Table1_1[[#This Row],[Income]])</f>
        <v>0.1923614494397278</v>
      </c>
      <c r="P376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72" t="str">
        <f>IF(Table1_1[[#This Row],[Employment_Years]]&lt;1,"Very New",IF(Table1_1[[#This Row],[Employment_Years]]&lt;5,"Moderate","Stable"))</f>
        <v>Moderate</v>
      </c>
      <c r="R37672" s="1" t="str">
        <f>IF(OR(Table1_1[[#This Row],[credit_score]]&lt;650,Table1_1[[#This Row],[Loan_Percent_Income]]&gt;0.4),"High Risk","Low Risk")</f>
        <v>Low Risk</v>
      </c>
    </row>
    <row r="37673" spans="1:18" x14ac:dyDescent="0.3">
      <c r="A37673">
        <v>32</v>
      </c>
      <c r="B37673" s="1" t="s">
        <v>3</v>
      </c>
      <c r="C37673" s="1" t="s">
        <v>14</v>
      </c>
      <c r="D37673">
        <v>64748</v>
      </c>
      <c r="E37673">
        <v>7</v>
      </c>
      <c r="F37673" s="1" t="s">
        <v>5</v>
      </c>
      <c r="G37673">
        <v>5000</v>
      </c>
      <c r="H37673" s="1" t="s">
        <v>16</v>
      </c>
      <c r="I37673">
        <v>11.07</v>
      </c>
      <c r="J37673">
        <v>0.08</v>
      </c>
      <c r="K37673">
        <v>8</v>
      </c>
      <c r="L37673">
        <v>652</v>
      </c>
      <c r="M37673" s="1" t="s">
        <v>7</v>
      </c>
      <c r="N37673">
        <v>0</v>
      </c>
      <c r="O37673" s="2">
        <f>(Table1_1[[#This Row],[loan_amnt]]/Table1_1[[#This Row],[Income]])</f>
        <v>7.7222462469883235E-2</v>
      </c>
      <c r="P37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73" t="str">
        <f>IF(Table1_1[[#This Row],[Employment_Years]]&lt;1,"Very New",IF(Table1_1[[#This Row],[Employment_Years]]&lt;5,"Moderate","Stable"))</f>
        <v>Stable</v>
      </c>
      <c r="R37673" s="1" t="str">
        <f>IF(OR(Table1_1[[#This Row],[credit_score]]&lt;650,Table1_1[[#This Row],[Loan_Percent_Income]]&gt;0.4),"High Risk","Low Risk")</f>
        <v>Low Risk</v>
      </c>
    </row>
    <row r="37674" spans="1:18" x14ac:dyDescent="0.3">
      <c r="A37674">
        <v>32</v>
      </c>
      <c r="B37674" s="1" t="s">
        <v>15</v>
      </c>
      <c r="C37674" s="1" t="s">
        <v>4</v>
      </c>
      <c r="D37674">
        <v>75063</v>
      </c>
      <c r="E37674">
        <v>9</v>
      </c>
      <c r="F37674" s="1" t="s">
        <v>12</v>
      </c>
      <c r="G37674">
        <v>17000</v>
      </c>
      <c r="H37674" s="1" t="s">
        <v>18</v>
      </c>
      <c r="I37674">
        <v>11.2</v>
      </c>
      <c r="J37674">
        <v>0.23</v>
      </c>
      <c r="K37674">
        <v>9</v>
      </c>
      <c r="L37674">
        <v>589</v>
      </c>
      <c r="M37674" s="1" t="s">
        <v>7</v>
      </c>
      <c r="N37674">
        <v>0</v>
      </c>
      <c r="O37674" s="2">
        <f>(Table1_1[[#This Row],[loan_amnt]]/Table1_1[[#This Row],[Income]])</f>
        <v>0.22647642646843319</v>
      </c>
      <c r="P37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74" t="str">
        <f>IF(Table1_1[[#This Row],[Employment_Years]]&lt;1,"Very New",IF(Table1_1[[#This Row],[Employment_Years]]&lt;5,"Moderate","Stable"))</f>
        <v>Stable</v>
      </c>
      <c r="R37674" s="1" t="str">
        <f>IF(OR(Table1_1[[#This Row],[credit_score]]&lt;650,Table1_1[[#This Row],[Loan_Percent_Income]]&gt;0.4),"High Risk","Low Risk")</f>
        <v>High Risk</v>
      </c>
    </row>
    <row r="37675" spans="1:18" x14ac:dyDescent="0.3">
      <c r="A37675">
        <v>26</v>
      </c>
      <c r="B37675" s="1" t="s">
        <v>15</v>
      </c>
      <c r="C37675" s="1" t="s">
        <v>14</v>
      </c>
      <c r="D37675">
        <v>73080</v>
      </c>
      <c r="E37675">
        <v>3</v>
      </c>
      <c r="F37675" s="1" t="s">
        <v>12</v>
      </c>
      <c r="G37675">
        <v>12000</v>
      </c>
      <c r="H37675" s="1" t="s">
        <v>18</v>
      </c>
      <c r="I37675">
        <v>10.42</v>
      </c>
      <c r="J37675">
        <v>0.16</v>
      </c>
      <c r="K37675">
        <v>3</v>
      </c>
      <c r="L37675">
        <v>676</v>
      </c>
      <c r="M37675" s="1" t="s">
        <v>7</v>
      </c>
      <c r="N37675">
        <v>0</v>
      </c>
      <c r="O37675" s="2">
        <f>(Table1_1[[#This Row],[loan_amnt]]/Table1_1[[#This Row],[Income]])</f>
        <v>0.16420361247947454</v>
      </c>
      <c r="P376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75" t="str">
        <f>IF(Table1_1[[#This Row],[Employment_Years]]&lt;1,"Very New",IF(Table1_1[[#This Row],[Employment_Years]]&lt;5,"Moderate","Stable"))</f>
        <v>Moderate</v>
      </c>
      <c r="R37675" s="1" t="str">
        <f>IF(OR(Table1_1[[#This Row],[credit_score]]&lt;650,Table1_1[[#This Row],[Loan_Percent_Income]]&gt;0.4),"High Risk","Low Risk")</f>
        <v>Low Risk</v>
      </c>
    </row>
    <row r="37676" spans="1:18" x14ac:dyDescent="0.3">
      <c r="A37676">
        <v>24</v>
      </c>
      <c r="B37676" s="1" t="s">
        <v>3</v>
      </c>
      <c r="C37676" s="1" t="s">
        <v>14</v>
      </c>
      <c r="D37676">
        <v>116804</v>
      </c>
      <c r="E37676">
        <v>2</v>
      </c>
      <c r="F37676" s="1" t="s">
        <v>12</v>
      </c>
      <c r="G37676">
        <v>1896</v>
      </c>
      <c r="H37676" s="1" t="s">
        <v>19</v>
      </c>
      <c r="I37676">
        <v>10.71</v>
      </c>
      <c r="J37676">
        <v>0.02</v>
      </c>
      <c r="K37676">
        <v>3</v>
      </c>
      <c r="L37676">
        <v>620</v>
      </c>
      <c r="M37676" s="1" t="s">
        <v>7</v>
      </c>
      <c r="N37676">
        <v>0</v>
      </c>
      <c r="O37676" s="2">
        <f>(Table1_1[[#This Row],[loan_amnt]]/Table1_1[[#This Row],[Income]])</f>
        <v>1.6232320810931133E-2</v>
      </c>
      <c r="P37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76" t="str">
        <f>IF(Table1_1[[#This Row],[Employment_Years]]&lt;1,"Very New",IF(Table1_1[[#This Row],[Employment_Years]]&lt;5,"Moderate","Stable"))</f>
        <v>Moderate</v>
      </c>
      <c r="R37676" s="1" t="str">
        <f>IF(OR(Table1_1[[#This Row],[credit_score]]&lt;650,Table1_1[[#This Row],[Loan_Percent_Income]]&gt;0.4),"High Risk","Low Risk")</f>
        <v>High Risk</v>
      </c>
    </row>
    <row r="37677" spans="1:18" x14ac:dyDescent="0.3">
      <c r="A37677">
        <v>22</v>
      </c>
      <c r="B37677" s="1" t="s">
        <v>3</v>
      </c>
      <c r="C37677" s="1" t="s">
        <v>8</v>
      </c>
      <c r="D37677">
        <v>37046</v>
      </c>
      <c r="E37677">
        <v>0</v>
      </c>
      <c r="F37677" s="1" t="s">
        <v>5</v>
      </c>
      <c r="G37677">
        <v>7000</v>
      </c>
      <c r="H37677" s="1" t="s">
        <v>13</v>
      </c>
      <c r="I37677">
        <v>9.7899999999999991</v>
      </c>
      <c r="J37677">
        <v>0.19</v>
      </c>
      <c r="K37677">
        <v>3</v>
      </c>
      <c r="L37677">
        <v>593</v>
      </c>
      <c r="M37677" s="1" t="s">
        <v>11</v>
      </c>
      <c r="N37677">
        <v>0</v>
      </c>
      <c r="O37677" s="2">
        <f>(Table1_1[[#This Row],[loan_amnt]]/Table1_1[[#This Row],[Income]])</f>
        <v>0.18895427306591805</v>
      </c>
      <c r="P37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77" t="str">
        <f>IF(Table1_1[[#This Row],[Employment_Years]]&lt;1,"Very New",IF(Table1_1[[#This Row],[Employment_Years]]&lt;5,"Moderate","Stable"))</f>
        <v>Very New</v>
      </c>
      <c r="R37677" s="1" t="str">
        <f>IF(OR(Table1_1[[#This Row],[credit_score]]&lt;650,Table1_1[[#This Row],[Loan_Percent_Income]]&gt;0.4),"High Risk","Low Risk")</f>
        <v>High Risk</v>
      </c>
    </row>
    <row r="37678" spans="1:18" x14ac:dyDescent="0.3">
      <c r="A37678">
        <v>32</v>
      </c>
      <c r="B37678" s="1" t="s">
        <v>15</v>
      </c>
      <c r="C37678" s="1" t="s">
        <v>8</v>
      </c>
      <c r="D37678">
        <v>124344</v>
      </c>
      <c r="E37678">
        <v>13</v>
      </c>
      <c r="F37678" s="1" t="s">
        <v>12</v>
      </c>
      <c r="G37678">
        <v>35000</v>
      </c>
      <c r="H37678" s="1" t="s">
        <v>18</v>
      </c>
      <c r="I37678">
        <v>11.01</v>
      </c>
      <c r="J37678">
        <v>0.28000000000000003</v>
      </c>
      <c r="K37678">
        <v>9</v>
      </c>
      <c r="L37678">
        <v>667</v>
      </c>
      <c r="M37678" s="1" t="s">
        <v>7</v>
      </c>
      <c r="N37678">
        <v>0</v>
      </c>
      <c r="O37678" s="2">
        <f>(Table1_1[[#This Row],[loan_amnt]]/Table1_1[[#This Row],[Income]])</f>
        <v>0.28147719230521778</v>
      </c>
      <c r="P37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78" t="str">
        <f>IF(Table1_1[[#This Row],[Employment_Years]]&lt;1,"Very New",IF(Table1_1[[#This Row],[Employment_Years]]&lt;5,"Moderate","Stable"))</f>
        <v>Stable</v>
      </c>
      <c r="R37678" s="1" t="str">
        <f>IF(OR(Table1_1[[#This Row],[credit_score]]&lt;650,Table1_1[[#This Row],[Loan_Percent_Income]]&gt;0.4),"High Risk","Low Risk")</f>
        <v>Low Risk</v>
      </c>
    </row>
    <row r="37679" spans="1:18" x14ac:dyDescent="0.3">
      <c r="A37679">
        <v>23</v>
      </c>
      <c r="B37679" s="1" t="s">
        <v>15</v>
      </c>
      <c r="C37679" s="1" t="s">
        <v>4</v>
      </c>
      <c r="D37679">
        <v>36847</v>
      </c>
      <c r="E37679">
        <v>0</v>
      </c>
      <c r="F37679" s="1" t="s">
        <v>5</v>
      </c>
      <c r="G37679">
        <v>1200</v>
      </c>
      <c r="H37679" s="1" t="s">
        <v>10</v>
      </c>
      <c r="I37679">
        <v>9.67</v>
      </c>
      <c r="J37679">
        <v>0.03</v>
      </c>
      <c r="K37679">
        <v>3</v>
      </c>
      <c r="L37679">
        <v>571</v>
      </c>
      <c r="M37679" s="1" t="s">
        <v>11</v>
      </c>
      <c r="N37679">
        <v>0</v>
      </c>
      <c r="O37679" s="2">
        <f>(Table1_1[[#This Row],[loan_amnt]]/Table1_1[[#This Row],[Income]])</f>
        <v>3.2567101799332372E-2</v>
      </c>
      <c r="P376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679" t="str">
        <f>IF(Table1_1[[#This Row],[Employment_Years]]&lt;1,"Very New",IF(Table1_1[[#This Row],[Employment_Years]]&lt;5,"Moderate","Stable"))</f>
        <v>Very New</v>
      </c>
      <c r="R37679" s="1" t="str">
        <f>IF(OR(Table1_1[[#This Row],[credit_score]]&lt;650,Table1_1[[#This Row],[Loan_Percent_Income]]&gt;0.4),"High Risk","Low Risk")</f>
        <v>High Risk</v>
      </c>
    </row>
    <row r="37680" spans="1:18" x14ac:dyDescent="0.3">
      <c r="A37680">
        <v>27</v>
      </c>
      <c r="B37680" s="1" t="s">
        <v>3</v>
      </c>
      <c r="C37680" s="1" t="s">
        <v>4</v>
      </c>
      <c r="D37680">
        <v>63792</v>
      </c>
      <c r="E37680">
        <v>4</v>
      </c>
      <c r="F37680" s="1" t="s">
        <v>12</v>
      </c>
      <c r="G37680">
        <v>11469</v>
      </c>
      <c r="H37680" s="1" t="s">
        <v>19</v>
      </c>
      <c r="I37680">
        <v>7.29</v>
      </c>
      <c r="J37680">
        <v>0.18</v>
      </c>
      <c r="K37680">
        <v>9</v>
      </c>
      <c r="L37680">
        <v>706</v>
      </c>
      <c r="M37680" s="1" t="s">
        <v>11</v>
      </c>
      <c r="N37680">
        <v>0</v>
      </c>
      <c r="O37680" s="2">
        <f>(Table1_1[[#This Row],[loan_amnt]]/Table1_1[[#This Row],[Income]])</f>
        <v>0.17978743416102333</v>
      </c>
      <c r="P37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80" t="str">
        <f>IF(Table1_1[[#This Row],[Employment_Years]]&lt;1,"Very New",IF(Table1_1[[#This Row],[Employment_Years]]&lt;5,"Moderate","Stable"))</f>
        <v>Moderate</v>
      </c>
      <c r="R37680" s="1" t="str">
        <f>IF(OR(Table1_1[[#This Row],[credit_score]]&lt;650,Table1_1[[#This Row],[Loan_Percent_Income]]&gt;0.4),"High Risk","Low Risk")</f>
        <v>Low Risk</v>
      </c>
    </row>
    <row r="37681" spans="1:18" x14ac:dyDescent="0.3">
      <c r="A37681">
        <v>23</v>
      </c>
      <c r="B37681" s="1" t="s">
        <v>3</v>
      </c>
      <c r="C37681" s="1" t="s">
        <v>8</v>
      </c>
      <c r="D37681">
        <v>34746</v>
      </c>
      <c r="E37681">
        <v>0</v>
      </c>
      <c r="F37681" s="1" t="s">
        <v>5</v>
      </c>
      <c r="G37681">
        <v>5000</v>
      </c>
      <c r="H37681" s="1" t="s">
        <v>13</v>
      </c>
      <c r="I37681">
        <v>11.63</v>
      </c>
      <c r="J37681">
        <v>0.14000000000000001</v>
      </c>
      <c r="K37681">
        <v>3</v>
      </c>
      <c r="L37681">
        <v>653</v>
      </c>
      <c r="M37681" s="1" t="s">
        <v>7</v>
      </c>
      <c r="N37681">
        <v>0</v>
      </c>
      <c r="O37681" s="2">
        <f>(Table1_1[[#This Row],[loan_amnt]]/Table1_1[[#This Row],[Income]])</f>
        <v>0.14390145628273759</v>
      </c>
      <c r="P37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81" t="str">
        <f>IF(Table1_1[[#This Row],[Employment_Years]]&lt;1,"Very New",IF(Table1_1[[#This Row],[Employment_Years]]&lt;5,"Moderate","Stable"))</f>
        <v>Very New</v>
      </c>
      <c r="R37681" s="1" t="str">
        <f>IF(OR(Table1_1[[#This Row],[credit_score]]&lt;650,Table1_1[[#This Row],[Loan_Percent_Income]]&gt;0.4),"High Risk","Low Risk")</f>
        <v>Low Risk</v>
      </c>
    </row>
    <row r="37682" spans="1:18" x14ac:dyDescent="0.3">
      <c r="A37682">
        <v>30</v>
      </c>
      <c r="B37682" s="1" t="s">
        <v>3</v>
      </c>
      <c r="C37682" s="1" t="s">
        <v>14</v>
      </c>
      <c r="D37682">
        <v>63589</v>
      </c>
      <c r="E37682">
        <v>5</v>
      </c>
      <c r="F37682" s="1" t="s">
        <v>12</v>
      </c>
      <c r="G37682">
        <v>3200</v>
      </c>
      <c r="H37682" s="1" t="s">
        <v>6</v>
      </c>
      <c r="I37682">
        <v>6.99</v>
      </c>
      <c r="J37682">
        <v>0.05</v>
      </c>
      <c r="K37682">
        <v>8</v>
      </c>
      <c r="L37682">
        <v>577</v>
      </c>
      <c r="M37682" s="1" t="s">
        <v>11</v>
      </c>
      <c r="N37682">
        <v>0</v>
      </c>
      <c r="O37682" s="2">
        <f>(Table1_1[[#This Row],[loan_amnt]]/Table1_1[[#This Row],[Income]])</f>
        <v>5.0323169101574174E-2</v>
      </c>
      <c r="P376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682" t="str">
        <f>IF(Table1_1[[#This Row],[Employment_Years]]&lt;1,"Very New",IF(Table1_1[[#This Row],[Employment_Years]]&lt;5,"Moderate","Stable"))</f>
        <v>Stable</v>
      </c>
      <c r="R37682" s="1" t="str">
        <f>IF(OR(Table1_1[[#This Row],[credit_score]]&lt;650,Table1_1[[#This Row],[Loan_Percent_Income]]&gt;0.4),"High Risk","Low Risk")</f>
        <v>High Risk</v>
      </c>
    </row>
    <row r="37683" spans="1:18" x14ac:dyDescent="0.3">
      <c r="A37683">
        <v>34</v>
      </c>
      <c r="B37683" s="1" t="s">
        <v>15</v>
      </c>
      <c r="C37683" s="1" t="s">
        <v>4</v>
      </c>
      <c r="D37683">
        <v>123491</v>
      </c>
      <c r="E37683">
        <v>9</v>
      </c>
      <c r="F37683" s="1" t="s">
        <v>12</v>
      </c>
      <c r="G37683">
        <v>8672</v>
      </c>
      <c r="H37683" s="1" t="s">
        <v>10</v>
      </c>
      <c r="I37683">
        <v>13.38</v>
      </c>
      <c r="J37683">
        <v>7.0000000000000007E-2</v>
      </c>
      <c r="K37683">
        <v>10</v>
      </c>
      <c r="L37683">
        <v>720</v>
      </c>
      <c r="M37683" s="1" t="s">
        <v>11</v>
      </c>
      <c r="N37683">
        <v>0</v>
      </c>
      <c r="O37683" s="2">
        <f>(Table1_1[[#This Row],[loan_amnt]]/Table1_1[[#This Row],[Income]])</f>
        <v>7.0223741001368523E-2</v>
      </c>
      <c r="P37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83" t="str">
        <f>IF(Table1_1[[#This Row],[Employment_Years]]&lt;1,"Very New",IF(Table1_1[[#This Row],[Employment_Years]]&lt;5,"Moderate","Stable"))</f>
        <v>Stable</v>
      </c>
      <c r="R37683" s="1" t="str">
        <f>IF(OR(Table1_1[[#This Row],[credit_score]]&lt;650,Table1_1[[#This Row],[Loan_Percent_Income]]&gt;0.4),"High Risk","Low Risk")</f>
        <v>Low Risk</v>
      </c>
    </row>
    <row r="37684" spans="1:18" x14ac:dyDescent="0.3">
      <c r="A37684">
        <v>38</v>
      </c>
      <c r="B37684" s="1" t="s">
        <v>15</v>
      </c>
      <c r="C37684" s="1" t="s">
        <v>8</v>
      </c>
      <c r="D37684">
        <v>90240</v>
      </c>
      <c r="E37684">
        <v>14</v>
      </c>
      <c r="F37684" s="1" t="s">
        <v>5</v>
      </c>
      <c r="G37684">
        <v>3000</v>
      </c>
      <c r="H37684" s="1" t="s">
        <v>13</v>
      </c>
      <c r="I37684">
        <v>12.99</v>
      </c>
      <c r="J37684">
        <v>0.03</v>
      </c>
      <c r="K37684">
        <v>14</v>
      </c>
      <c r="L37684">
        <v>625</v>
      </c>
      <c r="M37684" s="1" t="s">
        <v>11</v>
      </c>
      <c r="N37684">
        <v>0</v>
      </c>
      <c r="O37684" s="2">
        <f>(Table1_1[[#This Row],[loan_amnt]]/Table1_1[[#This Row],[Income]])</f>
        <v>3.3244680851063829E-2</v>
      </c>
      <c r="P37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84" t="str">
        <f>IF(Table1_1[[#This Row],[Employment_Years]]&lt;1,"Very New",IF(Table1_1[[#This Row],[Employment_Years]]&lt;5,"Moderate","Stable"))</f>
        <v>Stable</v>
      </c>
      <c r="R37684" s="1" t="str">
        <f>IF(OR(Table1_1[[#This Row],[credit_score]]&lt;650,Table1_1[[#This Row],[Loan_Percent_Income]]&gt;0.4),"High Risk","Low Risk")</f>
        <v>High Risk</v>
      </c>
    </row>
    <row r="37685" spans="1:18" x14ac:dyDescent="0.3">
      <c r="A37685">
        <v>29</v>
      </c>
      <c r="B37685" s="1" t="s">
        <v>15</v>
      </c>
      <c r="C37685" s="1" t="s">
        <v>8</v>
      </c>
      <c r="D37685">
        <v>78672</v>
      </c>
      <c r="E37685">
        <v>4</v>
      </c>
      <c r="F37685" s="1" t="s">
        <v>12</v>
      </c>
      <c r="G37685">
        <v>6500</v>
      </c>
      <c r="H37685" s="1" t="s">
        <v>16</v>
      </c>
      <c r="I37685">
        <v>10.24</v>
      </c>
      <c r="J37685">
        <v>0.08</v>
      </c>
      <c r="K37685">
        <v>7</v>
      </c>
      <c r="L37685">
        <v>567</v>
      </c>
      <c r="M37685" s="1" t="s">
        <v>11</v>
      </c>
      <c r="N37685">
        <v>0</v>
      </c>
      <c r="O37685" s="2">
        <f>(Table1_1[[#This Row],[loan_amnt]]/Table1_1[[#This Row],[Income]])</f>
        <v>8.2621517185275578E-2</v>
      </c>
      <c r="P376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685" t="str">
        <f>IF(Table1_1[[#This Row],[Employment_Years]]&lt;1,"Very New",IF(Table1_1[[#This Row],[Employment_Years]]&lt;5,"Moderate","Stable"))</f>
        <v>Moderate</v>
      </c>
      <c r="R37685" s="1" t="str">
        <f>IF(OR(Table1_1[[#This Row],[credit_score]]&lt;650,Table1_1[[#This Row],[Loan_Percent_Income]]&gt;0.4),"High Risk","Low Risk")</f>
        <v>High Risk</v>
      </c>
    </row>
    <row r="37686" spans="1:18" x14ac:dyDescent="0.3">
      <c r="A37686">
        <v>22</v>
      </c>
      <c r="B37686" s="1" t="s">
        <v>15</v>
      </c>
      <c r="C37686" s="1" t="s">
        <v>14</v>
      </c>
      <c r="D37686">
        <v>29944</v>
      </c>
      <c r="E37686">
        <v>0</v>
      </c>
      <c r="F37686" s="1" t="s">
        <v>9</v>
      </c>
      <c r="G37686">
        <v>2500</v>
      </c>
      <c r="H37686" s="1" t="s">
        <v>13</v>
      </c>
      <c r="I37686">
        <v>8.15</v>
      </c>
      <c r="J37686">
        <v>0.08</v>
      </c>
      <c r="K37686">
        <v>2</v>
      </c>
      <c r="L37686">
        <v>630</v>
      </c>
      <c r="M37686" s="1" t="s">
        <v>11</v>
      </c>
      <c r="N37686">
        <v>0</v>
      </c>
      <c r="O37686" s="2">
        <f>(Table1_1[[#This Row],[loan_amnt]]/Table1_1[[#This Row],[Income]])</f>
        <v>8.3489179802297628E-2</v>
      </c>
      <c r="P37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86" t="str">
        <f>IF(Table1_1[[#This Row],[Employment_Years]]&lt;1,"Very New",IF(Table1_1[[#This Row],[Employment_Years]]&lt;5,"Moderate","Stable"))</f>
        <v>Very New</v>
      </c>
      <c r="R37686" s="1" t="str">
        <f>IF(OR(Table1_1[[#This Row],[credit_score]]&lt;650,Table1_1[[#This Row],[Loan_Percent_Income]]&gt;0.4),"High Risk","Low Risk")</f>
        <v>High Risk</v>
      </c>
    </row>
    <row r="37687" spans="1:18" x14ac:dyDescent="0.3">
      <c r="A37687">
        <v>27</v>
      </c>
      <c r="B37687" s="1" t="s">
        <v>15</v>
      </c>
      <c r="C37687" s="1" t="s">
        <v>14</v>
      </c>
      <c r="D37687">
        <v>163587</v>
      </c>
      <c r="E37687">
        <v>8</v>
      </c>
      <c r="F37687" s="1" t="s">
        <v>12</v>
      </c>
      <c r="G37687">
        <v>5000</v>
      </c>
      <c r="H37687" s="1" t="s">
        <v>16</v>
      </c>
      <c r="I37687">
        <v>8.43</v>
      </c>
      <c r="J37687">
        <v>0.03</v>
      </c>
      <c r="K37687">
        <v>8</v>
      </c>
      <c r="L37687">
        <v>679</v>
      </c>
      <c r="M37687" s="1" t="s">
        <v>7</v>
      </c>
      <c r="N37687">
        <v>0</v>
      </c>
      <c r="O37687" s="2">
        <f>(Table1_1[[#This Row],[loan_amnt]]/Table1_1[[#This Row],[Income]])</f>
        <v>3.0564775929627658E-2</v>
      </c>
      <c r="P376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87" t="str">
        <f>IF(Table1_1[[#This Row],[Employment_Years]]&lt;1,"Very New",IF(Table1_1[[#This Row],[Employment_Years]]&lt;5,"Moderate","Stable"))</f>
        <v>Stable</v>
      </c>
      <c r="R37687" s="1" t="str">
        <f>IF(OR(Table1_1[[#This Row],[credit_score]]&lt;650,Table1_1[[#This Row],[Loan_Percent_Income]]&gt;0.4),"High Risk","Low Risk")</f>
        <v>Low Risk</v>
      </c>
    </row>
    <row r="37688" spans="1:18" x14ac:dyDescent="0.3">
      <c r="A37688">
        <v>41</v>
      </c>
      <c r="B37688" s="1" t="s">
        <v>15</v>
      </c>
      <c r="C37688" s="1" t="s">
        <v>17</v>
      </c>
      <c r="D37688">
        <v>143715</v>
      </c>
      <c r="E37688">
        <v>17</v>
      </c>
      <c r="F37688" s="1" t="s">
        <v>12</v>
      </c>
      <c r="G37688">
        <v>5000</v>
      </c>
      <c r="H37688" s="1" t="s">
        <v>6</v>
      </c>
      <c r="I37688">
        <v>10.49</v>
      </c>
      <c r="J37688">
        <v>0.03</v>
      </c>
      <c r="K37688">
        <v>11</v>
      </c>
      <c r="L37688">
        <v>662</v>
      </c>
      <c r="M37688" s="1" t="s">
        <v>11</v>
      </c>
      <c r="N37688">
        <v>0</v>
      </c>
      <c r="O37688" s="2">
        <f>(Table1_1[[#This Row],[loan_amnt]]/Table1_1[[#This Row],[Income]])</f>
        <v>3.4791079567198971E-2</v>
      </c>
      <c r="P37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88" t="str">
        <f>IF(Table1_1[[#This Row],[Employment_Years]]&lt;1,"Very New",IF(Table1_1[[#This Row],[Employment_Years]]&lt;5,"Moderate","Stable"))</f>
        <v>Stable</v>
      </c>
      <c r="R37688" s="1" t="str">
        <f>IF(OR(Table1_1[[#This Row],[credit_score]]&lt;650,Table1_1[[#This Row],[Loan_Percent_Income]]&gt;0.4),"High Risk","Low Risk")</f>
        <v>Low Risk</v>
      </c>
    </row>
    <row r="37689" spans="1:18" x14ac:dyDescent="0.3">
      <c r="A37689">
        <v>27</v>
      </c>
      <c r="B37689" s="1" t="s">
        <v>3</v>
      </c>
      <c r="C37689" s="1" t="s">
        <v>14</v>
      </c>
      <c r="D37689">
        <v>102644</v>
      </c>
      <c r="E37689">
        <v>5</v>
      </c>
      <c r="F37689" s="1" t="s">
        <v>12</v>
      </c>
      <c r="G37689">
        <v>5500</v>
      </c>
      <c r="H37689" s="1" t="s">
        <v>18</v>
      </c>
      <c r="I37689">
        <v>12.03</v>
      </c>
      <c r="J37689">
        <v>0.05</v>
      </c>
      <c r="K37689">
        <v>8</v>
      </c>
      <c r="L37689">
        <v>629</v>
      </c>
      <c r="M37689" s="1" t="s">
        <v>11</v>
      </c>
      <c r="N37689">
        <v>0</v>
      </c>
      <c r="O37689" s="2">
        <f>(Table1_1[[#This Row],[loan_amnt]]/Table1_1[[#This Row],[Income]])</f>
        <v>5.3583258641518257E-2</v>
      </c>
      <c r="P37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89" t="str">
        <f>IF(Table1_1[[#This Row],[Employment_Years]]&lt;1,"Very New",IF(Table1_1[[#This Row],[Employment_Years]]&lt;5,"Moderate","Stable"))</f>
        <v>Stable</v>
      </c>
      <c r="R37689" s="1" t="str">
        <f>IF(OR(Table1_1[[#This Row],[credit_score]]&lt;650,Table1_1[[#This Row],[Loan_Percent_Income]]&gt;0.4),"High Risk","Low Risk")</f>
        <v>High Risk</v>
      </c>
    </row>
    <row r="37690" spans="1:18" x14ac:dyDescent="0.3">
      <c r="A37690">
        <v>50</v>
      </c>
      <c r="B37690" s="1" t="s">
        <v>15</v>
      </c>
      <c r="C37690" s="1" t="s">
        <v>14</v>
      </c>
      <c r="D37690">
        <v>72936</v>
      </c>
      <c r="E37690">
        <v>26</v>
      </c>
      <c r="F37690" s="1" t="s">
        <v>5</v>
      </c>
      <c r="G37690">
        <v>4393</v>
      </c>
      <c r="H37690" s="1" t="s">
        <v>13</v>
      </c>
      <c r="I37690">
        <v>8.5399999999999991</v>
      </c>
      <c r="J37690">
        <v>0.06</v>
      </c>
      <c r="K37690">
        <v>26</v>
      </c>
      <c r="L37690">
        <v>620</v>
      </c>
      <c r="M37690" s="1" t="s">
        <v>11</v>
      </c>
      <c r="N37690">
        <v>0</v>
      </c>
      <c r="O37690" s="2">
        <f>(Table1_1[[#This Row],[loan_amnt]]/Table1_1[[#This Row],[Income]])</f>
        <v>6.0230887353296042E-2</v>
      </c>
      <c r="P37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90" t="str">
        <f>IF(Table1_1[[#This Row],[Employment_Years]]&lt;1,"Very New",IF(Table1_1[[#This Row],[Employment_Years]]&lt;5,"Moderate","Stable"))</f>
        <v>Stable</v>
      </c>
      <c r="R37690" s="1" t="str">
        <f>IF(OR(Table1_1[[#This Row],[credit_score]]&lt;650,Table1_1[[#This Row],[Loan_Percent_Income]]&gt;0.4),"High Risk","Low Risk")</f>
        <v>High Risk</v>
      </c>
    </row>
    <row r="37691" spans="1:18" x14ac:dyDescent="0.3">
      <c r="A37691">
        <v>28</v>
      </c>
      <c r="B37691" s="1" t="s">
        <v>15</v>
      </c>
      <c r="C37691" s="1" t="s">
        <v>14</v>
      </c>
      <c r="D37691">
        <v>80458</v>
      </c>
      <c r="E37691">
        <v>8</v>
      </c>
      <c r="F37691" s="1" t="s">
        <v>12</v>
      </c>
      <c r="G37691">
        <v>7000</v>
      </c>
      <c r="H37691" s="1" t="s">
        <v>19</v>
      </c>
      <c r="I37691">
        <v>9.5399999999999991</v>
      </c>
      <c r="J37691">
        <v>0.09</v>
      </c>
      <c r="K37691">
        <v>6</v>
      </c>
      <c r="L37691">
        <v>559</v>
      </c>
      <c r="M37691" s="1" t="s">
        <v>11</v>
      </c>
      <c r="N37691">
        <v>0</v>
      </c>
      <c r="O37691" s="2">
        <f>(Table1_1[[#This Row],[loan_amnt]]/Table1_1[[#This Row],[Income]])</f>
        <v>8.7001914042108927E-2</v>
      </c>
      <c r="P376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691" t="str">
        <f>IF(Table1_1[[#This Row],[Employment_Years]]&lt;1,"Very New",IF(Table1_1[[#This Row],[Employment_Years]]&lt;5,"Moderate","Stable"))</f>
        <v>Stable</v>
      </c>
      <c r="R37691" s="1" t="str">
        <f>IF(OR(Table1_1[[#This Row],[credit_score]]&lt;650,Table1_1[[#This Row],[Loan_Percent_Income]]&gt;0.4),"High Risk","Low Risk")</f>
        <v>High Risk</v>
      </c>
    </row>
    <row r="37692" spans="1:18" x14ac:dyDescent="0.3">
      <c r="A37692">
        <v>41</v>
      </c>
      <c r="B37692" s="1" t="s">
        <v>3</v>
      </c>
      <c r="C37692" s="1" t="s">
        <v>14</v>
      </c>
      <c r="D37692">
        <v>74533</v>
      </c>
      <c r="E37692">
        <v>20</v>
      </c>
      <c r="F37692" s="1" t="s">
        <v>5</v>
      </c>
      <c r="G37692">
        <v>8513</v>
      </c>
      <c r="H37692" s="1" t="s">
        <v>6</v>
      </c>
      <c r="I37692">
        <v>10.8</v>
      </c>
      <c r="J37692">
        <v>0.11</v>
      </c>
      <c r="K37692">
        <v>14</v>
      </c>
      <c r="L37692">
        <v>564</v>
      </c>
      <c r="M37692" s="1" t="s">
        <v>11</v>
      </c>
      <c r="N37692">
        <v>0</v>
      </c>
      <c r="O37692" s="2">
        <f>(Table1_1[[#This Row],[loan_amnt]]/Table1_1[[#This Row],[Income]])</f>
        <v>0.11421786322836865</v>
      </c>
      <c r="P376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692" t="str">
        <f>IF(Table1_1[[#This Row],[Employment_Years]]&lt;1,"Very New",IF(Table1_1[[#This Row],[Employment_Years]]&lt;5,"Moderate","Stable"))</f>
        <v>Stable</v>
      </c>
      <c r="R37692" s="1" t="str">
        <f>IF(OR(Table1_1[[#This Row],[credit_score]]&lt;650,Table1_1[[#This Row],[Loan_Percent_Income]]&gt;0.4),"High Risk","Low Risk")</f>
        <v>High Risk</v>
      </c>
    </row>
    <row r="37693" spans="1:18" x14ac:dyDescent="0.3">
      <c r="A37693">
        <v>23</v>
      </c>
      <c r="B37693" s="1" t="s">
        <v>15</v>
      </c>
      <c r="C37693" s="1" t="s">
        <v>8</v>
      </c>
      <c r="D37693">
        <v>72729</v>
      </c>
      <c r="E37693">
        <v>0</v>
      </c>
      <c r="F37693" s="1" t="s">
        <v>12</v>
      </c>
      <c r="G37693">
        <v>7000</v>
      </c>
      <c r="H37693" s="1" t="s">
        <v>19</v>
      </c>
      <c r="I37693">
        <v>7.33</v>
      </c>
      <c r="J37693">
        <v>0.1</v>
      </c>
      <c r="K37693">
        <v>4</v>
      </c>
      <c r="L37693">
        <v>694</v>
      </c>
      <c r="M37693" s="1" t="s">
        <v>11</v>
      </c>
      <c r="N37693">
        <v>0</v>
      </c>
      <c r="O37693" s="2">
        <f>(Table1_1[[#This Row],[loan_amnt]]/Table1_1[[#This Row],[Income]])</f>
        <v>9.6247714116789729E-2</v>
      </c>
      <c r="P376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93" t="str">
        <f>IF(Table1_1[[#This Row],[Employment_Years]]&lt;1,"Very New",IF(Table1_1[[#This Row],[Employment_Years]]&lt;5,"Moderate","Stable"))</f>
        <v>Very New</v>
      </c>
      <c r="R37693" s="1" t="str">
        <f>IF(OR(Table1_1[[#This Row],[credit_score]]&lt;650,Table1_1[[#This Row],[Loan_Percent_Income]]&gt;0.4),"High Risk","Low Risk")</f>
        <v>Low Risk</v>
      </c>
    </row>
    <row r="37694" spans="1:18" x14ac:dyDescent="0.3">
      <c r="A37694">
        <v>33</v>
      </c>
      <c r="B37694" s="1" t="s">
        <v>3</v>
      </c>
      <c r="C37694" s="1" t="s">
        <v>14</v>
      </c>
      <c r="D37694">
        <v>168679</v>
      </c>
      <c r="E37694">
        <v>9</v>
      </c>
      <c r="F37694" s="1" t="s">
        <v>12</v>
      </c>
      <c r="G37694">
        <v>12974</v>
      </c>
      <c r="H37694" s="1" t="s">
        <v>18</v>
      </c>
      <c r="I37694">
        <v>7.74</v>
      </c>
      <c r="J37694">
        <v>0.08</v>
      </c>
      <c r="K37694">
        <v>9</v>
      </c>
      <c r="L37694">
        <v>611</v>
      </c>
      <c r="M37694" s="1" t="s">
        <v>11</v>
      </c>
      <c r="N37694">
        <v>0</v>
      </c>
      <c r="O37694" s="2">
        <f>(Table1_1[[#This Row],[loan_amnt]]/Table1_1[[#This Row],[Income]])</f>
        <v>7.6915324373514185E-2</v>
      </c>
      <c r="P37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94" t="str">
        <f>IF(Table1_1[[#This Row],[Employment_Years]]&lt;1,"Very New",IF(Table1_1[[#This Row],[Employment_Years]]&lt;5,"Moderate","Stable"))</f>
        <v>Stable</v>
      </c>
      <c r="R37694" s="1" t="str">
        <f>IF(OR(Table1_1[[#This Row],[credit_score]]&lt;650,Table1_1[[#This Row],[Loan_Percent_Income]]&gt;0.4),"High Risk","Low Risk")</f>
        <v>High Risk</v>
      </c>
    </row>
    <row r="37695" spans="1:18" x14ac:dyDescent="0.3">
      <c r="A37695">
        <v>26</v>
      </c>
      <c r="B37695" s="1" t="s">
        <v>15</v>
      </c>
      <c r="C37695" s="1" t="s">
        <v>8</v>
      </c>
      <c r="D37695">
        <v>81254</v>
      </c>
      <c r="E37695">
        <v>2</v>
      </c>
      <c r="F37695" s="1" t="s">
        <v>12</v>
      </c>
      <c r="G37695">
        <v>10000</v>
      </c>
      <c r="H37695" s="1" t="s">
        <v>13</v>
      </c>
      <c r="I37695">
        <v>11.29</v>
      </c>
      <c r="J37695">
        <v>0.12</v>
      </c>
      <c r="K37695">
        <v>3</v>
      </c>
      <c r="L37695">
        <v>640</v>
      </c>
      <c r="M37695" s="1" t="s">
        <v>11</v>
      </c>
      <c r="N37695">
        <v>0</v>
      </c>
      <c r="O37695" s="2">
        <f>(Table1_1[[#This Row],[loan_amnt]]/Table1_1[[#This Row],[Income]])</f>
        <v>0.12307086420360844</v>
      </c>
      <c r="P37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95" t="str">
        <f>IF(Table1_1[[#This Row],[Employment_Years]]&lt;1,"Very New",IF(Table1_1[[#This Row],[Employment_Years]]&lt;5,"Moderate","Stable"))</f>
        <v>Moderate</v>
      </c>
      <c r="R37695" s="1" t="str">
        <f>IF(OR(Table1_1[[#This Row],[credit_score]]&lt;650,Table1_1[[#This Row],[Loan_Percent_Income]]&gt;0.4),"High Risk","Low Risk")</f>
        <v>High Risk</v>
      </c>
    </row>
    <row r="37696" spans="1:18" x14ac:dyDescent="0.3">
      <c r="A37696">
        <v>32</v>
      </c>
      <c r="B37696" s="1" t="s">
        <v>3</v>
      </c>
      <c r="C37696" s="1" t="s">
        <v>14</v>
      </c>
      <c r="D37696">
        <v>63579</v>
      </c>
      <c r="E37696">
        <v>9</v>
      </c>
      <c r="F37696" s="1" t="s">
        <v>12</v>
      </c>
      <c r="G37696">
        <v>2514</v>
      </c>
      <c r="H37696" s="1" t="s">
        <v>18</v>
      </c>
      <c r="I37696">
        <v>9.0500000000000007</v>
      </c>
      <c r="J37696">
        <v>0.04</v>
      </c>
      <c r="K37696">
        <v>10</v>
      </c>
      <c r="L37696">
        <v>665</v>
      </c>
      <c r="M37696" s="1" t="s">
        <v>11</v>
      </c>
      <c r="N37696">
        <v>0</v>
      </c>
      <c r="O37696" s="2">
        <f>(Table1_1[[#This Row],[loan_amnt]]/Table1_1[[#This Row],[Income]])</f>
        <v>3.9541357995564574E-2</v>
      </c>
      <c r="P37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96" t="str">
        <f>IF(Table1_1[[#This Row],[Employment_Years]]&lt;1,"Very New",IF(Table1_1[[#This Row],[Employment_Years]]&lt;5,"Moderate","Stable"))</f>
        <v>Stable</v>
      </c>
      <c r="R37696" s="1" t="str">
        <f>IF(OR(Table1_1[[#This Row],[credit_score]]&lt;650,Table1_1[[#This Row],[Loan_Percent_Income]]&gt;0.4),"High Risk","Low Risk")</f>
        <v>Low Risk</v>
      </c>
    </row>
    <row r="37697" spans="1:18" x14ac:dyDescent="0.3">
      <c r="A37697">
        <v>28</v>
      </c>
      <c r="B37697" s="1" t="s">
        <v>3</v>
      </c>
      <c r="C37697" s="1" t="s">
        <v>4</v>
      </c>
      <c r="D37697">
        <v>187574</v>
      </c>
      <c r="E37697">
        <v>4</v>
      </c>
      <c r="F37697" s="1" t="s">
        <v>12</v>
      </c>
      <c r="G37697">
        <v>10316</v>
      </c>
      <c r="H37697" s="1" t="s">
        <v>6</v>
      </c>
      <c r="I37697">
        <v>8.2799999999999994</v>
      </c>
      <c r="J37697">
        <v>0.05</v>
      </c>
      <c r="K37697">
        <v>6</v>
      </c>
      <c r="L37697">
        <v>677</v>
      </c>
      <c r="M37697" s="1" t="s">
        <v>11</v>
      </c>
      <c r="N37697">
        <v>0</v>
      </c>
      <c r="O37697" s="2">
        <f>(Table1_1[[#This Row],[loan_amnt]]/Table1_1[[#This Row],[Income]])</f>
        <v>5.4996961199313341E-2</v>
      </c>
      <c r="P376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97" t="str">
        <f>IF(Table1_1[[#This Row],[Employment_Years]]&lt;1,"Very New",IF(Table1_1[[#This Row],[Employment_Years]]&lt;5,"Moderate","Stable"))</f>
        <v>Moderate</v>
      </c>
      <c r="R37697" s="1" t="str">
        <f>IF(OR(Table1_1[[#This Row],[credit_score]]&lt;650,Table1_1[[#This Row],[Loan_Percent_Income]]&gt;0.4),"High Risk","Low Risk")</f>
        <v>Low Risk</v>
      </c>
    </row>
    <row r="37698" spans="1:18" x14ac:dyDescent="0.3">
      <c r="A37698">
        <v>28</v>
      </c>
      <c r="B37698" s="1" t="s">
        <v>15</v>
      </c>
      <c r="C37698" s="1" t="s">
        <v>14</v>
      </c>
      <c r="D37698">
        <v>71830</v>
      </c>
      <c r="E37698">
        <v>8</v>
      </c>
      <c r="F37698" s="1" t="s">
        <v>9</v>
      </c>
      <c r="G37698">
        <v>23500</v>
      </c>
      <c r="H37698" s="1" t="s">
        <v>10</v>
      </c>
      <c r="I37698">
        <v>11.01</v>
      </c>
      <c r="J37698">
        <v>0.33</v>
      </c>
      <c r="K37698">
        <v>7</v>
      </c>
      <c r="L37698">
        <v>608</v>
      </c>
      <c r="M37698" s="1" t="s">
        <v>11</v>
      </c>
      <c r="N37698">
        <v>0</v>
      </c>
      <c r="O37698" s="2">
        <f>(Table1_1[[#This Row],[loan_amnt]]/Table1_1[[#This Row],[Income]])</f>
        <v>0.32716135319504386</v>
      </c>
      <c r="P37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98" t="str">
        <f>IF(Table1_1[[#This Row],[Employment_Years]]&lt;1,"Very New",IF(Table1_1[[#This Row],[Employment_Years]]&lt;5,"Moderate","Stable"))</f>
        <v>Stable</v>
      </c>
      <c r="R37698" s="1" t="str">
        <f>IF(OR(Table1_1[[#This Row],[credit_score]]&lt;650,Table1_1[[#This Row],[Loan_Percent_Income]]&gt;0.4),"High Risk","Low Risk")</f>
        <v>High Risk</v>
      </c>
    </row>
    <row r="37699" spans="1:18" x14ac:dyDescent="0.3">
      <c r="A37699">
        <v>33</v>
      </c>
      <c r="B37699" s="1" t="s">
        <v>3</v>
      </c>
      <c r="C37699" s="1" t="s">
        <v>4</v>
      </c>
      <c r="D37699">
        <v>64600</v>
      </c>
      <c r="E37699">
        <v>11</v>
      </c>
      <c r="F37699" s="1" t="s">
        <v>5</v>
      </c>
      <c r="G37699">
        <v>9600</v>
      </c>
      <c r="H37699" s="1" t="s">
        <v>16</v>
      </c>
      <c r="I37699">
        <v>9.84</v>
      </c>
      <c r="J37699">
        <v>0.15</v>
      </c>
      <c r="K37699">
        <v>9</v>
      </c>
      <c r="L37699">
        <v>564</v>
      </c>
      <c r="M37699" s="1" t="s">
        <v>11</v>
      </c>
      <c r="N37699">
        <v>0</v>
      </c>
      <c r="O37699" s="2">
        <f>(Table1_1[[#This Row],[loan_amnt]]/Table1_1[[#This Row],[Income]])</f>
        <v>0.14860681114551083</v>
      </c>
      <c r="P376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699" t="str">
        <f>IF(Table1_1[[#This Row],[Employment_Years]]&lt;1,"Very New",IF(Table1_1[[#This Row],[Employment_Years]]&lt;5,"Moderate","Stable"))</f>
        <v>Stable</v>
      </c>
      <c r="R37699" s="1" t="str">
        <f>IF(OR(Table1_1[[#This Row],[credit_score]]&lt;650,Table1_1[[#This Row],[Loan_Percent_Income]]&gt;0.4),"High Risk","Low Risk")</f>
        <v>High Risk</v>
      </c>
    </row>
    <row r="37700" spans="1:18" x14ac:dyDescent="0.3">
      <c r="A37700">
        <v>30</v>
      </c>
      <c r="B37700" s="1" t="s">
        <v>3</v>
      </c>
      <c r="C37700" s="1" t="s">
        <v>4</v>
      </c>
      <c r="D37700">
        <v>99330</v>
      </c>
      <c r="E37700">
        <v>7</v>
      </c>
      <c r="F37700" s="1" t="s">
        <v>12</v>
      </c>
      <c r="G37700">
        <v>10000</v>
      </c>
      <c r="H37700" s="1" t="s">
        <v>16</v>
      </c>
      <c r="I37700">
        <v>7.29</v>
      </c>
      <c r="J37700">
        <v>0.1</v>
      </c>
      <c r="K37700">
        <v>5</v>
      </c>
      <c r="L37700">
        <v>614</v>
      </c>
      <c r="M37700" s="1" t="s">
        <v>11</v>
      </c>
      <c r="N37700">
        <v>0</v>
      </c>
      <c r="O37700" s="2">
        <f>(Table1_1[[#This Row],[loan_amnt]]/Table1_1[[#This Row],[Income]])</f>
        <v>0.10067451927917044</v>
      </c>
      <c r="P37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00" t="str">
        <f>IF(Table1_1[[#This Row],[Employment_Years]]&lt;1,"Very New",IF(Table1_1[[#This Row],[Employment_Years]]&lt;5,"Moderate","Stable"))</f>
        <v>Stable</v>
      </c>
      <c r="R37700" s="1" t="str">
        <f>IF(OR(Table1_1[[#This Row],[credit_score]]&lt;650,Table1_1[[#This Row],[Loan_Percent_Income]]&gt;0.4),"High Risk","Low Risk")</f>
        <v>High Risk</v>
      </c>
    </row>
    <row r="37701" spans="1:18" x14ac:dyDescent="0.3">
      <c r="A37701">
        <v>24</v>
      </c>
      <c r="B37701" s="1" t="s">
        <v>3</v>
      </c>
      <c r="C37701" s="1" t="s">
        <v>17</v>
      </c>
      <c r="D37701">
        <v>61239</v>
      </c>
      <c r="E37701">
        <v>2</v>
      </c>
      <c r="F37701" s="1" t="s">
        <v>5</v>
      </c>
      <c r="G37701">
        <v>12000</v>
      </c>
      <c r="H37701" s="1" t="s">
        <v>10</v>
      </c>
      <c r="I37701">
        <v>6.57</v>
      </c>
      <c r="J37701">
        <v>0.2</v>
      </c>
      <c r="K37701">
        <v>4</v>
      </c>
      <c r="L37701">
        <v>670</v>
      </c>
      <c r="M37701" s="1" t="s">
        <v>11</v>
      </c>
      <c r="N37701">
        <v>0</v>
      </c>
      <c r="O37701" s="2">
        <f>(Table1_1[[#This Row],[loan_amnt]]/Table1_1[[#This Row],[Income]])</f>
        <v>0.19595355900651545</v>
      </c>
      <c r="P377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01" t="str">
        <f>IF(Table1_1[[#This Row],[Employment_Years]]&lt;1,"Very New",IF(Table1_1[[#This Row],[Employment_Years]]&lt;5,"Moderate","Stable"))</f>
        <v>Moderate</v>
      </c>
      <c r="R37701" s="1" t="str">
        <f>IF(OR(Table1_1[[#This Row],[credit_score]]&lt;650,Table1_1[[#This Row],[Loan_Percent_Income]]&gt;0.4),"High Risk","Low Risk")</f>
        <v>Low Risk</v>
      </c>
    </row>
    <row r="37702" spans="1:18" x14ac:dyDescent="0.3">
      <c r="A37702">
        <v>27</v>
      </c>
      <c r="B37702" s="1" t="s">
        <v>3</v>
      </c>
      <c r="C37702" s="1" t="s">
        <v>8</v>
      </c>
      <c r="D37702">
        <v>62285</v>
      </c>
      <c r="E37702">
        <v>4</v>
      </c>
      <c r="F37702" s="1" t="s">
        <v>5</v>
      </c>
      <c r="G37702">
        <v>1154</v>
      </c>
      <c r="H37702" s="1" t="s">
        <v>16</v>
      </c>
      <c r="I37702">
        <v>9</v>
      </c>
      <c r="J37702">
        <v>0.02</v>
      </c>
      <c r="K37702">
        <v>8</v>
      </c>
      <c r="L37702">
        <v>581</v>
      </c>
      <c r="M37702" s="1" t="s">
        <v>11</v>
      </c>
      <c r="N37702">
        <v>0</v>
      </c>
      <c r="O37702" s="2">
        <f>(Table1_1[[#This Row],[loan_amnt]]/Table1_1[[#This Row],[Income]])</f>
        <v>1.8527735409809745E-2</v>
      </c>
      <c r="P37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02" t="str">
        <f>IF(Table1_1[[#This Row],[Employment_Years]]&lt;1,"Very New",IF(Table1_1[[#This Row],[Employment_Years]]&lt;5,"Moderate","Stable"))</f>
        <v>Moderate</v>
      </c>
      <c r="R37702" s="1" t="str">
        <f>IF(OR(Table1_1[[#This Row],[credit_score]]&lt;650,Table1_1[[#This Row],[Loan_Percent_Income]]&gt;0.4),"High Risk","Low Risk")</f>
        <v>High Risk</v>
      </c>
    </row>
    <row r="37703" spans="1:18" x14ac:dyDescent="0.3">
      <c r="A37703">
        <v>28</v>
      </c>
      <c r="B37703" s="1" t="s">
        <v>15</v>
      </c>
      <c r="C37703" s="1" t="s">
        <v>8</v>
      </c>
      <c r="D37703">
        <v>87575</v>
      </c>
      <c r="E37703">
        <v>3</v>
      </c>
      <c r="F37703" s="1" t="s">
        <v>12</v>
      </c>
      <c r="G37703">
        <v>9500</v>
      </c>
      <c r="H37703" s="1" t="s">
        <v>13</v>
      </c>
      <c r="I37703">
        <v>13.9</v>
      </c>
      <c r="J37703">
        <v>0.11</v>
      </c>
      <c r="K37703">
        <v>7</v>
      </c>
      <c r="L37703">
        <v>612</v>
      </c>
      <c r="M37703" s="1" t="s">
        <v>7</v>
      </c>
      <c r="N37703">
        <v>0</v>
      </c>
      <c r="O37703" s="2">
        <f>(Table1_1[[#This Row],[loan_amnt]]/Table1_1[[#This Row],[Income]])</f>
        <v>0.10847844704538967</v>
      </c>
      <c r="P37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03" t="str">
        <f>IF(Table1_1[[#This Row],[Employment_Years]]&lt;1,"Very New",IF(Table1_1[[#This Row],[Employment_Years]]&lt;5,"Moderate","Stable"))</f>
        <v>Moderate</v>
      </c>
      <c r="R37703" s="1" t="str">
        <f>IF(OR(Table1_1[[#This Row],[credit_score]]&lt;650,Table1_1[[#This Row],[Loan_Percent_Income]]&gt;0.4),"High Risk","Low Risk")</f>
        <v>High Risk</v>
      </c>
    </row>
    <row r="37704" spans="1:18" x14ac:dyDescent="0.3">
      <c r="A37704">
        <v>28</v>
      </c>
      <c r="B37704" s="1" t="s">
        <v>3</v>
      </c>
      <c r="C37704" s="1" t="s">
        <v>8</v>
      </c>
      <c r="D37704">
        <v>60960</v>
      </c>
      <c r="E37704">
        <v>4</v>
      </c>
      <c r="F37704" s="1" t="s">
        <v>5</v>
      </c>
      <c r="G37704">
        <v>6400</v>
      </c>
      <c r="H37704" s="1" t="s">
        <v>16</v>
      </c>
      <c r="I37704">
        <v>9.33</v>
      </c>
      <c r="J37704">
        <v>0.1</v>
      </c>
      <c r="K37704">
        <v>7</v>
      </c>
      <c r="L37704">
        <v>627</v>
      </c>
      <c r="M37704" s="1" t="s">
        <v>11</v>
      </c>
      <c r="N37704">
        <v>0</v>
      </c>
      <c r="O37704" s="2">
        <f>(Table1_1[[#This Row],[loan_amnt]]/Table1_1[[#This Row],[Income]])</f>
        <v>0.10498687664041995</v>
      </c>
      <c r="P37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04" t="str">
        <f>IF(Table1_1[[#This Row],[Employment_Years]]&lt;1,"Very New",IF(Table1_1[[#This Row],[Employment_Years]]&lt;5,"Moderate","Stable"))</f>
        <v>Moderate</v>
      </c>
      <c r="R37704" s="1" t="str">
        <f>IF(OR(Table1_1[[#This Row],[credit_score]]&lt;650,Table1_1[[#This Row],[Loan_Percent_Income]]&gt;0.4),"High Risk","Low Risk")</f>
        <v>High Risk</v>
      </c>
    </row>
    <row r="37705" spans="1:18" x14ac:dyDescent="0.3">
      <c r="A37705">
        <v>29</v>
      </c>
      <c r="B37705" s="1" t="s">
        <v>15</v>
      </c>
      <c r="C37705" s="1" t="s">
        <v>4</v>
      </c>
      <c r="D37705">
        <v>46775</v>
      </c>
      <c r="E37705">
        <v>7</v>
      </c>
      <c r="F37705" s="1" t="s">
        <v>12</v>
      </c>
      <c r="G37705">
        <v>3942</v>
      </c>
      <c r="H37705" s="1" t="s">
        <v>18</v>
      </c>
      <c r="I37705">
        <v>8.7799999999999994</v>
      </c>
      <c r="J37705">
        <v>0.08</v>
      </c>
      <c r="K37705">
        <v>4</v>
      </c>
      <c r="L37705">
        <v>617</v>
      </c>
      <c r="M37705" s="1" t="s">
        <v>11</v>
      </c>
      <c r="N37705">
        <v>0</v>
      </c>
      <c r="O37705" s="2">
        <f>(Table1_1[[#This Row],[loan_amnt]]/Table1_1[[#This Row],[Income]])</f>
        <v>8.4275788348476752E-2</v>
      </c>
      <c r="P37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05" t="str">
        <f>IF(Table1_1[[#This Row],[Employment_Years]]&lt;1,"Very New",IF(Table1_1[[#This Row],[Employment_Years]]&lt;5,"Moderate","Stable"))</f>
        <v>Stable</v>
      </c>
      <c r="R37705" s="1" t="str">
        <f>IF(OR(Table1_1[[#This Row],[credit_score]]&lt;650,Table1_1[[#This Row],[Loan_Percent_Income]]&gt;0.4),"High Risk","Low Risk")</f>
        <v>High Risk</v>
      </c>
    </row>
    <row r="37706" spans="1:18" x14ac:dyDescent="0.3">
      <c r="A37706">
        <v>29</v>
      </c>
      <c r="B37706" s="1" t="s">
        <v>15</v>
      </c>
      <c r="C37706" s="1" t="s">
        <v>4</v>
      </c>
      <c r="D37706">
        <v>103110</v>
      </c>
      <c r="E37706">
        <v>7</v>
      </c>
      <c r="F37706" s="1" t="s">
        <v>5</v>
      </c>
      <c r="G37706">
        <v>6000</v>
      </c>
      <c r="H37706" s="1" t="s">
        <v>19</v>
      </c>
      <c r="I37706">
        <v>11.25</v>
      </c>
      <c r="J37706">
        <v>0.06</v>
      </c>
      <c r="K37706">
        <v>5</v>
      </c>
      <c r="L37706">
        <v>712</v>
      </c>
      <c r="M37706" s="1" t="s">
        <v>7</v>
      </c>
      <c r="N37706">
        <v>0</v>
      </c>
      <c r="O37706" s="2">
        <f>(Table1_1[[#This Row],[loan_amnt]]/Table1_1[[#This Row],[Income]])</f>
        <v>5.8190282222868782E-2</v>
      </c>
      <c r="P377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06" t="str">
        <f>IF(Table1_1[[#This Row],[Employment_Years]]&lt;1,"Very New",IF(Table1_1[[#This Row],[Employment_Years]]&lt;5,"Moderate","Stable"))</f>
        <v>Stable</v>
      </c>
      <c r="R37706" s="1" t="str">
        <f>IF(OR(Table1_1[[#This Row],[credit_score]]&lt;650,Table1_1[[#This Row],[Loan_Percent_Income]]&gt;0.4),"High Risk","Low Risk")</f>
        <v>Low Risk</v>
      </c>
    </row>
    <row r="37707" spans="1:18" x14ac:dyDescent="0.3">
      <c r="A37707">
        <v>26</v>
      </c>
      <c r="B37707" s="1" t="s">
        <v>15</v>
      </c>
      <c r="C37707" s="1" t="s">
        <v>17</v>
      </c>
      <c r="D37707">
        <v>79255</v>
      </c>
      <c r="E37707">
        <v>1</v>
      </c>
      <c r="F37707" s="1" t="s">
        <v>5</v>
      </c>
      <c r="G37707">
        <v>4800</v>
      </c>
      <c r="H37707" s="1" t="s">
        <v>6</v>
      </c>
      <c r="I37707">
        <v>13.49</v>
      </c>
      <c r="J37707">
        <v>0.06</v>
      </c>
      <c r="K37707">
        <v>3</v>
      </c>
      <c r="L37707">
        <v>666</v>
      </c>
      <c r="M37707" s="1" t="s">
        <v>11</v>
      </c>
      <c r="N37707">
        <v>0</v>
      </c>
      <c r="O37707" s="2">
        <f>(Table1_1[[#This Row],[loan_amnt]]/Table1_1[[#This Row],[Income]])</f>
        <v>6.0564002271150087E-2</v>
      </c>
      <c r="P37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07" t="str">
        <f>IF(Table1_1[[#This Row],[Employment_Years]]&lt;1,"Very New",IF(Table1_1[[#This Row],[Employment_Years]]&lt;5,"Moderate","Stable"))</f>
        <v>Moderate</v>
      </c>
      <c r="R37707" s="1" t="str">
        <f>IF(OR(Table1_1[[#This Row],[credit_score]]&lt;650,Table1_1[[#This Row],[Loan_Percent_Income]]&gt;0.4),"High Risk","Low Risk")</f>
        <v>Low Risk</v>
      </c>
    </row>
    <row r="37708" spans="1:18" x14ac:dyDescent="0.3">
      <c r="A37708">
        <v>22</v>
      </c>
      <c r="B37708" s="1" t="s">
        <v>3</v>
      </c>
      <c r="C37708" s="1" t="s">
        <v>4</v>
      </c>
      <c r="D37708">
        <v>42790</v>
      </c>
      <c r="E37708">
        <v>0</v>
      </c>
      <c r="F37708" s="1" t="s">
        <v>5</v>
      </c>
      <c r="G37708">
        <v>7200</v>
      </c>
      <c r="H37708" s="1" t="s">
        <v>6</v>
      </c>
      <c r="I37708">
        <v>12.63</v>
      </c>
      <c r="J37708">
        <v>0.17</v>
      </c>
      <c r="K37708">
        <v>3</v>
      </c>
      <c r="L37708">
        <v>622</v>
      </c>
      <c r="M37708" s="1" t="s">
        <v>7</v>
      </c>
      <c r="N37708">
        <v>0</v>
      </c>
      <c r="O37708" s="2">
        <f>(Table1_1[[#This Row],[loan_amnt]]/Table1_1[[#This Row],[Income]])</f>
        <v>0.16826361299369011</v>
      </c>
      <c r="P37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08" t="str">
        <f>IF(Table1_1[[#This Row],[Employment_Years]]&lt;1,"Very New",IF(Table1_1[[#This Row],[Employment_Years]]&lt;5,"Moderate","Stable"))</f>
        <v>Very New</v>
      </c>
      <c r="R37708" s="1" t="str">
        <f>IF(OR(Table1_1[[#This Row],[credit_score]]&lt;650,Table1_1[[#This Row],[Loan_Percent_Income]]&gt;0.4),"High Risk","Low Risk")</f>
        <v>High Risk</v>
      </c>
    </row>
    <row r="37709" spans="1:18" x14ac:dyDescent="0.3">
      <c r="A37709">
        <v>27</v>
      </c>
      <c r="B37709" s="1" t="s">
        <v>15</v>
      </c>
      <c r="C37709" s="1" t="s">
        <v>14</v>
      </c>
      <c r="D37709">
        <v>146349</v>
      </c>
      <c r="E37709">
        <v>5</v>
      </c>
      <c r="F37709" s="1" t="s">
        <v>5</v>
      </c>
      <c r="G37709">
        <v>3238</v>
      </c>
      <c r="H37709" s="1" t="s">
        <v>16</v>
      </c>
      <c r="I37709">
        <v>8.48</v>
      </c>
      <c r="J37709">
        <v>0.02</v>
      </c>
      <c r="K37709">
        <v>8</v>
      </c>
      <c r="L37709">
        <v>649</v>
      </c>
      <c r="M37709" s="1" t="s">
        <v>11</v>
      </c>
      <c r="N37709">
        <v>0</v>
      </c>
      <c r="O37709" s="2">
        <f>(Table1_1[[#This Row],[loan_amnt]]/Table1_1[[#This Row],[Income]])</f>
        <v>2.2125193885848212E-2</v>
      </c>
      <c r="P37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09" t="str">
        <f>IF(Table1_1[[#This Row],[Employment_Years]]&lt;1,"Very New",IF(Table1_1[[#This Row],[Employment_Years]]&lt;5,"Moderate","Stable"))</f>
        <v>Stable</v>
      </c>
      <c r="R37709" s="1" t="str">
        <f>IF(OR(Table1_1[[#This Row],[credit_score]]&lt;650,Table1_1[[#This Row],[Loan_Percent_Income]]&gt;0.4),"High Risk","Low Risk")</f>
        <v>High Risk</v>
      </c>
    </row>
    <row r="37710" spans="1:18" x14ac:dyDescent="0.3">
      <c r="A37710">
        <v>29</v>
      </c>
      <c r="B37710" s="1" t="s">
        <v>15</v>
      </c>
      <c r="C37710" s="1" t="s">
        <v>17</v>
      </c>
      <c r="D37710">
        <v>61687</v>
      </c>
      <c r="E37710">
        <v>7</v>
      </c>
      <c r="F37710" s="1" t="s">
        <v>5</v>
      </c>
      <c r="G37710">
        <v>6000</v>
      </c>
      <c r="H37710" s="1" t="s">
        <v>13</v>
      </c>
      <c r="I37710">
        <v>9.9700000000000006</v>
      </c>
      <c r="J37710">
        <v>0.1</v>
      </c>
      <c r="K37710">
        <v>7</v>
      </c>
      <c r="L37710">
        <v>683</v>
      </c>
      <c r="M37710" s="1" t="s">
        <v>7</v>
      </c>
      <c r="N37710">
        <v>0</v>
      </c>
      <c r="O37710" s="2">
        <f>(Table1_1[[#This Row],[loan_amnt]]/Table1_1[[#This Row],[Income]])</f>
        <v>9.7265226060596233E-2</v>
      </c>
      <c r="P377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10" t="str">
        <f>IF(Table1_1[[#This Row],[Employment_Years]]&lt;1,"Very New",IF(Table1_1[[#This Row],[Employment_Years]]&lt;5,"Moderate","Stable"))</f>
        <v>Stable</v>
      </c>
      <c r="R37710" s="1" t="str">
        <f>IF(OR(Table1_1[[#This Row],[credit_score]]&lt;650,Table1_1[[#This Row],[Loan_Percent_Income]]&gt;0.4),"High Risk","Low Risk")</f>
        <v>Low Risk</v>
      </c>
    </row>
    <row r="37711" spans="1:18" x14ac:dyDescent="0.3">
      <c r="A37711">
        <v>31</v>
      </c>
      <c r="B37711" s="1" t="s">
        <v>15</v>
      </c>
      <c r="C37711" s="1" t="s">
        <v>4</v>
      </c>
      <c r="D37711">
        <v>75448</v>
      </c>
      <c r="E37711">
        <v>8</v>
      </c>
      <c r="F37711" s="1" t="s">
        <v>5</v>
      </c>
      <c r="G37711">
        <v>8000</v>
      </c>
      <c r="H37711" s="1" t="s">
        <v>18</v>
      </c>
      <c r="I37711">
        <v>10.95</v>
      </c>
      <c r="J37711">
        <v>0.11</v>
      </c>
      <c r="K37711">
        <v>10</v>
      </c>
      <c r="L37711">
        <v>613</v>
      </c>
      <c r="M37711" s="1" t="s">
        <v>11</v>
      </c>
      <c r="N37711">
        <v>0</v>
      </c>
      <c r="O37711" s="2">
        <f>(Table1_1[[#This Row],[loan_amnt]]/Table1_1[[#This Row],[Income]])</f>
        <v>0.10603329445445871</v>
      </c>
      <c r="P37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11" t="str">
        <f>IF(Table1_1[[#This Row],[Employment_Years]]&lt;1,"Very New",IF(Table1_1[[#This Row],[Employment_Years]]&lt;5,"Moderate","Stable"))</f>
        <v>Stable</v>
      </c>
      <c r="R37711" s="1" t="str">
        <f>IF(OR(Table1_1[[#This Row],[credit_score]]&lt;650,Table1_1[[#This Row],[Loan_Percent_Income]]&gt;0.4),"High Risk","Low Risk")</f>
        <v>High Risk</v>
      </c>
    </row>
    <row r="37712" spans="1:18" x14ac:dyDescent="0.3">
      <c r="A37712">
        <v>26</v>
      </c>
      <c r="B37712" s="1" t="s">
        <v>15</v>
      </c>
      <c r="C37712" s="1" t="s">
        <v>17</v>
      </c>
      <c r="D37712">
        <v>102969</v>
      </c>
      <c r="E37712">
        <v>0</v>
      </c>
      <c r="F37712" s="1" t="s">
        <v>12</v>
      </c>
      <c r="G37712">
        <v>5000</v>
      </c>
      <c r="H37712" s="1" t="s">
        <v>10</v>
      </c>
      <c r="I37712">
        <v>6.03</v>
      </c>
      <c r="J37712">
        <v>0.05</v>
      </c>
      <c r="K37712">
        <v>5</v>
      </c>
      <c r="L37712">
        <v>602</v>
      </c>
      <c r="M37712" s="1" t="s">
        <v>7</v>
      </c>
      <c r="N37712">
        <v>0</v>
      </c>
      <c r="O37712" s="2">
        <f>(Table1_1[[#This Row],[loan_amnt]]/Table1_1[[#This Row],[Income]])</f>
        <v>4.8558303955559441E-2</v>
      </c>
      <c r="P37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12" t="str">
        <f>IF(Table1_1[[#This Row],[Employment_Years]]&lt;1,"Very New",IF(Table1_1[[#This Row],[Employment_Years]]&lt;5,"Moderate","Stable"))</f>
        <v>Very New</v>
      </c>
      <c r="R37712" s="1" t="str">
        <f>IF(OR(Table1_1[[#This Row],[credit_score]]&lt;650,Table1_1[[#This Row],[Loan_Percent_Income]]&gt;0.4),"High Risk","Low Risk")</f>
        <v>High Risk</v>
      </c>
    </row>
    <row r="37713" spans="1:18" x14ac:dyDescent="0.3">
      <c r="A37713">
        <v>42</v>
      </c>
      <c r="B37713" s="1" t="s">
        <v>3</v>
      </c>
      <c r="C37713" s="1" t="s">
        <v>14</v>
      </c>
      <c r="D37713">
        <v>85107</v>
      </c>
      <c r="E37713">
        <v>22</v>
      </c>
      <c r="F37713" s="1" t="s">
        <v>5</v>
      </c>
      <c r="G37713">
        <v>10000</v>
      </c>
      <c r="H37713" s="1" t="s">
        <v>10</v>
      </c>
      <c r="I37713">
        <v>7.66</v>
      </c>
      <c r="J37713">
        <v>0.12</v>
      </c>
      <c r="K37713">
        <v>13</v>
      </c>
      <c r="L37713">
        <v>696</v>
      </c>
      <c r="M37713" s="1" t="s">
        <v>11</v>
      </c>
      <c r="N37713">
        <v>0</v>
      </c>
      <c r="O37713" s="2">
        <f>(Table1_1[[#This Row],[loan_amnt]]/Table1_1[[#This Row],[Income]])</f>
        <v>0.11749914813117605</v>
      </c>
      <c r="P377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13" t="str">
        <f>IF(Table1_1[[#This Row],[Employment_Years]]&lt;1,"Very New",IF(Table1_1[[#This Row],[Employment_Years]]&lt;5,"Moderate","Stable"))</f>
        <v>Stable</v>
      </c>
      <c r="R37713" s="1" t="str">
        <f>IF(OR(Table1_1[[#This Row],[credit_score]]&lt;650,Table1_1[[#This Row],[Loan_Percent_Income]]&gt;0.4),"High Risk","Low Risk")</f>
        <v>Low Risk</v>
      </c>
    </row>
    <row r="37714" spans="1:18" x14ac:dyDescent="0.3">
      <c r="A37714">
        <v>35</v>
      </c>
      <c r="B37714" s="1" t="s">
        <v>3</v>
      </c>
      <c r="C37714" s="1" t="s">
        <v>17</v>
      </c>
      <c r="D37714">
        <v>84832</v>
      </c>
      <c r="E37714">
        <v>12</v>
      </c>
      <c r="F37714" s="1" t="s">
        <v>12</v>
      </c>
      <c r="G37714">
        <v>17000</v>
      </c>
      <c r="H37714" s="1" t="s">
        <v>6</v>
      </c>
      <c r="I37714">
        <v>9.8000000000000007</v>
      </c>
      <c r="J37714">
        <v>0.2</v>
      </c>
      <c r="K37714">
        <v>6</v>
      </c>
      <c r="L37714">
        <v>609</v>
      </c>
      <c r="M37714" s="1" t="s">
        <v>7</v>
      </c>
      <c r="N37714">
        <v>0</v>
      </c>
      <c r="O37714" s="2">
        <f>(Table1_1[[#This Row],[loan_amnt]]/Table1_1[[#This Row],[Income]])</f>
        <v>0.20039607695209355</v>
      </c>
      <c r="P37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14" t="str">
        <f>IF(Table1_1[[#This Row],[Employment_Years]]&lt;1,"Very New",IF(Table1_1[[#This Row],[Employment_Years]]&lt;5,"Moderate","Stable"))</f>
        <v>Stable</v>
      </c>
      <c r="R37714" s="1" t="str">
        <f>IF(OR(Table1_1[[#This Row],[credit_score]]&lt;650,Table1_1[[#This Row],[Loan_Percent_Income]]&gt;0.4),"High Risk","Low Risk")</f>
        <v>High Risk</v>
      </c>
    </row>
    <row r="37715" spans="1:18" x14ac:dyDescent="0.3">
      <c r="A37715">
        <v>28</v>
      </c>
      <c r="B37715" s="1" t="s">
        <v>15</v>
      </c>
      <c r="C37715" s="1" t="s">
        <v>4</v>
      </c>
      <c r="D37715">
        <v>81547</v>
      </c>
      <c r="E37715">
        <v>6</v>
      </c>
      <c r="F37715" s="1" t="s">
        <v>5</v>
      </c>
      <c r="G37715">
        <v>5000</v>
      </c>
      <c r="H37715" s="1" t="s">
        <v>10</v>
      </c>
      <c r="I37715">
        <v>11.98</v>
      </c>
      <c r="J37715">
        <v>0.06</v>
      </c>
      <c r="K37715">
        <v>9</v>
      </c>
      <c r="L37715">
        <v>691</v>
      </c>
      <c r="M37715" s="1" t="s">
        <v>11</v>
      </c>
      <c r="N37715">
        <v>0</v>
      </c>
      <c r="O37715" s="2">
        <f>(Table1_1[[#This Row],[loan_amnt]]/Table1_1[[#This Row],[Income]])</f>
        <v>6.1314334065017718E-2</v>
      </c>
      <c r="P37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15" t="str">
        <f>IF(Table1_1[[#This Row],[Employment_Years]]&lt;1,"Very New",IF(Table1_1[[#This Row],[Employment_Years]]&lt;5,"Moderate","Stable"))</f>
        <v>Stable</v>
      </c>
      <c r="R37715" s="1" t="str">
        <f>IF(OR(Table1_1[[#This Row],[credit_score]]&lt;650,Table1_1[[#This Row],[Loan_Percent_Income]]&gt;0.4),"High Risk","Low Risk")</f>
        <v>Low Risk</v>
      </c>
    </row>
    <row r="37716" spans="1:18" x14ac:dyDescent="0.3">
      <c r="A37716">
        <v>22</v>
      </c>
      <c r="B37716" s="1" t="s">
        <v>3</v>
      </c>
      <c r="C37716" s="1" t="s">
        <v>8</v>
      </c>
      <c r="D37716">
        <v>120983</v>
      </c>
      <c r="E37716">
        <v>0</v>
      </c>
      <c r="F37716" s="1" t="s">
        <v>5</v>
      </c>
      <c r="G37716">
        <v>14364</v>
      </c>
      <c r="H37716" s="1" t="s">
        <v>13</v>
      </c>
      <c r="I37716">
        <v>10.199999999999999</v>
      </c>
      <c r="J37716">
        <v>0.12</v>
      </c>
      <c r="K37716">
        <v>3</v>
      </c>
      <c r="L37716">
        <v>594</v>
      </c>
      <c r="M37716" s="1" t="s">
        <v>11</v>
      </c>
      <c r="N37716">
        <v>0</v>
      </c>
      <c r="O37716" s="2">
        <f>(Table1_1[[#This Row],[loan_amnt]]/Table1_1[[#This Row],[Income]])</f>
        <v>0.11872742451418794</v>
      </c>
      <c r="P37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16" t="str">
        <f>IF(Table1_1[[#This Row],[Employment_Years]]&lt;1,"Very New",IF(Table1_1[[#This Row],[Employment_Years]]&lt;5,"Moderate","Stable"))</f>
        <v>Very New</v>
      </c>
      <c r="R37716" s="1" t="str">
        <f>IF(OR(Table1_1[[#This Row],[credit_score]]&lt;650,Table1_1[[#This Row],[Loan_Percent_Income]]&gt;0.4),"High Risk","Low Risk")</f>
        <v>High Risk</v>
      </c>
    </row>
    <row r="37717" spans="1:18" x14ac:dyDescent="0.3">
      <c r="A37717">
        <v>30</v>
      </c>
      <c r="B37717" s="1" t="s">
        <v>3</v>
      </c>
      <c r="C37717" s="1" t="s">
        <v>17</v>
      </c>
      <c r="D37717">
        <v>30999</v>
      </c>
      <c r="E37717">
        <v>7</v>
      </c>
      <c r="F37717" s="1" t="s">
        <v>5</v>
      </c>
      <c r="G37717">
        <v>3500</v>
      </c>
      <c r="H37717" s="1" t="s">
        <v>6</v>
      </c>
      <c r="I37717">
        <v>10.82</v>
      </c>
      <c r="J37717">
        <v>0.11</v>
      </c>
      <c r="K37717">
        <v>10</v>
      </c>
      <c r="L37717">
        <v>653</v>
      </c>
      <c r="M37717" s="1" t="s">
        <v>11</v>
      </c>
      <c r="N37717">
        <v>0</v>
      </c>
      <c r="O37717" s="2">
        <f>(Table1_1[[#This Row],[loan_amnt]]/Table1_1[[#This Row],[Income]])</f>
        <v>0.11290686796348269</v>
      </c>
      <c r="P37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17" t="str">
        <f>IF(Table1_1[[#This Row],[Employment_Years]]&lt;1,"Very New",IF(Table1_1[[#This Row],[Employment_Years]]&lt;5,"Moderate","Stable"))</f>
        <v>Stable</v>
      </c>
      <c r="R37717" s="1" t="str">
        <f>IF(OR(Table1_1[[#This Row],[credit_score]]&lt;650,Table1_1[[#This Row],[Loan_Percent_Income]]&gt;0.4),"High Risk","Low Risk")</f>
        <v>Low Risk</v>
      </c>
    </row>
    <row r="37718" spans="1:18" x14ac:dyDescent="0.3">
      <c r="A37718">
        <v>30</v>
      </c>
      <c r="B37718" s="1" t="s">
        <v>15</v>
      </c>
      <c r="C37718" s="1" t="s">
        <v>4</v>
      </c>
      <c r="D37718">
        <v>31278</v>
      </c>
      <c r="E37718">
        <v>6</v>
      </c>
      <c r="F37718" s="1" t="s">
        <v>5</v>
      </c>
      <c r="G37718">
        <v>4480</v>
      </c>
      <c r="H37718" s="1" t="s">
        <v>6</v>
      </c>
      <c r="I37718">
        <v>10.15</v>
      </c>
      <c r="J37718">
        <v>0.14000000000000001</v>
      </c>
      <c r="K37718">
        <v>7</v>
      </c>
      <c r="L37718">
        <v>713</v>
      </c>
      <c r="M37718" s="1" t="s">
        <v>11</v>
      </c>
      <c r="N37718">
        <v>0</v>
      </c>
      <c r="O37718" s="2">
        <f>(Table1_1[[#This Row],[loan_amnt]]/Table1_1[[#This Row],[Income]])</f>
        <v>0.14323166442867191</v>
      </c>
      <c r="P377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18" t="str">
        <f>IF(Table1_1[[#This Row],[Employment_Years]]&lt;1,"Very New",IF(Table1_1[[#This Row],[Employment_Years]]&lt;5,"Moderate","Stable"))</f>
        <v>Stable</v>
      </c>
      <c r="R37718" s="1" t="str">
        <f>IF(OR(Table1_1[[#This Row],[credit_score]]&lt;650,Table1_1[[#This Row],[Loan_Percent_Income]]&gt;0.4),"High Risk","Low Risk")</f>
        <v>Low Risk</v>
      </c>
    </row>
    <row r="37719" spans="1:18" x14ac:dyDescent="0.3">
      <c r="A37719">
        <v>30</v>
      </c>
      <c r="B37719" s="1" t="s">
        <v>3</v>
      </c>
      <c r="C37719" s="1" t="s">
        <v>14</v>
      </c>
      <c r="D37719">
        <v>49876</v>
      </c>
      <c r="E37719">
        <v>7</v>
      </c>
      <c r="F37719" s="1" t="s">
        <v>12</v>
      </c>
      <c r="G37719">
        <v>10000</v>
      </c>
      <c r="H37719" s="1" t="s">
        <v>6</v>
      </c>
      <c r="I37719">
        <v>8.9600000000000009</v>
      </c>
      <c r="J37719">
        <v>0.2</v>
      </c>
      <c r="K37719">
        <v>6</v>
      </c>
      <c r="L37719">
        <v>641</v>
      </c>
      <c r="M37719" s="1" t="s">
        <v>11</v>
      </c>
      <c r="N37719">
        <v>0</v>
      </c>
      <c r="O37719" s="2">
        <f>(Table1_1[[#This Row],[loan_amnt]]/Table1_1[[#This Row],[Income]])</f>
        <v>0.20049723313818268</v>
      </c>
      <c r="P37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19" t="str">
        <f>IF(Table1_1[[#This Row],[Employment_Years]]&lt;1,"Very New",IF(Table1_1[[#This Row],[Employment_Years]]&lt;5,"Moderate","Stable"))</f>
        <v>Stable</v>
      </c>
      <c r="R37719" s="1" t="str">
        <f>IF(OR(Table1_1[[#This Row],[credit_score]]&lt;650,Table1_1[[#This Row],[Loan_Percent_Income]]&gt;0.4),"High Risk","Low Risk")</f>
        <v>High Risk</v>
      </c>
    </row>
    <row r="37720" spans="1:18" x14ac:dyDescent="0.3">
      <c r="A37720">
        <v>28</v>
      </c>
      <c r="B37720" s="1" t="s">
        <v>15</v>
      </c>
      <c r="C37720" s="1" t="s">
        <v>14</v>
      </c>
      <c r="D37720">
        <v>51267</v>
      </c>
      <c r="E37720">
        <v>4</v>
      </c>
      <c r="F37720" s="1" t="s">
        <v>12</v>
      </c>
      <c r="G37720">
        <v>1200</v>
      </c>
      <c r="H37720" s="1" t="s">
        <v>6</v>
      </c>
      <c r="I37720">
        <v>13.91</v>
      </c>
      <c r="J37720">
        <v>0.02</v>
      </c>
      <c r="K37720">
        <v>5</v>
      </c>
      <c r="L37720">
        <v>666</v>
      </c>
      <c r="M37720" s="1" t="s">
        <v>11</v>
      </c>
      <c r="N37720">
        <v>0</v>
      </c>
      <c r="O37720" s="2">
        <f>(Table1_1[[#This Row],[loan_amnt]]/Table1_1[[#This Row],[Income]])</f>
        <v>2.340686991632044E-2</v>
      </c>
      <c r="P37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20" t="str">
        <f>IF(Table1_1[[#This Row],[Employment_Years]]&lt;1,"Very New",IF(Table1_1[[#This Row],[Employment_Years]]&lt;5,"Moderate","Stable"))</f>
        <v>Moderate</v>
      </c>
      <c r="R37720" s="1" t="str">
        <f>IF(OR(Table1_1[[#This Row],[credit_score]]&lt;650,Table1_1[[#This Row],[Loan_Percent_Income]]&gt;0.4),"High Risk","Low Risk")</f>
        <v>Low Risk</v>
      </c>
    </row>
    <row r="37721" spans="1:18" x14ac:dyDescent="0.3">
      <c r="A37721">
        <v>24</v>
      </c>
      <c r="B37721" s="1" t="s">
        <v>3</v>
      </c>
      <c r="C37721" s="1" t="s">
        <v>17</v>
      </c>
      <c r="D37721">
        <v>144971</v>
      </c>
      <c r="E37721">
        <v>0</v>
      </c>
      <c r="F37721" s="1" t="s">
        <v>12</v>
      </c>
      <c r="G37721">
        <v>3727</v>
      </c>
      <c r="H37721" s="1" t="s">
        <v>16</v>
      </c>
      <c r="I37721">
        <v>8.5500000000000007</v>
      </c>
      <c r="J37721">
        <v>0.03</v>
      </c>
      <c r="K37721">
        <v>3</v>
      </c>
      <c r="L37721">
        <v>628</v>
      </c>
      <c r="M37721" s="1" t="s">
        <v>11</v>
      </c>
      <c r="N37721">
        <v>0</v>
      </c>
      <c r="O37721" s="2">
        <f>(Table1_1[[#This Row],[loan_amnt]]/Table1_1[[#This Row],[Income]])</f>
        <v>2.5708589993860841E-2</v>
      </c>
      <c r="P37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21" t="str">
        <f>IF(Table1_1[[#This Row],[Employment_Years]]&lt;1,"Very New",IF(Table1_1[[#This Row],[Employment_Years]]&lt;5,"Moderate","Stable"))</f>
        <v>Very New</v>
      </c>
      <c r="R37721" s="1" t="str">
        <f>IF(OR(Table1_1[[#This Row],[credit_score]]&lt;650,Table1_1[[#This Row],[Loan_Percent_Income]]&gt;0.4),"High Risk","Low Risk")</f>
        <v>High Risk</v>
      </c>
    </row>
    <row r="37722" spans="1:18" x14ac:dyDescent="0.3">
      <c r="A37722">
        <v>23</v>
      </c>
      <c r="B37722" s="1" t="s">
        <v>15</v>
      </c>
      <c r="C37722" s="1" t="s">
        <v>4</v>
      </c>
      <c r="D37722">
        <v>37200</v>
      </c>
      <c r="E37722">
        <v>0</v>
      </c>
      <c r="F37722" s="1" t="s">
        <v>12</v>
      </c>
      <c r="G37722">
        <v>8000</v>
      </c>
      <c r="H37722" s="1" t="s">
        <v>16</v>
      </c>
      <c r="I37722">
        <v>5.71</v>
      </c>
      <c r="J37722">
        <v>0.22</v>
      </c>
      <c r="K37722">
        <v>4</v>
      </c>
      <c r="L37722">
        <v>718</v>
      </c>
      <c r="M37722" s="1" t="s">
        <v>7</v>
      </c>
      <c r="N37722">
        <v>0</v>
      </c>
      <c r="O37722" s="2">
        <f>(Table1_1[[#This Row],[loan_amnt]]/Table1_1[[#This Row],[Income]])</f>
        <v>0.21505376344086022</v>
      </c>
      <c r="P377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22" t="str">
        <f>IF(Table1_1[[#This Row],[Employment_Years]]&lt;1,"Very New",IF(Table1_1[[#This Row],[Employment_Years]]&lt;5,"Moderate","Stable"))</f>
        <v>Very New</v>
      </c>
      <c r="R37722" s="1" t="str">
        <f>IF(OR(Table1_1[[#This Row],[credit_score]]&lt;650,Table1_1[[#This Row],[Loan_Percent_Income]]&gt;0.4),"High Risk","Low Risk")</f>
        <v>Low Risk</v>
      </c>
    </row>
    <row r="37723" spans="1:18" x14ac:dyDescent="0.3">
      <c r="A37723">
        <v>26</v>
      </c>
      <c r="B37723" s="1" t="s">
        <v>15</v>
      </c>
      <c r="C37723" s="1" t="s">
        <v>14</v>
      </c>
      <c r="D37723">
        <v>157473</v>
      </c>
      <c r="E37723">
        <v>7</v>
      </c>
      <c r="F37723" s="1" t="s">
        <v>5</v>
      </c>
      <c r="G37723">
        <v>4550</v>
      </c>
      <c r="H37723" s="1" t="s">
        <v>13</v>
      </c>
      <c r="I37723">
        <v>13.57</v>
      </c>
      <c r="J37723">
        <v>0.03</v>
      </c>
      <c r="K37723">
        <v>3</v>
      </c>
      <c r="L37723">
        <v>587</v>
      </c>
      <c r="M37723" s="1" t="s">
        <v>7</v>
      </c>
      <c r="N37723">
        <v>0</v>
      </c>
      <c r="O37723" s="2">
        <f>(Table1_1[[#This Row],[loan_amnt]]/Table1_1[[#This Row],[Income]])</f>
        <v>2.8893842118966426E-2</v>
      </c>
      <c r="P37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23" t="str">
        <f>IF(Table1_1[[#This Row],[Employment_Years]]&lt;1,"Very New",IF(Table1_1[[#This Row],[Employment_Years]]&lt;5,"Moderate","Stable"))</f>
        <v>Stable</v>
      </c>
      <c r="R37723" s="1" t="str">
        <f>IF(OR(Table1_1[[#This Row],[credit_score]]&lt;650,Table1_1[[#This Row],[Loan_Percent_Income]]&gt;0.4),"High Risk","Low Risk")</f>
        <v>High Risk</v>
      </c>
    </row>
    <row r="37724" spans="1:18" x14ac:dyDescent="0.3">
      <c r="A37724">
        <v>24</v>
      </c>
      <c r="B37724" s="1" t="s">
        <v>15</v>
      </c>
      <c r="C37724" s="1" t="s">
        <v>8</v>
      </c>
      <c r="D37724">
        <v>58453</v>
      </c>
      <c r="E37724">
        <v>1</v>
      </c>
      <c r="F37724" s="1" t="s">
        <v>12</v>
      </c>
      <c r="G37724">
        <v>10000</v>
      </c>
      <c r="H37724" s="1" t="s">
        <v>6</v>
      </c>
      <c r="I37724">
        <v>14.19</v>
      </c>
      <c r="J37724">
        <v>0.17</v>
      </c>
      <c r="K37724">
        <v>4</v>
      </c>
      <c r="L37724">
        <v>538</v>
      </c>
      <c r="M37724" s="1" t="s">
        <v>11</v>
      </c>
      <c r="N37724">
        <v>0</v>
      </c>
      <c r="O37724" s="2">
        <f>(Table1_1[[#This Row],[loan_amnt]]/Table1_1[[#This Row],[Income]])</f>
        <v>0.17107761791524814</v>
      </c>
      <c r="P377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24" t="str">
        <f>IF(Table1_1[[#This Row],[Employment_Years]]&lt;1,"Very New",IF(Table1_1[[#This Row],[Employment_Years]]&lt;5,"Moderate","Stable"))</f>
        <v>Moderate</v>
      </c>
      <c r="R37724" s="1" t="str">
        <f>IF(OR(Table1_1[[#This Row],[credit_score]]&lt;650,Table1_1[[#This Row],[Loan_Percent_Income]]&gt;0.4),"High Risk","Low Risk")</f>
        <v>High Risk</v>
      </c>
    </row>
    <row r="37725" spans="1:18" x14ac:dyDescent="0.3">
      <c r="A37725">
        <v>36</v>
      </c>
      <c r="B37725" s="1" t="s">
        <v>3</v>
      </c>
      <c r="C37725" s="1" t="s">
        <v>17</v>
      </c>
      <c r="D37725">
        <v>103110</v>
      </c>
      <c r="E37725">
        <v>14</v>
      </c>
      <c r="F37725" s="1" t="s">
        <v>5</v>
      </c>
      <c r="G37725">
        <v>3521</v>
      </c>
      <c r="H37725" s="1" t="s">
        <v>10</v>
      </c>
      <c r="I37725">
        <v>11.61</v>
      </c>
      <c r="J37725">
        <v>0.03</v>
      </c>
      <c r="K37725">
        <v>12</v>
      </c>
      <c r="L37725">
        <v>647</v>
      </c>
      <c r="M37725" s="1" t="s">
        <v>7</v>
      </c>
      <c r="N37725">
        <v>0</v>
      </c>
      <c r="O37725" s="2">
        <f>(Table1_1[[#This Row],[loan_amnt]]/Table1_1[[#This Row],[Income]])</f>
        <v>3.4147997284453495E-2</v>
      </c>
      <c r="P37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25" t="str">
        <f>IF(Table1_1[[#This Row],[Employment_Years]]&lt;1,"Very New",IF(Table1_1[[#This Row],[Employment_Years]]&lt;5,"Moderate","Stable"))</f>
        <v>Stable</v>
      </c>
      <c r="R37725" s="1" t="str">
        <f>IF(OR(Table1_1[[#This Row],[credit_score]]&lt;650,Table1_1[[#This Row],[Loan_Percent_Income]]&gt;0.4),"High Risk","Low Risk")</f>
        <v>High Risk</v>
      </c>
    </row>
    <row r="37726" spans="1:18" x14ac:dyDescent="0.3">
      <c r="A37726">
        <v>25</v>
      </c>
      <c r="B37726" s="1" t="s">
        <v>15</v>
      </c>
      <c r="C37726" s="1" t="s">
        <v>17</v>
      </c>
      <c r="D37726">
        <v>95624</v>
      </c>
      <c r="E37726">
        <v>4</v>
      </c>
      <c r="F37726" s="1" t="s">
        <v>12</v>
      </c>
      <c r="G37726">
        <v>8814</v>
      </c>
      <c r="H37726" s="1" t="s">
        <v>6</v>
      </c>
      <c r="I37726">
        <v>8.85</v>
      </c>
      <c r="J37726">
        <v>0.09</v>
      </c>
      <c r="K37726">
        <v>4</v>
      </c>
      <c r="L37726">
        <v>697</v>
      </c>
      <c r="M37726" s="1" t="s">
        <v>7</v>
      </c>
      <c r="N37726">
        <v>0</v>
      </c>
      <c r="O37726" s="2">
        <f>(Table1_1[[#This Row],[loan_amnt]]/Table1_1[[#This Row],[Income]])</f>
        <v>9.2173512925625367E-2</v>
      </c>
      <c r="P377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26" t="str">
        <f>IF(Table1_1[[#This Row],[Employment_Years]]&lt;1,"Very New",IF(Table1_1[[#This Row],[Employment_Years]]&lt;5,"Moderate","Stable"))</f>
        <v>Moderate</v>
      </c>
      <c r="R37726" s="1" t="str">
        <f>IF(OR(Table1_1[[#This Row],[credit_score]]&lt;650,Table1_1[[#This Row],[Loan_Percent_Income]]&gt;0.4),"High Risk","Low Risk")</f>
        <v>Low Risk</v>
      </c>
    </row>
    <row r="37727" spans="1:18" x14ac:dyDescent="0.3">
      <c r="A37727">
        <v>28</v>
      </c>
      <c r="B37727" s="1" t="s">
        <v>15</v>
      </c>
      <c r="C37727" s="1" t="s">
        <v>8</v>
      </c>
      <c r="D37727">
        <v>57666</v>
      </c>
      <c r="E37727">
        <v>6</v>
      </c>
      <c r="F37727" s="1" t="s">
        <v>5</v>
      </c>
      <c r="G37727">
        <v>5000</v>
      </c>
      <c r="H37727" s="1" t="s">
        <v>10</v>
      </c>
      <c r="I37727">
        <v>10.220000000000001</v>
      </c>
      <c r="J37727">
        <v>0.09</v>
      </c>
      <c r="K37727">
        <v>6</v>
      </c>
      <c r="L37727">
        <v>650</v>
      </c>
      <c r="M37727" s="1" t="s">
        <v>7</v>
      </c>
      <c r="N37727">
        <v>0</v>
      </c>
      <c r="O37727" s="2">
        <f>(Table1_1[[#This Row],[loan_amnt]]/Table1_1[[#This Row],[Income]])</f>
        <v>8.6706204696008052E-2</v>
      </c>
      <c r="P37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27" t="str">
        <f>IF(Table1_1[[#This Row],[Employment_Years]]&lt;1,"Very New",IF(Table1_1[[#This Row],[Employment_Years]]&lt;5,"Moderate","Stable"))</f>
        <v>Stable</v>
      </c>
      <c r="R37727" s="1" t="str">
        <f>IF(OR(Table1_1[[#This Row],[credit_score]]&lt;650,Table1_1[[#This Row],[Loan_Percent_Income]]&gt;0.4),"High Risk","Low Risk")</f>
        <v>Low Risk</v>
      </c>
    </row>
    <row r="37728" spans="1:18" x14ac:dyDescent="0.3">
      <c r="A37728">
        <v>37</v>
      </c>
      <c r="B37728" s="1" t="s">
        <v>15</v>
      </c>
      <c r="C37728" s="1" t="s">
        <v>8</v>
      </c>
      <c r="D37728">
        <v>29124</v>
      </c>
      <c r="E37728">
        <v>15</v>
      </c>
      <c r="F37728" s="1" t="s">
        <v>5</v>
      </c>
      <c r="G37728">
        <v>5870</v>
      </c>
      <c r="H37728" s="1" t="s">
        <v>6</v>
      </c>
      <c r="I37728">
        <v>14.64</v>
      </c>
      <c r="J37728">
        <v>0.2</v>
      </c>
      <c r="K37728">
        <v>11</v>
      </c>
      <c r="L37728">
        <v>625</v>
      </c>
      <c r="M37728" s="1" t="s">
        <v>11</v>
      </c>
      <c r="N37728">
        <v>0</v>
      </c>
      <c r="O37728" s="2">
        <f>(Table1_1[[#This Row],[loan_amnt]]/Table1_1[[#This Row],[Income]])</f>
        <v>0.2015519846174976</v>
      </c>
      <c r="P37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28" t="str">
        <f>IF(Table1_1[[#This Row],[Employment_Years]]&lt;1,"Very New",IF(Table1_1[[#This Row],[Employment_Years]]&lt;5,"Moderate","Stable"))</f>
        <v>Stable</v>
      </c>
      <c r="R37728" s="1" t="str">
        <f>IF(OR(Table1_1[[#This Row],[credit_score]]&lt;650,Table1_1[[#This Row],[Loan_Percent_Income]]&gt;0.4),"High Risk","Low Risk")</f>
        <v>High Risk</v>
      </c>
    </row>
    <row r="37729" spans="1:18" x14ac:dyDescent="0.3">
      <c r="A37729">
        <v>24</v>
      </c>
      <c r="B37729" s="1" t="s">
        <v>3</v>
      </c>
      <c r="C37729" s="1" t="s">
        <v>8</v>
      </c>
      <c r="D37729">
        <v>121115</v>
      </c>
      <c r="E37729">
        <v>2</v>
      </c>
      <c r="F37729" s="1" t="s">
        <v>12</v>
      </c>
      <c r="G37729">
        <v>10000</v>
      </c>
      <c r="H37729" s="1" t="s">
        <v>10</v>
      </c>
      <c r="I37729">
        <v>12.87</v>
      </c>
      <c r="J37729">
        <v>0.08</v>
      </c>
      <c r="K37729">
        <v>4</v>
      </c>
      <c r="L37729">
        <v>626</v>
      </c>
      <c r="M37729" s="1" t="s">
        <v>11</v>
      </c>
      <c r="N37729">
        <v>0</v>
      </c>
      <c r="O37729" s="2">
        <f>(Table1_1[[#This Row],[loan_amnt]]/Table1_1[[#This Row],[Income]])</f>
        <v>8.2566156132601251E-2</v>
      </c>
      <c r="P37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29" t="str">
        <f>IF(Table1_1[[#This Row],[Employment_Years]]&lt;1,"Very New",IF(Table1_1[[#This Row],[Employment_Years]]&lt;5,"Moderate","Stable"))</f>
        <v>Moderate</v>
      </c>
      <c r="R37729" s="1" t="str">
        <f>IF(OR(Table1_1[[#This Row],[credit_score]]&lt;650,Table1_1[[#This Row],[Loan_Percent_Income]]&gt;0.4),"High Risk","Low Risk")</f>
        <v>High Risk</v>
      </c>
    </row>
    <row r="37730" spans="1:18" x14ac:dyDescent="0.3">
      <c r="A37730">
        <v>30</v>
      </c>
      <c r="B37730" s="1" t="s">
        <v>15</v>
      </c>
      <c r="C37730" s="1" t="s">
        <v>14</v>
      </c>
      <c r="D37730">
        <v>54579</v>
      </c>
      <c r="E37730">
        <v>11</v>
      </c>
      <c r="F37730" s="1" t="s">
        <v>9</v>
      </c>
      <c r="G37730">
        <v>8000</v>
      </c>
      <c r="H37730" s="1" t="s">
        <v>13</v>
      </c>
      <c r="I37730">
        <v>15.54</v>
      </c>
      <c r="J37730">
        <v>0.15</v>
      </c>
      <c r="K37730">
        <v>9</v>
      </c>
      <c r="L37730">
        <v>708</v>
      </c>
      <c r="M37730" s="1" t="s">
        <v>7</v>
      </c>
      <c r="N37730">
        <v>0</v>
      </c>
      <c r="O37730" s="2">
        <f>(Table1_1[[#This Row],[loan_amnt]]/Table1_1[[#This Row],[Income]])</f>
        <v>0.14657652210557173</v>
      </c>
      <c r="P377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30" t="str">
        <f>IF(Table1_1[[#This Row],[Employment_Years]]&lt;1,"Very New",IF(Table1_1[[#This Row],[Employment_Years]]&lt;5,"Moderate","Stable"))</f>
        <v>Stable</v>
      </c>
      <c r="R37730" s="1" t="str">
        <f>IF(OR(Table1_1[[#This Row],[credit_score]]&lt;650,Table1_1[[#This Row],[Loan_Percent_Income]]&gt;0.4),"High Risk","Low Risk")</f>
        <v>Low Risk</v>
      </c>
    </row>
    <row r="37731" spans="1:18" x14ac:dyDescent="0.3">
      <c r="A37731">
        <v>23</v>
      </c>
      <c r="B37731" s="1" t="s">
        <v>3</v>
      </c>
      <c r="C37731" s="1" t="s">
        <v>14</v>
      </c>
      <c r="D37731">
        <v>64668</v>
      </c>
      <c r="E37731">
        <v>0</v>
      </c>
      <c r="F37731" s="1" t="s">
        <v>5</v>
      </c>
      <c r="G37731">
        <v>5000</v>
      </c>
      <c r="H37731" s="1" t="s">
        <v>18</v>
      </c>
      <c r="I37731">
        <v>7.87</v>
      </c>
      <c r="J37731">
        <v>0.08</v>
      </c>
      <c r="K37731">
        <v>5</v>
      </c>
      <c r="L37731">
        <v>615</v>
      </c>
      <c r="M37731" s="1" t="s">
        <v>11</v>
      </c>
      <c r="N37731">
        <v>0</v>
      </c>
      <c r="O37731" s="2">
        <f>(Table1_1[[#This Row],[loan_amnt]]/Table1_1[[#This Row],[Income]])</f>
        <v>7.7317993443434152E-2</v>
      </c>
      <c r="P37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31" t="str">
        <f>IF(Table1_1[[#This Row],[Employment_Years]]&lt;1,"Very New",IF(Table1_1[[#This Row],[Employment_Years]]&lt;5,"Moderate","Stable"))</f>
        <v>Very New</v>
      </c>
      <c r="R37731" s="1" t="str">
        <f>IF(OR(Table1_1[[#This Row],[credit_score]]&lt;650,Table1_1[[#This Row],[Loan_Percent_Income]]&gt;0.4),"High Risk","Low Risk")</f>
        <v>High Risk</v>
      </c>
    </row>
    <row r="37732" spans="1:18" x14ac:dyDescent="0.3">
      <c r="A37732">
        <v>27</v>
      </c>
      <c r="B37732" s="1" t="s">
        <v>3</v>
      </c>
      <c r="C37732" s="1" t="s">
        <v>17</v>
      </c>
      <c r="D37732">
        <v>83858</v>
      </c>
      <c r="E37732">
        <v>7</v>
      </c>
      <c r="F37732" s="1" t="s">
        <v>5</v>
      </c>
      <c r="G37732">
        <v>6141</v>
      </c>
      <c r="H37732" s="1" t="s">
        <v>13</v>
      </c>
      <c r="I37732">
        <v>8.85</v>
      </c>
      <c r="J37732">
        <v>7.0000000000000007E-2</v>
      </c>
      <c r="K37732">
        <v>4</v>
      </c>
      <c r="L37732">
        <v>537</v>
      </c>
      <c r="M37732" s="1" t="s">
        <v>11</v>
      </c>
      <c r="N37732">
        <v>0</v>
      </c>
      <c r="O37732" s="2">
        <f>(Table1_1[[#This Row],[loan_amnt]]/Table1_1[[#This Row],[Income]])</f>
        <v>7.3230938014262212E-2</v>
      </c>
      <c r="P377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32" t="str">
        <f>IF(Table1_1[[#This Row],[Employment_Years]]&lt;1,"Very New",IF(Table1_1[[#This Row],[Employment_Years]]&lt;5,"Moderate","Stable"))</f>
        <v>Stable</v>
      </c>
      <c r="R37732" s="1" t="str">
        <f>IF(OR(Table1_1[[#This Row],[credit_score]]&lt;650,Table1_1[[#This Row],[Loan_Percent_Income]]&gt;0.4),"High Risk","Low Risk")</f>
        <v>High Risk</v>
      </c>
    </row>
    <row r="37733" spans="1:18" x14ac:dyDescent="0.3">
      <c r="A37733">
        <v>26</v>
      </c>
      <c r="B37733" s="1" t="s">
        <v>15</v>
      </c>
      <c r="C37733" s="1" t="s">
        <v>8</v>
      </c>
      <c r="D37733">
        <v>69569</v>
      </c>
      <c r="E37733">
        <v>2</v>
      </c>
      <c r="F37733" s="1" t="s">
        <v>5</v>
      </c>
      <c r="G37733">
        <v>4000</v>
      </c>
      <c r="H37733" s="1" t="s">
        <v>16</v>
      </c>
      <c r="I37733">
        <v>9.8800000000000008</v>
      </c>
      <c r="J37733">
        <v>0.06</v>
      </c>
      <c r="K37733">
        <v>4</v>
      </c>
      <c r="L37733">
        <v>649</v>
      </c>
      <c r="M37733" s="1" t="s">
        <v>11</v>
      </c>
      <c r="N37733">
        <v>0</v>
      </c>
      <c r="O37733" s="2">
        <f>(Table1_1[[#This Row],[loan_amnt]]/Table1_1[[#This Row],[Income]])</f>
        <v>5.7496873607497591E-2</v>
      </c>
      <c r="P37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33" t="str">
        <f>IF(Table1_1[[#This Row],[Employment_Years]]&lt;1,"Very New",IF(Table1_1[[#This Row],[Employment_Years]]&lt;5,"Moderate","Stable"))</f>
        <v>Moderate</v>
      </c>
      <c r="R37733" s="1" t="str">
        <f>IF(OR(Table1_1[[#This Row],[credit_score]]&lt;650,Table1_1[[#This Row],[Loan_Percent_Income]]&gt;0.4),"High Risk","Low Risk")</f>
        <v>High Risk</v>
      </c>
    </row>
    <row r="37734" spans="1:18" x14ac:dyDescent="0.3">
      <c r="A37734">
        <v>27</v>
      </c>
      <c r="B37734" s="1" t="s">
        <v>15</v>
      </c>
      <c r="C37734" s="1" t="s">
        <v>4</v>
      </c>
      <c r="D37734">
        <v>68774</v>
      </c>
      <c r="E37734">
        <v>3</v>
      </c>
      <c r="F37734" s="1" t="s">
        <v>12</v>
      </c>
      <c r="G37734">
        <v>12000</v>
      </c>
      <c r="H37734" s="1" t="s">
        <v>10</v>
      </c>
      <c r="I37734">
        <v>7.07</v>
      </c>
      <c r="J37734">
        <v>0.17</v>
      </c>
      <c r="K37734">
        <v>6</v>
      </c>
      <c r="L37734">
        <v>663</v>
      </c>
      <c r="M37734" s="1" t="s">
        <v>7</v>
      </c>
      <c r="N37734">
        <v>0</v>
      </c>
      <c r="O37734" s="2">
        <f>(Table1_1[[#This Row],[loan_amnt]]/Table1_1[[#This Row],[Income]])</f>
        <v>0.17448454357751475</v>
      </c>
      <c r="P37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34" t="str">
        <f>IF(Table1_1[[#This Row],[Employment_Years]]&lt;1,"Very New",IF(Table1_1[[#This Row],[Employment_Years]]&lt;5,"Moderate","Stable"))</f>
        <v>Moderate</v>
      </c>
      <c r="R37734" s="1" t="str">
        <f>IF(OR(Table1_1[[#This Row],[credit_score]]&lt;650,Table1_1[[#This Row],[Loan_Percent_Income]]&gt;0.4),"High Risk","Low Risk")</f>
        <v>Low Risk</v>
      </c>
    </row>
    <row r="37735" spans="1:18" x14ac:dyDescent="0.3">
      <c r="A37735">
        <v>41</v>
      </c>
      <c r="B37735" s="1" t="s">
        <v>3</v>
      </c>
      <c r="C37735" s="1" t="s">
        <v>17</v>
      </c>
      <c r="D37735">
        <v>70737</v>
      </c>
      <c r="E37735">
        <v>17</v>
      </c>
      <c r="F37735" s="1" t="s">
        <v>12</v>
      </c>
      <c r="G37735">
        <v>6000</v>
      </c>
      <c r="H37735" s="1" t="s">
        <v>18</v>
      </c>
      <c r="I37735">
        <v>8.26</v>
      </c>
      <c r="J37735">
        <v>0.08</v>
      </c>
      <c r="K37735">
        <v>12</v>
      </c>
      <c r="L37735">
        <v>541</v>
      </c>
      <c r="M37735" s="1" t="s">
        <v>11</v>
      </c>
      <c r="N37735">
        <v>0</v>
      </c>
      <c r="O37735" s="2">
        <f>(Table1_1[[#This Row],[loan_amnt]]/Table1_1[[#This Row],[Income]])</f>
        <v>8.4821239238305271E-2</v>
      </c>
      <c r="P377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35" t="str">
        <f>IF(Table1_1[[#This Row],[Employment_Years]]&lt;1,"Very New",IF(Table1_1[[#This Row],[Employment_Years]]&lt;5,"Moderate","Stable"))</f>
        <v>Stable</v>
      </c>
      <c r="R37735" s="1" t="str">
        <f>IF(OR(Table1_1[[#This Row],[credit_score]]&lt;650,Table1_1[[#This Row],[Loan_Percent_Income]]&gt;0.4),"High Risk","Low Risk")</f>
        <v>High Risk</v>
      </c>
    </row>
    <row r="37736" spans="1:18" x14ac:dyDescent="0.3">
      <c r="A37736">
        <v>25</v>
      </c>
      <c r="B37736" s="1" t="s">
        <v>3</v>
      </c>
      <c r="C37736" s="1" t="s">
        <v>8</v>
      </c>
      <c r="D37736">
        <v>106179</v>
      </c>
      <c r="E37736">
        <v>1</v>
      </c>
      <c r="F37736" s="1" t="s">
        <v>5</v>
      </c>
      <c r="G37736">
        <v>11000</v>
      </c>
      <c r="H37736" s="1" t="s">
        <v>6</v>
      </c>
      <c r="I37736">
        <v>11.14</v>
      </c>
      <c r="J37736">
        <v>0.1</v>
      </c>
      <c r="K37736">
        <v>3</v>
      </c>
      <c r="L37736">
        <v>517</v>
      </c>
      <c r="M37736" s="1" t="s">
        <v>11</v>
      </c>
      <c r="N37736">
        <v>0</v>
      </c>
      <c r="O37736" s="2">
        <f>(Table1_1[[#This Row],[loan_amnt]]/Table1_1[[#This Row],[Income]])</f>
        <v>0.10359864003239812</v>
      </c>
      <c r="P377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36" t="str">
        <f>IF(Table1_1[[#This Row],[Employment_Years]]&lt;1,"Very New",IF(Table1_1[[#This Row],[Employment_Years]]&lt;5,"Moderate","Stable"))</f>
        <v>Moderate</v>
      </c>
      <c r="R37736" s="1" t="str">
        <f>IF(OR(Table1_1[[#This Row],[credit_score]]&lt;650,Table1_1[[#This Row],[Loan_Percent_Income]]&gt;0.4),"High Risk","Low Risk")</f>
        <v>High Risk</v>
      </c>
    </row>
    <row r="37737" spans="1:18" x14ac:dyDescent="0.3">
      <c r="A37737">
        <v>29</v>
      </c>
      <c r="B37737" s="1" t="s">
        <v>3</v>
      </c>
      <c r="C37737" s="1" t="s">
        <v>8</v>
      </c>
      <c r="D37737">
        <v>69704</v>
      </c>
      <c r="E37737">
        <v>6</v>
      </c>
      <c r="F37737" s="1" t="s">
        <v>12</v>
      </c>
      <c r="G37737">
        <v>19611</v>
      </c>
      <c r="H37737" s="1" t="s">
        <v>16</v>
      </c>
      <c r="I37737">
        <v>7.98</v>
      </c>
      <c r="J37737">
        <v>0.28000000000000003</v>
      </c>
      <c r="K37737">
        <v>8</v>
      </c>
      <c r="L37737">
        <v>547</v>
      </c>
      <c r="M37737" s="1" t="s">
        <v>7</v>
      </c>
      <c r="N37737">
        <v>0</v>
      </c>
      <c r="O37737" s="2">
        <f>(Table1_1[[#This Row],[loan_amnt]]/Table1_1[[#This Row],[Income]])</f>
        <v>0.28134683805807414</v>
      </c>
      <c r="P377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37" t="str">
        <f>IF(Table1_1[[#This Row],[Employment_Years]]&lt;1,"Very New",IF(Table1_1[[#This Row],[Employment_Years]]&lt;5,"Moderate","Stable"))</f>
        <v>Stable</v>
      </c>
      <c r="R37737" s="1" t="str">
        <f>IF(OR(Table1_1[[#This Row],[credit_score]]&lt;650,Table1_1[[#This Row],[Loan_Percent_Income]]&gt;0.4),"High Risk","Low Risk")</f>
        <v>High Risk</v>
      </c>
    </row>
    <row r="37738" spans="1:18" x14ac:dyDescent="0.3">
      <c r="A37738">
        <v>28</v>
      </c>
      <c r="B37738" s="1" t="s">
        <v>3</v>
      </c>
      <c r="C37738" s="1" t="s">
        <v>17</v>
      </c>
      <c r="D37738">
        <v>155143</v>
      </c>
      <c r="E37738">
        <v>4</v>
      </c>
      <c r="F37738" s="1" t="s">
        <v>12</v>
      </c>
      <c r="G37738">
        <v>34375</v>
      </c>
      <c r="H37738" s="1" t="s">
        <v>10</v>
      </c>
      <c r="I37738">
        <v>10.39</v>
      </c>
      <c r="J37738">
        <v>0.22</v>
      </c>
      <c r="K37738">
        <v>4</v>
      </c>
      <c r="L37738">
        <v>681</v>
      </c>
      <c r="M37738" s="1" t="s">
        <v>11</v>
      </c>
      <c r="N37738">
        <v>0</v>
      </c>
      <c r="O37738" s="2">
        <f>(Table1_1[[#This Row],[loan_amnt]]/Table1_1[[#This Row],[Income]])</f>
        <v>0.2215697775600575</v>
      </c>
      <c r="P377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38" t="str">
        <f>IF(Table1_1[[#This Row],[Employment_Years]]&lt;1,"Very New",IF(Table1_1[[#This Row],[Employment_Years]]&lt;5,"Moderate","Stable"))</f>
        <v>Moderate</v>
      </c>
      <c r="R37738" s="1" t="str">
        <f>IF(OR(Table1_1[[#This Row],[credit_score]]&lt;650,Table1_1[[#This Row],[Loan_Percent_Income]]&gt;0.4),"High Risk","Low Risk")</f>
        <v>Low Risk</v>
      </c>
    </row>
    <row r="37739" spans="1:18" x14ac:dyDescent="0.3">
      <c r="A37739">
        <v>26</v>
      </c>
      <c r="B37739" s="1" t="s">
        <v>3</v>
      </c>
      <c r="C37739" s="1" t="s">
        <v>14</v>
      </c>
      <c r="D37739">
        <v>138886</v>
      </c>
      <c r="E37739">
        <v>2</v>
      </c>
      <c r="F37739" s="1" t="s">
        <v>12</v>
      </c>
      <c r="G37739">
        <v>18947</v>
      </c>
      <c r="H37739" s="1" t="s">
        <v>6</v>
      </c>
      <c r="I37739">
        <v>13.22</v>
      </c>
      <c r="J37739">
        <v>0.14000000000000001</v>
      </c>
      <c r="K37739">
        <v>5</v>
      </c>
      <c r="L37739">
        <v>599</v>
      </c>
      <c r="M37739" s="1" t="s">
        <v>11</v>
      </c>
      <c r="N37739">
        <v>0</v>
      </c>
      <c r="O37739" s="2">
        <f>(Table1_1[[#This Row],[loan_amnt]]/Table1_1[[#This Row],[Income]])</f>
        <v>0.13642123756174129</v>
      </c>
      <c r="P37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39" t="str">
        <f>IF(Table1_1[[#This Row],[Employment_Years]]&lt;1,"Very New",IF(Table1_1[[#This Row],[Employment_Years]]&lt;5,"Moderate","Stable"))</f>
        <v>Moderate</v>
      </c>
      <c r="R37739" s="1" t="str">
        <f>IF(OR(Table1_1[[#This Row],[credit_score]]&lt;650,Table1_1[[#This Row],[Loan_Percent_Income]]&gt;0.4),"High Risk","Low Risk")</f>
        <v>High Risk</v>
      </c>
    </row>
    <row r="37740" spans="1:18" x14ac:dyDescent="0.3">
      <c r="A37740">
        <v>31</v>
      </c>
      <c r="B37740" s="1" t="s">
        <v>15</v>
      </c>
      <c r="C37740" s="1" t="s">
        <v>8</v>
      </c>
      <c r="D37740">
        <v>120997</v>
      </c>
      <c r="E37740">
        <v>11</v>
      </c>
      <c r="F37740" s="1" t="s">
        <v>9</v>
      </c>
      <c r="G37740">
        <v>25000</v>
      </c>
      <c r="H37740" s="1" t="s">
        <v>18</v>
      </c>
      <c r="I37740">
        <v>13.43</v>
      </c>
      <c r="J37740">
        <v>0.21</v>
      </c>
      <c r="K37740">
        <v>9</v>
      </c>
      <c r="L37740">
        <v>635</v>
      </c>
      <c r="M37740" s="1" t="s">
        <v>7</v>
      </c>
      <c r="N37740">
        <v>0</v>
      </c>
      <c r="O37740" s="2">
        <f>(Table1_1[[#This Row],[loan_amnt]]/Table1_1[[#This Row],[Income]])</f>
        <v>0.20661669297585891</v>
      </c>
      <c r="P37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40" t="str">
        <f>IF(Table1_1[[#This Row],[Employment_Years]]&lt;1,"Very New",IF(Table1_1[[#This Row],[Employment_Years]]&lt;5,"Moderate","Stable"))</f>
        <v>Stable</v>
      </c>
      <c r="R37740" s="1" t="str">
        <f>IF(OR(Table1_1[[#This Row],[credit_score]]&lt;650,Table1_1[[#This Row],[Loan_Percent_Income]]&gt;0.4),"High Risk","Low Risk")</f>
        <v>High Risk</v>
      </c>
    </row>
    <row r="37741" spans="1:18" x14ac:dyDescent="0.3">
      <c r="A37741">
        <v>28</v>
      </c>
      <c r="B37741" s="1" t="s">
        <v>3</v>
      </c>
      <c r="C37741" s="1" t="s">
        <v>8</v>
      </c>
      <c r="D37741">
        <v>251935</v>
      </c>
      <c r="E37741">
        <v>8</v>
      </c>
      <c r="F37741" s="1" t="s">
        <v>12</v>
      </c>
      <c r="G37741">
        <v>15000</v>
      </c>
      <c r="H37741" s="1" t="s">
        <v>16</v>
      </c>
      <c r="I37741">
        <v>14.28</v>
      </c>
      <c r="J37741">
        <v>0.06</v>
      </c>
      <c r="K37741">
        <v>7</v>
      </c>
      <c r="L37741">
        <v>662</v>
      </c>
      <c r="M37741" s="1" t="s">
        <v>7</v>
      </c>
      <c r="N37741">
        <v>0</v>
      </c>
      <c r="O37741" s="2">
        <f>(Table1_1[[#This Row],[loan_amnt]]/Table1_1[[#This Row],[Income]])</f>
        <v>5.9539166848591896E-2</v>
      </c>
      <c r="P37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41" t="str">
        <f>IF(Table1_1[[#This Row],[Employment_Years]]&lt;1,"Very New",IF(Table1_1[[#This Row],[Employment_Years]]&lt;5,"Moderate","Stable"))</f>
        <v>Stable</v>
      </c>
      <c r="R37741" s="1" t="str">
        <f>IF(OR(Table1_1[[#This Row],[credit_score]]&lt;650,Table1_1[[#This Row],[Loan_Percent_Income]]&gt;0.4),"High Risk","Low Risk")</f>
        <v>Low Risk</v>
      </c>
    </row>
    <row r="37742" spans="1:18" x14ac:dyDescent="0.3">
      <c r="A37742">
        <v>25</v>
      </c>
      <c r="B37742" s="1" t="s">
        <v>3</v>
      </c>
      <c r="C37742" s="1" t="s">
        <v>8</v>
      </c>
      <c r="D37742">
        <v>121096</v>
      </c>
      <c r="E37742">
        <v>0</v>
      </c>
      <c r="F37742" s="1" t="s">
        <v>12</v>
      </c>
      <c r="G37742">
        <v>17600</v>
      </c>
      <c r="H37742" s="1" t="s">
        <v>13</v>
      </c>
      <c r="I37742">
        <v>10.59</v>
      </c>
      <c r="J37742">
        <v>0.15</v>
      </c>
      <c r="K37742">
        <v>3</v>
      </c>
      <c r="L37742">
        <v>566</v>
      </c>
      <c r="M37742" s="1" t="s">
        <v>11</v>
      </c>
      <c r="N37742">
        <v>0</v>
      </c>
      <c r="O37742" s="2">
        <f>(Table1_1[[#This Row],[loan_amnt]]/Table1_1[[#This Row],[Income]])</f>
        <v>0.14533923498711765</v>
      </c>
      <c r="P377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42" t="str">
        <f>IF(Table1_1[[#This Row],[Employment_Years]]&lt;1,"Very New",IF(Table1_1[[#This Row],[Employment_Years]]&lt;5,"Moderate","Stable"))</f>
        <v>Very New</v>
      </c>
      <c r="R37742" s="1" t="str">
        <f>IF(OR(Table1_1[[#This Row],[credit_score]]&lt;650,Table1_1[[#This Row],[Loan_Percent_Income]]&gt;0.4),"High Risk","Low Risk")</f>
        <v>High Risk</v>
      </c>
    </row>
    <row r="37743" spans="1:18" x14ac:dyDescent="0.3">
      <c r="A37743">
        <v>25</v>
      </c>
      <c r="B37743" s="1" t="s">
        <v>15</v>
      </c>
      <c r="C37743" s="1" t="s">
        <v>14</v>
      </c>
      <c r="D37743">
        <v>66584</v>
      </c>
      <c r="E37743">
        <v>2</v>
      </c>
      <c r="F37743" s="1" t="s">
        <v>5</v>
      </c>
      <c r="G37743">
        <v>3000</v>
      </c>
      <c r="H37743" s="1" t="s">
        <v>16</v>
      </c>
      <c r="I37743">
        <v>8.81</v>
      </c>
      <c r="J37743">
        <v>0.05</v>
      </c>
      <c r="K37743">
        <v>5</v>
      </c>
      <c r="L37743">
        <v>661</v>
      </c>
      <c r="M37743" s="1" t="s">
        <v>11</v>
      </c>
      <c r="N37743">
        <v>0</v>
      </c>
      <c r="O37743" s="2">
        <f>(Table1_1[[#This Row],[loan_amnt]]/Table1_1[[#This Row],[Income]])</f>
        <v>4.5055869277904601E-2</v>
      </c>
      <c r="P37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43" t="str">
        <f>IF(Table1_1[[#This Row],[Employment_Years]]&lt;1,"Very New",IF(Table1_1[[#This Row],[Employment_Years]]&lt;5,"Moderate","Stable"))</f>
        <v>Moderate</v>
      </c>
      <c r="R37743" s="1" t="str">
        <f>IF(OR(Table1_1[[#This Row],[credit_score]]&lt;650,Table1_1[[#This Row],[Loan_Percent_Income]]&gt;0.4),"High Risk","Low Risk")</f>
        <v>Low Risk</v>
      </c>
    </row>
    <row r="37744" spans="1:18" x14ac:dyDescent="0.3">
      <c r="A37744">
        <v>27</v>
      </c>
      <c r="B37744" s="1" t="s">
        <v>15</v>
      </c>
      <c r="C37744" s="1" t="s">
        <v>4</v>
      </c>
      <c r="D37744">
        <v>48657</v>
      </c>
      <c r="E37744">
        <v>1</v>
      </c>
      <c r="F37744" s="1" t="s">
        <v>5</v>
      </c>
      <c r="G37744">
        <v>9600</v>
      </c>
      <c r="H37744" s="1" t="s">
        <v>16</v>
      </c>
      <c r="I37744">
        <v>14.16</v>
      </c>
      <c r="J37744">
        <v>0.2</v>
      </c>
      <c r="K37744">
        <v>5</v>
      </c>
      <c r="L37744">
        <v>584</v>
      </c>
      <c r="M37744" s="1" t="s">
        <v>11</v>
      </c>
      <c r="N37744">
        <v>0</v>
      </c>
      <c r="O37744" s="2">
        <f>(Table1_1[[#This Row],[loan_amnt]]/Table1_1[[#This Row],[Income]])</f>
        <v>0.19729946359208336</v>
      </c>
      <c r="P37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44" t="str">
        <f>IF(Table1_1[[#This Row],[Employment_Years]]&lt;1,"Very New",IF(Table1_1[[#This Row],[Employment_Years]]&lt;5,"Moderate","Stable"))</f>
        <v>Moderate</v>
      </c>
      <c r="R37744" s="1" t="str">
        <f>IF(OR(Table1_1[[#This Row],[credit_score]]&lt;650,Table1_1[[#This Row],[Loan_Percent_Income]]&gt;0.4),"High Risk","Low Risk")</f>
        <v>High Risk</v>
      </c>
    </row>
    <row r="37745" spans="1:18" x14ac:dyDescent="0.3">
      <c r="A37745">
        <v>30</v>
      </c>
      <c r="B37745" s="1" t="s">
        <v>15</v>
      </c>
      <c r="C37745" s="1" t="s">
        <v>8</v>
      </c>
      <c r="D37745">
        <v>65750</v>
      </c>
      <c r="E37745">
        <v>9</v>
      </c>
      <c r="F37745" s="1" t="s">
        <v>12</v>
      </c>
      <c r="G37745">
        <v>5000</v>
      </c>
      <c r="H37745" s="1" t="s">
        <v>13</v>
      </c>
      <c r="I37745">
        <v>7.71</v>
      </c>
      <c r="J37745">
        <v>0.08</v>
      </c>
      <c r="K37745">
        <v>7</v>
      </c>
      <c r="L37745">
        <v>502</v>
      </c>
      <c r="M37745" s="1" t="s">
        <v>11</v>
      </c>
      <c r="N37745">
        <v>0</v>
      </c>
      <c r="O37745" s="2">
        <f>(Table1_1[[#This Row],[loan_amnt]]/Table1_1[[#This Row],[Income]])</f>
        <v>7.6045627376425853E-2</v>
      </c>
      <c r="P377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45" t="str">
        <f>IF(Table1_1[[#This Row],[Employment_Years]]&lt;1,"Very New",IF(Table1_1[[#This Row],[Employment_Years]]&lt;5,"Moderate","Stable"))</f>
        <v>Stable</v>
      </c>
      <c r="R37745" s="1" t="str">
        <f>IF(OR(Table1_1[[#This Row],[credit_score]]&lt;650,Table1_1[[#This Row],[Loan_Percent_Income]]&gt;0.4),"High Risk","Low Risk")</f>
        <v>High Risk</v>
      </c>
    </row>
    <row r="37746" spans="1:18" x14ac:dyDescent="0.3">
      <c r="A37746">
        <v>29</v>
      </c>
      <c r="B37746" s="1" t="s">
        <v>3</v>
      </c>
      <c r="C37746" s="1" t="s">
        <v>14</v>
      </c>
      <c r="D37746">
        <v>51565</v>
      </c>
      <c r="E37746">
        <v>6</v>
      </c>
      <c r="F37746" s="1" t="s">
        <v>5</v>
      </c>
      <c r="G37746">
        <v>1200</v>
      </c>
      <c r="H37746" s="1" t="s">
        <v>19</v>
      </c>
      <c r="I37746">
        <v>7.53</v>
      </c>
      <c r="J37746">
        <v>0.02</v>
      </c>
      <c r="K37746">
        <v>8</v>
      </c>
      <c r="L37746">
        <v>605</v>
      </c>
      <c r="M37746" s="1" t="s">
        <v>7</v>
      </c>
      <c r="N37746">
        <v>0</v>
      </c>
      <c r="O37746" s="2">
        <f>(Table1_1[[#This Row],[loan_amnt]]/Table1_1[[#This Row],[Income]])</f>
        <v>2.3271598952778048E-2</v>
      </c>
      <c r="P37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46" t="str">
        <f>IF(Table1_1[[#This Row],[Employment_Years]]&lt;1,"Very New",IF(Table1_1[[#This Row],[Employment_Years]]&lt;5,"Moderate","Stable"))</f>
        <v>Stable</v>
      </c>
      <c r="R37746" s="1" t="str">
        <f>IF(OR(Table1_1[[#This Row],[credit_score]]&lt;650,Table1_1[[#This Row],[Loan_Percent_Income]]&gt;0.4),"High Risk","Low Risk")</f>
        <v>High Risk</v>
      </c>
    </row>
    <row r="37747" spans="1:18" x14ac:dyDescent="0.3">
      <c r="A37747">
        <v>23</v>
      </c>
      <c r="B37747" s="1" t="s">
        <v>3</v>
      </c>
      <c r="C37747" s="1" t="s">
        <v>14</v>
      </c>
      <c r="D37747">
        <v>30045</v>
      </c>
      <c r="E37747">
        <v>0</v>
      </c>
      <c r="F37747" s="1" t="s">
        <v>5</v>
      </c>
      <c r="G37747">
        <v>5559</v>
      </c>
      <c r="H37747" s="1" t="s">
        <v>16</v>
      </c>
      <c r="I37747">
        <v>12.01</v>
      </c>
      <c r="J37747">
        <v>0.19</v>
      </c>
      <c r="K37747">
        <v>4</v>
      </c>
      <c r="L37747">
        <v>660</v>
      </c>
      <c r="M37747" s="1" t="s">
        <v>11</v>
      </c>
      <c r="N37747">
        <v>0</v>
      </c>
      <c r="O37747" s="2">
        <f>(Table1_1[[#This Row],[loan_amnt]]/Table1_1[[#This Row],[Income]])</f>
        <v>0.18502246630054917</v>
      </c>
      <c r="P37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47" t="str">
        <f>IF(Table1_1[[#This Row],[Employment_Years]]&lt;1,"Very New",IF(Table1_1[[#This Row],[Employment_Years]]&lt;5,"Moderate","Stable"))</f>
        <v>Very New</v>
      </c>
      <c r="R37747" s="1" t="str">
        <f>IF(OR(Table1_1[[#This Row],[credit_score]]&lt;650,Table1_1[[#This Row],[Loan_Percent_Income]]&gt;0.4),"High Risk","Low Risk")</f>
        <v>Low Risk</v>
      </c>
    </row>
    <row r="37748" spans="1:18" x14ac:dyDescent="0.3">
      <c r="A37748">
        <v>22</v>
      </c>
      <c r="B37748" s="1" t="s">
        <v>15</v>
      </c>
      <c r="C37748" s="1" t="s">
        <v>14</v>
      </c>
      <c r="D37748">
        <v>64776</v>
      </c>
      <c r="E37748">
        <v>0</v>
      </c>
      <c r="F37748" s="1" t="s">
        <v>5</v>
      </c>
      <c r="G37748">
        <v>6509</v>
      </c>
      <c r="H37748" s="1" t="s">
        <v>10</v>
      </c>
      <c r="I37748">
        <v>13.68</v>
      </c>
      <c r="J37748">
        <v>0.1</v>
      </c>
      <c r="K37748">
        <v>4</v>
      </c>
      <c r="L37748">
        <v>643</v>
      </c>
      <c r="M37748" s="1" t="s">
        <v>11</v>
      </c>
      <c r="N37748">
        <v>0</v>
      </c>
      <c r="O37748" s="2">
        <f>(Table1_1[[#This Row],[loan_amnt]]/Table1_1[[#This Row],[Income]])</f>
        <v>0.10048474743732247</v>
      </c>
      <c r="P37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48" t="str">
        <f>IF(Table1_1[[#This Row],[Employment_Years]]&lt;1,"Very New",IF(Table1_1[[#This Row],[Employment_Years]]&lt;5,"Moderate","Stable"))</f>
        <v>Very New</v>
      </c>
      <c r="R37748" s="1" t="str">
        <f>IF(OR(Table1_1[[#This Row],[credit_score]]&lt;650,Table1_1[[#This Row],[Loan_Percent_Income]]&gt;0.4),"High Risk","Low Risk")</f>
        <v>High Risk</v>
      </c>
    </row>
    <row r="37749" spans="1:18" x14ac:dyDescent="0.3">
      <c r="A37749">
        <v>28</v>
      </c>
      <c r="B37749" s="1" t="s">
        <v>3</v>
      </c>
      <c r="C37749" s="1" t="s">
        <v>14</v>
      </c>
      <c r="D37749">
        <v>90894</v>
      </c>
      <c r="E37749">
        <v>6</v>
      </c>
      <c r="F37749" s="1" t="s">
        <v>5</v>
      </c>
      <c r="G37749">
        <v>6000</v>
      </c>
      <c r="H37749" s="1" t="s">
        <v>13</v>
      </c>
      <c r="I37749">
        <v>7.36</v>
      </c>
      <c r="J37749">
        <v>7.0000000000000007E-2</v>
      </c>
      <c r="K37749">
        <v>5</v>
      </c>
      <c r="L37749">
        <v>625</v>
      </c>
      <c r="M37749" s="1" t="s">
        <v>7</v>
      </c>
      <c r="N37749">
        <v>0</v>
      </c>
      <c r="O37749" s="2">
        <f>(Table1_1[[#This Row],[loan_amnt]]/Table1_1[[#This Row],[Income]])</f>
        <v>6.6010957818997948E-2</v>
      </c>
      <c r="P37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49" t="str">
        <f>IF(Table1_1[[#This Row],[Employment_Years]]&lt;1,"Very New",IF(Table1_1[[#This Row],[Employment_Years]]&lt;5,"Moderate","Stable"))</f>
        <v>Stable</v>
      </c>
      <c r="R37749" s="1" t="str">
        <f>IF(OR(Table1_1[[#This Row],[credit_score]]&lt;650,Table1_1[[#This Row],[Loan_Percent_Income]]&gt;0.4),"High Risk","Low Risk")</f>
        <v>High Risk</v>
      </c>
    </row>
    <row r="37750" spans="1:18" x14ac:dyDescent="0.3">
      <c r="A37750">
        <v>28</v>
      </c>
      <c r="B37750" s="1" t="s">
        <v>3</v>
      </c>
      <c r="C37750" s="1" t="s">
        <v>14</v>
      </c>
      <c r="D37750">
        <v>31023</v>
      </c>
      <c r="E37750">
        <v>3</v>
      </c>
      <c r="F37750" s="1" t="s">
        <v>5</v>
      </c>
      <c r="G37750">
        <v>5000</v>
      </c>
      <c r="H37750" s="1" t="s">
        <v>10</v>
      </c>
      <c r="I37750">
        <v>7.51</v>
      </c>
      <c r="J37750">
        <v>0.16</v>
      </c>
      <c r="K37750">
        <v>8</v>
      </c>
      <c r="L37750">
        <v>715</v>
      </c>
      <c r="M37750" s="1" t="s">
        <v>7</v>
      </c>
      <c r="N37750">
        <v>0</v>
      </c>
      <c r="O37750" s="2">
        <f>(Table1_1[[#This Row],[loan_amnt]]/Table1_1[[#This Row],[Income]])</f>
        <v>0.16117074428649711</v>
      </c>
      <c r="P377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50" t="str">
        <f>IF(Table1_1[[#This Row],[Employment_Years]]&lt;1,"Very New",IF(Table1_1[[#This Row],[Employment_Years]]&lt;5,"Moderate","Stable"))</f>
        <v>Moderate</v>
      </c>
      <c r="R37750" s="1" t="str">
        <f>IF(OR(Table1_1[[#This Row],[credit_score]]&lt;650,Table1_1[[#This Row],[Loan_Percent_Income]]&gt;0.4),"High Risk","Low Risk")</f>
        <v>Low Risk</v>
      </c>
    </row>
    <row r="37751" spans="1:18" x14ac:dyDescent="0.3">
      <c r="A37751">
        <v>22</v>
      </c>
      <c r="B37751" s="1" t="s">
        <v>15</v>
      </c>
      <c r="C37751" s="1" t="s">
        <v>17</v>
      </c>
      <c r="D37751">
        <v>63456</v>
      </c>
      <c r="E37751">
        <v>1</v>
      </c>
      <c r="F37751" s="1" t="s">
        <v>12</v>
      </c>
      <c r="G37751">
        <v>18000</v>
      </c>
      <c r="H37751" s="1" t="s">
        <v>10</v>
      </c>
      <c r="I37751">
        <v>10.36</v>
      </c>
      <c r="J37751">
        <v>0.28000000000000003</v>
      </c>
      <c r="K37751">
        <v>4</v>
      </c>
      <c r="L37751">
        <v>619</v>
      </c>
      <c r="M37751" s="1" t="s">
        <v>7</v>
      </c>
      <c r="N37751">
        <v>0</v>
      </c>
      <c r="O37751" s="2">
        <f>(Table1_1[[#This Row],[loan_amnt]]/Table1_1[[#This Row],[Income]])</f>
        <v>0.28366111951588502</v>
      </c>
      <c r="P37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51" t="str">
        <f>IF(Table1_1[[#This Row],[Employment_Years]]&lt;1,"Very New",IF(Table1_1[[#This Row],[Employment_Years]]&lt;5,"Moderate","Stable"))</f>
        <v>Moderate</v>
      </c>
      <c r="R37751" s="1" t="str">
        <f>IF(OR(Table1_1[[#This Row],[credit_score]]&lt;650,Table1_1[[#This Row],[Loan_Percent_Income]]&gt;0.4),"High Risk","Low Risk")</f>
        <v>High Risk</v>
      </c>
    </row>
    <row r="37752" spans="1:18" x14ac:dyDescent="0.3">
      <c r="A37752">
        <v>26</v>
      </c>
      <c r="B37752" s="1" t="s">
        <v>3</v>
      </c>
      <c r="C37752" s="1" t="s">
        <v>17</v>
      </c>
      <c r="D37752">
        <v>54748</v>
      </c>
      <c r="E37752">
        <v>1</v>
      </c>
      <c r="F37752" s="1" t="s">
        <v>12</v>
      </c>
      <c r="G37752">
        <v>15098</v>
      </c>
      <c r="H37752" s="1" t="s">
        <v>10</v>
      </c>
      <c r="I37752">
        <v>13.42</v>
      </c>
      <c r="J37752">
        <v>0.28000000000000003</v>
      </c>
      <c r="K37752">
        <v>6</v>
      </c>
      <c r="L37752">
        <v>526</v>
      </c>
      <c r="M37752" s="1" t="s">
        <v>11</v>
      </c>
      <c r="N37752">
        <v>0</v>
      </c>
      <c r="O37752" s="2">
        <f>(Table1_1[[#This Row],[loan_amnt]]/Table1_1[[#This Row],[Income]])</f>
        <v>0.27577263096368815</v>
      </c>
      <c r="P377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52" t="str">
        <f>IF(Table1_1[[#This Row],[Employment_Years]]&lt;1,"Very New",IF(Table1_1[[#This Row],[Employment_Years]]&lt;5,"Moderate","Stable"))</f>
        <v>Moderate</v>
      </c>
      <c r="R37752" s="1" t="str">
        <f>IF(OR(Table1_1[[#This Row],[credit_score]]&lt;650,Table1_1[[#This Row],[Loan_Percent_Income]]&gt;0.4),"High Risk","Low Risk")</f>
        <v>High Risk</v>
      </c>
    </row>
    <row r="37753" spans="1:18" x14ac:dyDescent="0.3">
      <c r="A37753">
        <v>26</v>
      </c>
      <c r="B37753" s="1" t="s">
        <v>3</v>
      </c>
      <c r="C37753" s="1" t="s">
        <v>14</v>
      </c>
      <c r="D37753">
        <v>56286</v>
      </c>
      <c r="E37753">
        <v>3</v>
      </c>
      <c r="F37753" s="1" t="s">
        <v>5</v>
      </c>
      <c r="G37753">
        <v>12000</v>
      </c>
      <c r="H37753" s="1" t="s">
        <v>13</v>
      </c>
      <c r="I37753">
        <v>14.29</v>
      </c>
      <c r="J37753">
        <v>0.21</v>
      </c>
      <c r="K37753">
        <v>5</v>
      </c>
      <c r="L37753">
        <v>646</v>
      </c>
      <c r="M37753" s="1" t="s">
        <v>11</v>
      </c>
      <c r="N37753">
        <v>0</v>
      </c>
      <c r="O37753" s="2">
        <f>(Table1_1[[#This Row],[loan_amnt]]/Table1_1[[#This Row],[Income]])</f>
        <v>0.21319688732544506</v>
      </c>
      <c r="P37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53" t="str">
        <f>IF(Table1_1[[#This Row],[Employment_Years]]&lt;1,"Very New",IF(Table1_1[[#This Row],[Employment_Years]]&lt;5,"Moderate","Stable"))</f>
        <v>Moderate</v>
      </c>
      <c r="R37753" s="1" t="str">
        <f>IF(OR(Table1_1[[#This Row],[credit_score]]&lt;650,Table1_1[[#This Row],[Loan_Percent_Income]]&gt;0.4),"High Risk","Low Risk")</f>
        <v>High Risk</v>
      </c>
    </row>
    <row r="37754" spans="1:18" x14ac:dyDescent="0.3">
      <c r="A37754">
        <v>25</v>
      </c>
      <c r="B37754" s="1" t="s">
        <v>3</v>
      </c>
      <c r="C37754" s="1" t="s">
        <v>17</v>
      </c>
      <c r="D37754">
        <v>58583</v>
      </c>
      <c r="E37754">
        <v>0</v>
      </c>
      <c r="F37754" s="1" t="s">
        <v>5</v>
      </c>
      <c r="G37754">
        <v>7000</v>
      </c>
      <c r="H37754" s="1" t="s">
        <v>13</v>
      </c>
      <c r="I37754">
        <v>7.51</v>
      </c>
      <c r="J37754">
        <v>0.12</v>
      </c>
      <c r="K37754">
        <v>3</v>
      </c>
      <c r="L37754">
        <v>676</v>
      </c>
      <c r="M37754" s="1" t="s">
        <v>11</v>
      </c>
      <c r="N37754">
        <v>0</v>
      </c>
      <c r="O37754" s="2">
        <f>(Table1_1[[#This Row],[loan_amnt]]/Table1_1[[#This Row],[Income]])</f>
        <v>0.11948858883976581</v>
      </c>
      <c r="P377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54" t="str">
        <f>IF(Table1_1[[#This Row],[Employment_Years]]&lt;1,"Very New",IF(Table1_1[[#This Row],[Employment_Years]]&lt;5,"Moderate","Stable"))</f>
        <v>Very New</v>
      </c>
      <c r="R37754" s="1" t="str">
        <f>IF(OR(Table1_1[[#This Row],[credit_score]]&lt;650,Table1_1[[#This Row],[Loan_Percent_Income]]&gt;0.4),"High Risk","Low Risk")</f>
        <v>Low Risk</v>
      </c>
    </row>
    <row r="37755" spans="1:18" x14ac:dyDescent="0.3">
      <c r="A37755">
        <v>23</v>
      </c>
      <c r="B37755" s="1" t="s">
        <v>15</v>
      </c>
      <c r="C37755" s="1" t="s">
        <v>14</v>
      </c>
      <c r="D37755">
        <v>43965</v>
      </c>
      <c r="E37755">
        <v>2</v>
      </c>
      <c r="F37755" s="1" t="s">
        <v>12</v>
      </c>
      <c r="G37755">
        <v>5500</v>
      </c>
      <c r="H37755" s="1" t="s">
        <v>18</v>
      </c>
      <c r="I37755">
        <v>14.29</v>
      </c>
      <c r="J37755">
        <v>0.13</v>
      </c>
      <c r="K37755">
        <v>3</v>
      </c>
      <c r="L37755">
        <v>672</v>
      </c>
      <c r="M37755" s="1" t="s">
        <v>11</v>
      </c>
      <c r="N37755">
        <v>0</v>
      </c>
      <c r="O37755" s="2">
        <f>(Table1_1[[#This Row],[loan_amnt]]/Table1_1[[#This Row],[Income]])</f>
        <v>0.12509951097463892</v>
      </c>
      <c r="P37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55" t="str">
        <f>IF(Table1_1[[#This Row],[Employment_Years]]&lt;1,"Very New",IF(Table1_1[[#This Row],[Employment_Years]]&lt;5,"Moderate","Stable"))</f>
        <v>Moderate</v>
      </c>
      <c r="R37755" s="1" t="str">
        <f>IF(OR(Table1_1[[#This Row],[credit_score]]&lt;650,Table1_1[[#This Row],[Loan_Percent_Income]]&gt;0.4),"High Risk","Low Risk")</f>
        <v>Low Risk</v>
      </c>
    </row>
    <row r="37756" spans="1:18" x14ac:dyDescent="0.3">
      <c r="A37756">
        <v>26</v>
      </c>
      <c r="B37756" s="1" t="s">
        <v>3</v>
      </c>
      <c r="C37756" s="1" t="s">
        <v>8</v>
      </c>
      <c r="D37756">
        <v>114925</v>
      </c>
      <c r="E37756">
        <v>3</v>
      </c>
      <c r="F37756" s="1" t="s">
        <v>5</v>
      </c>
      <c r="G37756">
        <v>5970</v>
      </c>
      <c r="H37756" s="1" t="s">
        <v>13</v>
      </c>
      <c r="I37756">
        <v>10.99</v>
      </c>
      <c r="J37756">
        <v>0.05</v>
      </c>
      <c r="K37756">
        <v>3</v>
      </c>
      <c r="L37756">
        <v>652</v>
      </c>
      <c r="M37756" s="1" t="s">
        <v>7</v>
      </c>
      <c r="N37756">
        <v>0</v>
      </c>
      <c r="O37756" s="2">
        <f>(Table1_1[[#This Row],[loan_amnt]]/Table1_1[[#This Row],[Income]])</f>
        <v>5.1946921905590603E-2</v>
      </c>
      <c r="P37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56" t="str">
        <f>IF(Table1_1[[#This Row],[Employment_Years]]&lt;1,"Very New",IF(Table1_1[[#This Row],[Employment_Years]]&lt;5,"Moderate","Stable"))</f>
        <v>Moderate</v>
      </c>
      <c r="R37756" s="1" t="str">
        <f>IF(OR(Table1_1[[#This Row],[credit_score]]&lt;650,Table1_1[[#This Row],[Loan_Percent_Income]]&gt;0.4),"High Risk","Low Risk")</f>
        <v>Low Risk</v>
      </c>
    </row>
    <row r="37757" spans="1:18" x14ac:dyDescent="0.3">
      <c r="A37757">
        <v>35</v>
      </c>
      <c r="B37757" s="1" t="s">
        <v>15</v>
      </c>
      <c r="C37757" s="1" t="s">
        <v>4</v>
      </c>
      <c r="D37757">
        <v>84794</v>
      </c>
      <c r="E37757">
        <v>17</v>
      </c>
      <c r="F37757" s="1" t="s">
        <v>5</v>
      </c>
      <c r="G37757">
        <v>10000</v>
      </c>
      <c r="H37757" s="1" t="s">
        <v>18</v>
      </c>
      <c r="I37757">
        <v>14.62</v>
      </c>
      <c r="J37757">
        <v>0.12</v>
      </c>
      <c r="K37757">
        <v>8</v>
      </c>
      <c r="L37757">
        <v>734</v>
      </c>
      <c r="M37757" s="1" t="s">
        <v>7</v>
      </c>
      <c r="N37757">
        <v>0</v>
      </c>
      <c r="O37757" s="2">
        <f>(Table1_1[[#This Row],[loan_amnt]]/Table1_1[[#This Row],[Income]])</f>
        <v>0.11793287260891101</v>
      </c>
      <c r="P377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57" t="str">
        <f>IF(Table1_1[[#This Row],[Employment_Years]]&lt;1,"Very New",IF(Table1_1[[#This Row],[Employment_Years]]&lt;5,"Moderate","Stable"))</f>
        <v>Stable</v>
      </c>
      <c r="R37757" s="1" t="str">
        <f>IF(OR(Table1_1[[#This Row],[credit_score]]&lt;650,Table1_1[[#This Row],[Loan_Percent_Income]]&gt;0.4),"High Risk","Low Risk")</f>
        <v>Low Risk</v>
      </c>
    </row>
    <row r="37758" spans="1:18" x14ac:dyDescent="0.3">
      <c r="A37758">
        <v>31</v>
      </c>
      <c r="B37758" s="1" t="s">
        <v>3</v>
      </c>
      <c r="C37758" s="1" t="s">
        <v>8</v>
      </c>
      <c r="D37758">
        <v>90691</v>
      </c>
      <c r="E37758">
        <v>8</v>
      </c>
      <c r="F37758" s="1" t="s">
        <v>5</v>
      </c>
      <c r="G37758">
        <v>6500</v>
      </c>
      <c r="H37758" s="1" t="s">
        <v>19</v>
      </c>
      <c r="I37758">
        <v>10.46</v>
      </c>
      <c r="J37758">
        <v>7.0000000000000007E-2</v>
      </c>
      <c r="K37758">
        <v>10</v>
      </c>
      <c r="L37758">
        <v>553</v>
      </c>
      <c r="M37758" s="1" t="s">
        <v>11</v>
      </c>
      <c r="N37758">
        <v>0</v>
      </c>
      <c r="O37758" s="2">
        <f>(Table1_1[[#This Row],[loan_amnt]]/Table1_1[[#This Row],[Income]])</f>
        <v>7.1671940986426444E-2</v>
      </c>
      <c r="P377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58" t="str">
        <f>IF(Table1_1[[#This Row],[Employment_Years]]&lt;1,"Very New",IF(Table1_1[[#This Row],[Employment_Years]]&lt;5,"Moderate","Stable"))</f>
        <v>Stable</v>
      </c>
      <c r="R37758" s="1" t="str">
        <f>IF(OR(Table1_1[[#This Row],[credit_score]]&lt;650,Table1_1[[#This Row],[Loan_Percent_Income]]&gt;0.4),"High Risk","Low Risk")</f>
        <v>High Risk</v>
      </c>
    </row>
    <row r="37759" spans="1:18" x14ac:dyDescent="0.3">
      <c r="A37759">
        <v>25</v>
      </c>
      <c r="B37759" s="1" t="s">
        <v>15</v>
      </c>
      <c r="C37759" s="1" t="s">
        <v>4</v>
      </c>
      <c r="D37759">
        <v>73934</v>
      </c>
      <c r="E37759">
        <v>4</v>
      </c>
      <c r="F37759" s="1" t="s">
        <v>5</v>
      </c>
      <c r="G37759">
        <v>12000</v>
      </c>
      <c r="H37759" s="1" t="s">
        <v>16</v>
      </c>
      <c r="I37759">
        <v>11.23</v>
      </c>
      <c r="J37759">
        <v>0.16</v>
      </c>
      <c r="K37759">
        <v>4</v>
      </c>
      <c r="L37759">
        <v>674</v>
      </c>
      <c r="M37759" s="1" t="s">
        <v>7</v>
      </c>
      <c r="N37759">
        <v>0</v>
      </c>
      <c r="O37759" s="2">
        <f>(Table1_1[[#This Row],[loan_amnt]]/Table1_1[[#This Row],[Income]])</f>
        <v>0.16230692239023994</v>
      </c>
      <c r="P37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59" t="str">
        <f>IF(Table1_1[[#This Row],[Employment_Years]]&lt;1,"Very New",IF(Table1_1[[#This Row],[Employment_Years]]&lt;5,"Moderate","Stable"))</f>
        <v>Moderate</v>
      </c>
      <c r="R37759" s="1" t="str">
        <f>IF(OR(Table1_1[[#This Row],[credit_score]]&lt;650,Table1_1[[#This Row],[Loan_Percent_Income]]&gt;0.4),"High Risk","Low Risk")</f>
        <v>Low Risk</v>
      </c>
    </row>
    <row r="37760" spans="1:18" x14ac:dyDescent="0.3">
      <c r="A37760">
        <v>25</v>
      </c>
      <c r="B37760" s="1" t="s">
        <v>15</v>
      </c>
      <c r="C37760" s="1" t="s">
        <v>17</v>
      </c>
      <c r="D37760">
        <v>108852</v>
      </c>
      <c r="E37760">
        <v>6</v>
      </c>
      <c r="F37760" s="1" t="s">
        <v>12</v>
      </c>
      <c r="G37760">
        <v>10000</v>
      </c>
      <c r="H37760" s="1" t="s">
        <v>6</v>
      </c>
      <c r="I37760">
        <v>7.49</v>
      </c>
      <c r="J37760">
        <v>0.09</v>
      </c>
      <c r="K37760">
        <v>3</v>
      </c>
      <c r="L37760">
        <v>674</v>
      </c>
      <c r="M37760" s="1" t="s">
        <v>11</v>
      </c>
      <c r="N37760">
        <v>0</v>
      </c>
      <c r="O37760" s="2">
        <f>(Table1_1[[#This Row],[loan_amnt]]/Table1_1[[#This Row],[Income]])</f>
        <v>9.1867857274096937E-2</v>
      </c>
      <c r="P377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60" t="str">
        <f>IF(Table1_1[[#This Row],[Employment_Years]]&lt;1,"Very New",IF(Table1_1[[#This Row],[Employment_Years]]&lt;5,"Moderate","Stable"))</f>
        <v>Stable</v>
      </c>
      <c r="R37760" s="1" t="str">
        <f>IF(OR(Table1_1[[#This Row],[credit_score]]&lt;650,Table1_1[[#This Row],[Loan_Percent_Income]]&gt;0.4),"High Risk","Low Risk")</f>
        <v>Low Risk</v>
      </c>
    </row>
    <row r="37761" spans="1:18" x14ac:dyDescent="0.3">
      <c r="A37761">
        <v>22</v>
      </c>
      <c r="B37761" s="1" t="s">
        <v>15</v>
      </c>
      <c r="C37761" s="1" t="s">
        <v>14</v>
      </c>
      <c r="D37761">
        <v>65434</v>
      </c>
      <c r="E37761">
        <v>0</v>
      </c>
      <c r="F37761" s="1" t="s">
        <v>12</v>
      </c>
      <c r="G37761">
        <v>6000</v>
      </c>
      <c r="H37761" s="1" t="s">
        <v>16</v>
      </c>
      <c r="I37761">
        <v>8.6199999999999992</v>
      </c>
      <c r="J37761">
        <v>0.09</v>
      </c>
      <c r="K37761">
        <v>3</v>
      </c>
      <c r="L37761">
        <v>580</v>
      </c>
      <c r="M37761" s="1" t="s">
        <v>11</v>
      </c>
      <c r="N37761">
        <v>0</v>
      </c>
      <c r="O37761" s="2">
        <f>(Table1_1[[#This Row],[loan_amnt]]/Table1_1[[#This Row],[Income]])</f>
        <v>9.1695448849222122E-2</v>
      </c>
      <c r="P37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61" t="str">
        <f>IF(Table1_1[[#This Row],[Employment_Years]]&lt;1,"Very New",IF(Table1_1[[#This Row],[Employment_Years]]&lt;5,"Moderate","Stable"))</f>
        <v>Very New</v>
      </c>
      <c r="R37761" s="1" t="str">
        <f>IF(OR(Table1_1[[#This Row],[credit_score]]&lt;650,Table1_1[[#This Row],[Loan_Percent_Income]]&gt;0.4),"High Risk","Low Risk")</f>
        <v>High Risk</v>
      </c>
    </row>
    <row r="37762" spans="1:18" x14ac:dyDescent="0.3">
      <c r="A37762">
        <v>34</v>
      </c>
      <c r="B37762" s="1" t="s">
        <v>15</v>
      </c>
      <c r="C37762" s="1" t="s">
        <v>17</v>
      </c>
      <c r="D37762">
        <v>64413</v>
      </c>
      <c r="E37762">
        <v>11</v>
      </c>
      <c r="F37762" s="1" t="s">
        <v>5</v>
      </c>
      <c r="G37762">
        <v>3592</v>
      </c>
      <c r="H37762" s="1" t="s">
        <v>19</v>
      </c>
      <c r="I37762">
        <v>9.26</v>
      </c>
      <c r="J37762">
        <v>0.06</v>
      </c>
      <c r="K37762">
        <v>7</v>
      </c>
      <c r="L37762">
        <v>679</v>
      </c>
      <c r="M37762" s="1" t="s">
        <v>7</v>
      </c>
      <c r="N37762">
        <v>0</v>
      </c>
      <c r="O37762" s="2">
        <f>(Table1_1[[#This Row],[loan_amnt]]/Table1_1[[#This Row],[Income]])</f>
        <v>5.5765140577212671E-2</v>
      </c>
      <c r="P377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62" t="str">
        <f>IF(Table1_1[[#This Row],[Employment_Years]]&lt;1,"Very New",IF(Table1_1[[#This Row],[Employment_Years]]&lt;5,"Moderate","Stable"))</f>
        <v>Stable</v>
      </c>
      <c r="R37762" s="1" t="str">
        <f>IF(OR(Table1_1[[#This Row],[credit_score]]&lt;650,Table1_1[[#This Row],[Loan_Percent_Income]]&gt;0.4),"High Risk","Low Risk")</f>
        <v>Low Risk</v>
      </c>
    </row>
    <row r="37763" spans="1:18" x14ac:dyDescent="0.3">
      <c r="A37763">
        <v>29</v>
      </c>
      <c r="B37763" s="1" t="s">
        <v>15</v>
      </c>
      <c r="C37763" s="1" t="s">
        <v>4</v>
      </c>
      <c r="D37763">
        <v>241856</v>
      </c>
      <c r="E37763">
        <v>7</v>
      </c>
      <c r="F37763" s="1" t="s">
        <v>12</v>
      </c>
      <c r="G37763">
        <v>18338</v>
      </c>
      <c r="H37763" s="1" t="s">
        <v>10</v>
      </c>
      <c r="I37763">
        <v>11.83</v>
      </c>
      <c r="J37763">
        <v>0.08</v>
      </c>
      <c r="K37763">
        <v>9</v>
      </c>
      <c r="L37763">
        <v>713</v>
      </c>
      <c r="M37763" s="1" t="s">
        <v>7</v>
      </c>
      <c r="N37763">
        <v>0</v>
      </c>
      <c r="O37763" s="2">
        <f>(Table1_1[[#This Row],[loan_amnt]]/Table1_1[[#This Row],[Income]])</f>
        <v>7.5821976713416242E-2</v>
      </c>
      <c r="P377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63" t="str">
        <f>IF(Table1_1[[#This Row],[Employment_Years]]&lt;1,"Very New",IF(Table1_1[[#This Row],[Employment_Years]]&lt;5,"Moderate","Stable"))</f>
        <v>Stable</v>
      </c>
      <c r="R37763" s="1" t="str">
        <f>IF(OR(Table1_1[[#This Row],[credit_score]]&lt;650,Table1_1[[#This Row],[Loan_Percent_Income]]&gt;0.4),"High Risk","Low Risk")</f>
        <v>Low Risk</v>
      </c>
    </row>
    <row r="37764" spans="1:18" x14ac:dyDescent="0.3">
      <c r="A37764">
        <v>31</v>
      </c>
      <c r="B37764" s="1" t="s">
        <v>15</v>
      </c>
      <c r="C37764" s="1" t="s">
        <v>17</v>
      </c>
      <c r="D37764">
        <v>183013</v>
      </c>
      <c r="E37764">
        <v>5</v>
      </c>
      <c r="F37764" s="1" t="s">
        <v>12</v>
      </c>
      <c r="G37764">
        <v>15000</v>
      </c>
      <c r="H37764" s="1" t="s">
        <v>6</v>
      </c>
      <c r="I37764">
        <v>8.64</v>
      </c>
      <c r="J37764">
        <v>0.08</v>
      </c>
      <c r="K37764">
        <v>8</v>
      </c>
      <c r="L37764">
        <v>628</v>
      </c>
      <c r="M37764" s="1" t="s">
        <v>7</v>
      </c>
      <c r="N37764">
        <v>0</v>
      </c>
      <c r="O37764" s="2">
        <f>(Table1_1[[#This Row],[loan_amnt]]/Table1_1[[#This Row],[Income]])</f>
        <v>8.1961390720877755E-2</v>
      </c>
      <c r="P37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64" t="str">
        <f>IF(Table1_1[[#This Row],[Employment_Years]]&lt;1,"Very New",IF(Table1_1[[#This Row],[Employment_Years]]&lt;5,"Moderate","Stable"))</f>
        <v>Stable</v>
      </c>
      <c r="R37764" s="1" t="str">
        <f>IF(OR(Table1_1[[#This Row],[credit_score]]&lt;650,Table1_1[[#This Row],[Loan_Percent_Income]]&gt;0.4),"High Risk","Low Risk")</f>
        <v>High Risk</v>
      </c>
    </row>
    <row r="37765" spans="1:18" x14ac:dyDescent="0.3">
      <c r="A37765">
        <v>29</v>
      </c>
      <c r="B37765" s="1" t="s">
        <v>15</v>
      </c>
      <c r="C37765" s="1" t="s">
        <v>4</v>
      </c>
      <c r="D37765">
        <v>72096</v>
      </c>
      <c r="E37765">
        <v>9</v>
      </c>
      <c r="F37765" s="1" t="s">
        <v>5</v>
      </c>
      <c r="G37765">
        <v>6000</v>
      </c>
      <c r="H37765" s="1" t="s">
        <v>18</v>
      </c>
      <c r="I37765">
        <v>9.07</v>
      </c>
      <c r="J37765">
        <v>0.08</v>
      </c>
      <c r="K37765">
        <v>9</v>
      </c>
      <c r="L37765">
        <v>588</v>
      </c>
      <c r="M37765" s="1" t="s">
        <v>11</v>
      </c>
      <c r="N37765">
        <v>0</v>
      </c>
      <c r="O37765" s="2">
        <f>(Table1_1[[#This Row],[loan_amnt]]/Table1_1[[#This Row],[Income]])</f>
        <v>8.3222370173102536E-2</v>
      </c>
      <c r="P37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65" t="str">
        <f>IF(Table1_1[[#This Row],[Employment_Years]]&lt;1,"Very New",IF(Table1_1[[#This Row],[Employment_Years]]&lt;5,"Moderate","Stable"))</f>
        <v>Stable</v>
      </c>
      <c r="R37765" s="1" t="str">
        <f>IF(OR(Table1_1[[#This Row],[credit_score]]&lt;650,Table1_1[[#This Row],[Loan_Percent_Income]]&gt;0.4),"High Risk","Low Risk")</f>
        <v>High Risk</v>
      </c>
    </row>
    <row r="37766" spans="1:18" x14ac:dyDescent="0.3">
      <c r="A37766">
        <v>24</v>
      </c>
      <c r="B37766" s="1" t="s">
        <v>3</v>
      </c>
      <c r="C37766" s="1" t="s">
        <v>8</v>
      </c>
      <c r="D37766">
        <v>144954</v>
      </c>
      <c r="E37766">
        <v>5</v>
      </c>
      <c r="F37766" s="1" t="s">
        <v>12</v>
      </c>
      <c r="G37766">
        <v>2464</v>
      </c>
      <c r="H37766" s="1" t="s">
        <v>10</v>
      </c>
      <c r="I37766">
        <v>11.53</v>
      </c>
      <c r="J37766">
        <v>0.02</v>
      </c>
      <c r="K37766">
        <v>3</v>
      </c>
      <c r="L37766">
        <v>552</v>
      </c>
      <c r="M37766" s="1" t="s">
        <v>11</v>
      </c>
      <c r="N37766">
        <v>0</v>
      </c>
      <c r="O37766" s="2">
        <f>(Table1_1[[#This Row],[loan_amnt]]/Table1_1[[#This Row],[Income]])</f>
        <v>1.6998496074616776E-2</v>
      </c>
      <c r="P377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66" t="str">
        <f>IF(Table1_1[[#This Row],[Employment_Years]]&lt;1,"Very New",IF(Table1_1[[#This Row],[Employment_Years]]&lt;5,"Moderate","Stable"))</f>
        <v>Stable</v>
      </c>
      <c r="R37766" s="1" t="str">
        <f>IF(OR(Table1_1[[#This Row],[credit_score]]&lt;650,Table1_1[[#This Row],[Loan_Percent_Income]]&gt;0.4),"High Risk","Low Risk")</f>
        <v>High Risk</v>
      </c>
    </row>
    <row r="37767" spans="1:18" x14ac:dyDescent="0.3">
      <c r="A37767">
        <v>26</v>
      </c>
      <c r="B37767" s="1" t="s">
        <v>15</v>
      </c>
      <c r="C37767" s="1" t="s">
        <v>14</v>
      </c>
      <c r="D37767">
        <v>65917</v>
      </c>
      <c r="E37767">
        <v>1</v>
      </c>
      <c r="F37767" s="1" t="s">
        <v>5</v>
      </c>
      <c r="G37767">
        <v>1316</v>
      </c>
      <c r="H37767" s="1" t="s">
        <v>19</v>
      </c>
      <c r="I37767">
        <v>6.3</v>
      </c>
      <c r="J37767">
        <v>0.02</v>
      </c>
      <c r="K37767">
        <v>6</v>
      </c>
      <c r="L37767">
        <v>622</v>
      </c>
      <c r="M37767" s="1" t="s">
        <v>7</v>
      </c>
      <c r="N37767">
        <v>0</v>
      </c>
      <c r="O37767" s="2">
        <f>(Table1_1[[#This Row],[loan_amnt]]/Table1_1[[#This Row],[Income]])</f>
        <v>1.9964500811626741E-2</v>
      </c>
      <c r="P37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67" t="str">
        <f>IF(Table1_1[[#This Row],[Employment_Years]]&lt;1,"Very New",IF(Table1_1[[#This Row],[Employment_Years]]&lt;5,"Moderate","Stable"))</f>
        <v>Moderate</v>
      </c>
      <c r="R37767" s="1" t="str">
        <f>IF(OR(Table1_1[[#This Row],[credit_score]]&lt;650,Table1_1[[#This Row],[Loan_Percent_Income]]&gt;0.4),"High Risk","Low Risk")</f>
        <v>High Risk</v>
      </c>
    </row>
    <row r="37768" spans="1:18" x14ac:dyDescent="0.3">
      <c r="A37768">
        <v>25</v>
      </c>
      <c r="B37768" s="1" t="s">
        <v>3</v>
      </c>
      <c r="C37768" s="1" t="s">
        <v>17</v>
      </c>
      <c r="D37768">
        <v>100241</v>
      </c>
      <c r="E37768">
        <v>3</v>
      </c>
      <c r="F37768" s="1" t="s">
        <v>5</v>
      </c>
      <c r="G37768">
        <v>8949</v>
      </c>
      <c r="H37768" s="1" t="s">
        <v>10</v>
      </c>
      <c r="I37768">
        <v>10.050000000000001</v>
      </c>
      <c r="J37768">
        <v>0.09</v>
      </c>
      <c r="K37768">
        <v>6</v>
      </c>
      <c r="L37768">
        <v>608</v>
      </c>
      <c r="M37768" s="1" t="s">
        <v>11</v>
      </c>
      <c r="N37768">
        <v>0</v>
      </c>
      <c r="O37768" s="2">
        <f>(Table1_1[[#This Row],[loan_amnt]]/Table1_1[[#This Row],[Income]])</f>
        <v>8.9274847617242442E-2</v>
      </c>
      <c r="P37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68" t="str">
        <f>IF(Table1_1[[#This Row],[Employment_Years]]&lt;1,"Very New",IF(Table1_1[[#This Row],[Employment_Years]]&lt;5,"Moderate","Stable"))</f>
        <v>Moderate</v>
      </c>
      <c r="R37768" s="1" t="str">
        <f>IF(OR(Table1_1[[#This Row],[credit_score]]&lt;650,Table1_1[[#This Row],[Loan_Percent_Income]]&gt;0.4),"High Risk","Low Risk")</f>
        <v>High Risk</v>
      </c>
    </row>
    <row r="37769" spans="1:18" x14ac:dyDescent="0.3">
      <c r="A37769">
        <v>23</v>
      </c>
      <c r="B37769" s="1" t="s">
        <v>15</v>
      </c>
      <c r="C37769" s="1" t="s">
        <v>14</v>
      </c>
      <c r="D37769">
        <v>76524</v>
      </c>
      <c r="E37769">
        <v>0</v>
      </c>
      <c r="F37769" s="1" t="s">
        <v>5</v>
      </c>
      <c r="G37769">
        <v>9591</v>
      </c>
      <c r="H37769" s="1" t="s">
        <v>10</v>
      </c>
      <c r="I37769">
        <v>10.76</v>
      </c>
      <c r="J37769">
        <v>0.13</v>
      </c>
      <c r="K37769">
        <v>5</v>
      </c>
      <c r="L37769">
        <v>571</v>
      </c>
      <c r="M37769" s="1" t="s">
        <v>11</v>
      </c>
      <c r="N37769">
        <v>0</v>
      </c>
      <c r="O37769" s="2">
        <f>(Table1_1[[#This Row],[loan_amnt]]/Table1_1[[#This Row],[Income]])</f>
        <v>0.12533322879096753</v>
      </c>
      <c r="P377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69" t="str">
        <f>IF(Table1_1[[#This Row],[Employment_Years]]&lt;1,"Very New",IF(Table1_1[[#This Row],[Employment_Years]]&lt;5,"Moderate","Stable"))</f>
        <v>Very New</v>
      </c>
      <c r="R37769" s="1" t="str">
        <f>IF(OR(Table1_1[[#This Row],[credit_score]]&lt;650,Table1_1[[#This Row],[Loan_Percent_Income]]&gt;0.4),"High Risk","Low Risk")</f>
        <v>High Risk</v>
      </c>
    </row>
    <row r="37770" spans="1:18" x14ac:dyDescent="0.3">
      <c r="A37770">
        <v>36</v>
      </c>
      <c r="B37770" s="1" t="s">
        <v>15</v>
      </c>
      <c r="C37770" s="1" t="s">
        <v>14</v>
      </c>
      <c r="D37770">
        <v>101790</v>
      </c>
      <c r="E37770">
        <v>11</v>
      </c>
      <c r="F37770" s="1" t="s">
        <v>12</v>
      </c>
      <c r="G37770">
        <v>1000</v>
      </c>
      <c r="H37770" s="1" t="s">
        <v>10</v>
      </c>
      <c r="I37770">
        <v>7.55</v>
      </c>
      <c r="J37770">
        <v>0.01</v>
      </c>
      <c r="K37770">
        <v>16</v>
      </c>
      <c r="L37770">
        <v>646</v>
      </c>
      <c r="M37770" s="1" t="s">
        <v>7</v>
      </c>
      <c r="N37770">
        <v>0</v>
      </c>
      <c r="O37770" s="2">
        <f>(Table1_1[[#This Row],[loan_amnt]]/Table1_1[[#This Row],[Income]])</f>
        <v>9.824147755182238E-3</v>
      </c>
      <c r="P37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70" t="str">
        <f>IF(Table1_1[[#This Row],[Employment_Years]]&lt;1,"Very New",IF(Table1_1[[#This Row],[Employment_Years]]&lt;5,"Moderate","Stable"))</f>
        <v>Stable</v>
      </c>
      <c r="R37770" s="1" t="str">
        <f>IF(OR(Table1_1[[#This Row],[credit_score]]&lt;650,Table1_1[[#This Row],[Loan_Percent_Income]]&gt;0.4),"High Risk","Low Risk")</f>
        <v>High Risk</v>
      </c>
    </row>
    <row r="37771" spans="1:18" x14ac:dyDescent="0.3">
      <c r="A37771">
        <v>26</v>
      </c>
      <c r="B37771" s="1" t="s">
        <v>3</v>
      </c>
      <c r="C37771" s="1" t="s">
        <v>17</v>
      </c>
      <c r="D37771">
        <v>90783</v>
      </c>
      <c r="E37771">
        <v>2</v>
      </c>
      <c r="F37771" s="1" t="s">
        <v>12</v>
      </c>
      <c r="G37771">
        <v>4200</v>
      </c>
      <c r="H37771" s="1" t="s">
        <v>19</v>
      </c>
      <c r="I37771">
        <v>8.68</v>
      </c>
      <c r="J37771">
        <v>0.05</v>
      </c>
      <c r="K37771">
        <v>7</v>
      </c>
      <c r="L37771">
        <v>675</v>
      </c>
      <c r="M37771" s="1" t="s">
        <v>7</v>
      </c>
      <c r="N37771">
        <v>0</v>
      </c>
      <c r="O37771" s="2">
        <f>(Table1_1[[#This Row],[loan_amnt]]/Table1_1[[#This Row],[Income]])</f>
        <v>4.6264168401572985E-2</v>
      </c>
      <c r="P37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71" t="str">
        <f>IF(Table1_1[[#This Row],[Employment_Years]]&lt;1,"Very New",IF(Table1_1[[#This Row],[Employment_Years]]&lt;5,"Moderate","Stable"))</f>
        <v>Moderate</v>
      </c>
      <c r="R37771" s="1" t="str">
        <f>IF(OR(Table1_1[[#This Row],[credit_score]]&lt;650,Table1_1[[#This Row],[Loan_Percent_Income]]&gt;0.4),"High Risk","Low Risk")</f>
        <v>Low Risk</v>
      </c>
    </row>
    <row r="37772" spans="1:18" x14ac:dyDescent="0.3">
      <c r="A37772">
        <v>24</v>
      </c>
      <c r="B37772" s="1" t="s">
        <v>15</v>
      </c>
      <c r="C37772" s="1" t="s">
        <v>14</v>
      </c>
      <c r="D37772">
        <v>99273</v>
      </c>
      <c r="E37772">
        <v>0</v>
      </c>
      <c r="F37772" s="1" t="s">
        <v>12</v>
      </c>
      <c r="G37772">
        <v>7057</v>
      </c>
      <c r="H37772" s="1" t="s">
        <v>10</v>
      </c>
      <c r="I37772">
        <v>13.95</v>
      </c>
      <c r="J37772">
        <v>7.0000000000000007E-2</v>
      </c>
      <c r="K37772">
        <v>4</v>
      </c>
      <c r="L37772">
        <v>585</v>
      </c>
      <c r="M37772" s="1" t="s">
        <v>11</v>
      </c>
      <c r="N37772">
        <v>0</v>
      </c>
      <c r="O37772" s="2">
        <f>(Table1_1[[#This Row],[loan_amnt]]/Table1_1[[#This Row],[Income]])</f>
        <v>7.1086801043586875E-2</v>
      </c>
      <c r="P37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72" t="str">
        <f>IF(Table1_1[[#This Row],[Employment_Years]]&lt;1,"Very New",IF(Table1_1[[#This Row],[Employment_Years]]&lt;5,"Moderate","Stable"))</f>
        <v>Very New</v>
      </c>
      <c r="R37772" s="1" t="str">
        <f>IF(OR(Table1_1[[#This Row],[credit_score]]&lt;650,Table1_1[[#This Row],[Loan_Percent_Income]]&gt;0.4),"High Risk","Low Risk")</f>
        <v>High Risk</v>
      </c>
    </row>
    <row r="37773" spans="1:18" x14ac:dyDescent="0.3">
      <c r="A37773">
        <v>22</v>
      </c>
      <c r="B37773" s="1" t="s">
        <v>3</v>
      </c>
      <c r="C37773" s="1" t="s">
        <v>8</v>
      </c>
      <c r="D37773">
        <v>54936</v>
      </c>
      <c r="E37773">
        <v>0</v>
      </c>
      <c r="F37773" s="1" t="s">
        <v>5</v>
      </c>
      <c r="G37773">
        <v>6000</v>
      </c>
      <c r="H37773" s="1" t="s">
        <v>10</v>
      </c>
      <c r="I37773">
        <v>10.11</v>
      </c>
      <c r="J37773">
        <v>0.11</v>
      </c>
      <c r="K37773">
        <v>4</v>
      </c>
      <c r="L37773">
        <v>669</v>
      </c>
      <c r="M37773" s="1" t="s">
        <v>7</v>
      </c>
      <c r="N37773">
        <v>0</v>
      </c>
      <c r="O37773" s="2">
        <f>(Table1_1[[#This Row],[loan_amnt]]/Table1_1[[#This Row],[Income]])</f>
        <v>0.109217999126256</v>
      </c>
      <c r="P37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73" t="str">
        <f>IF(Table1_1[[#This Row],[Employment_Years]]&lt;1,"Very New",IF(Table1_1[[#This Row],[Employment_Years]]&lt;5,"Moderate","Stable"))</f>
        <v>Very New</v>
      </c>
      <c r="R37773" s="1" t="str">
        <f>IF(OR(Table1_1[[#This Row],[credit_score]]&lt;650,Table1_1[[#This Row],[Loan_Percent_Income]]&gt;0.4),"High Risk","Low Risk")</f>
        <v>Low Risk</v>
      </c>
    </row>
    <row r="37774" spans="1:18" x14ac:dyDescent="0.3">
      <c r="A37774">
        <v>27</v>
      </c>
      <c r="B37774" s="1" t="s">
        <v>15</v>
      </c>
      <c r="C37774" s="1" t="s">
        <v>17</v>
      </c>
      <c r="D37774">
        <v>41361</v>
      </c>
      <c r="E37774">
        <v>2</v>
      </c>
      <c r="F37774" s="1" t="s">
        <v>5</v>
      </c>
      <c r="G37774">
        <v>3259</v>
      </c>
      <c r="H37774" s="1" t="s">
        <v>13</v>
      </c>
      <c r="I37774">
        <v>14.13</v>
      </c>
      <c r="J37774">
        <v>0.08</v>
      </c>
      <c r="K37774">
        <v>5</v>
      </c>
      <c r="L37774">
        <v>628</v>
      </c>
      <c r="M37774" s="1" t="s">
        <v>7</v>
      </c>
      <c r="N37774">
        <v>0</v>
      </c>
      <c r="O37774" s="2">
        <f>(Table1_1[[#This Row],[loan_amnt]]/Table1_1[[#This Row],[Income]])</f>
        <v>7.8794033026280796E-2</v>
      </c>
      <c r="P37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74" t="str">
        <f>IF(Table1_1[[#This Row],[Employment_Years]]&lt;1,"Very New",IF(Table1_1[[#This Row],[Employment_Years]]&lt;5,"Moderate","Stable"))</f>
        <v>Moderate</v>
      </c>
      <c r="R37774" s="1" t="str">
        <f>IF(OR(Table1_1[[#This Row],[credit_score]]&lt;650,Table1_1[[#This Row],[Loan_Percent_Income]]&gt;0.4),"High Risk","Low Risk")</f>
        <v>High Risk</v>
      </c>
    </row>
    <row r="37775" spans="1:18" x14ac:dyDescent="0.3">
      <c r="A37775">
        <v>24</v>
      </c>
      <c r="B37775" s="1" t="s">
        <v>15</v>
      </c>
      <c r="C37775" s="1" t="s">
        <v>14</v>
      </c>
      <c r="D37775">
        <v>127579</v>
      </c>
      <c r="E37775">
        <v>1</v>
      </c>
      <c r="F37775" s="1" t="s">
        <v>12</v>
      </c>
      <c r="G37775">
        <v>25000</v>
      </c>
      <c r="H37775" s="1" t="s">
        <v>10</v>
      </c>
      <c r="I37775">
        <v>7.12</v>
      </c>
      <c r="J37775">
        <v>0.2</v>
      </c>
      <c r="K37775">
        <v>5</v>
      </c>
      <c r="L37775">
        <v>599</v>
      </c>
      <c r="M37775" s="1" t="s">
        <v>7</v>
      </c>
      <c r="N37775">
        <v>0</v>
      </c>
      <c r="O37775" s="2">
        <f>(Table1_1[[#This Row],[loan_amnt]]/Table1_1[[#This Row],[Income]])</f>
        <v>0.19595701486921829</v>
      </c>
      <c r="P37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75" t="str">
        <f>IF(Table1_1[[#This Row],[Employment_Years]]&lt;1,"Very New",IF(Table1_1[[#This Row],[Employment_Years]]&lt;5,"Moderate","Stable"))</f>
        <v>Moderate</v>
      </c>
      <c r="R37775" s="1" t="str">
        <f>IF(OR(Table1_1[[#This Row],[credit_score]]&lt;650,Table1_1[[#This Row],[Loan_Percent_Income]]&gt;0.4),"High Risk","Low Risk")</f>
        <v>High Risk</v>
      </c>
    </row>
    <row r="37776" spans="1:18" x14ac:dyDescent="0.3">
      <c r="A37776">
        <v>29</v>
      </c>
      <c r="B37776" s="1" t="s">
        <v>3</v>
      </c>
      <c r="C37776" s="1" t="s">
        <v>14</v>
      </c>
      <c r="D37776">
        <v>45963</v>
      </c>
      <c r="E37776">
        <v>4</v>
      </c>
      <c r="F37776" s="1" t="s">
        <v>5</v>
      </c>
      <c r="G37776">
        <v>1638</v>
      </c>
      <c r="H37776" s="1" t="s">
        <v>19</v>
      </c>
      <c r="I37776">
        <v>8.16</v>
      </c>
      <c r="J37776">
        <v>0.04</v>
      </c>
      <c r="K37776">
        <v>7</v>
      </c>
      <c r="L37776">
        <v>718</v>
      </c>
      <c r="M37776" s="1" t="s">
        <v>11</v>
      </c>
      <c r="N37776">
        <v>0</v>
      </c>
      <c r="O37776" s="2">
        <f>(Table1_1[[#This Row],[loan_amnt]]/Table1_1[[#This Row],[Income]])</f>
        <v>3.5637360485607991E-2</v>
      </c>
      <c r="P377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76" t="str">
        <f>IF(Table1_1[[#This Row],[Employment_Years]]&lt;1,"Very New",IF(Table1_1[[#This Row],[Employment_Years]]&lt;5,"Moderate","Stable"))</f>
        <v>Moderate</v>
      </c>
      <c r="R37776" s="1" t="str">
        <f>IF(OR(Table1_1[[#This Row],[credit_score]]&lt;650,Table1_1[[#This Row],[Loan_Percent_Income]]&gt;0.4),"High Risk","Low Risk")</f>
        <v>Low Risk</v>
      </c>
    </row>
    <row r="37777" spans="1:18" x14ac:dyDescent="0.3">
      <c r="A37777">
        <v>24</v>
      </c>
      <c r="B37777" s="1" t="s">
        <v>3</v>
      </c>
      <c r="C37777" s="1" t="s">
        <v>14</v>
      </c>
      <c r="D37777">
        <v>15176</v>
      </c>
      <c r="E37777">
        <v>1</v>
      </c>
      <c r="F37777" s="1" t="s">
        <v>5</v>
      </c>
      <c r="G37777">
        <v>1500</v>
      </c>
      <c r="H37777" s="1" t="s">
        <v>16</v>
      </c>
      <c r="I37777">
        <v>7.25</v>
      </c>
      <c r="J37777">
        <v>0.1</v>
      </c>
      <c r="K37777">
        <v>3</v>
      </c>
      <c r="L37777">
        <v>606</v>
      </c>
      <c r="M37777" s="1" t="s">
        <v>11</v>
      </c>
      <c r="N37777">
        <v>0</v>
      </c>
      <c r="O37777" s="2">
        <f>(Table1_1[[#This Row],[loan_amnt]]/Table1_1[[#This Row],[Income]])</f>
        <v>9.884027411702688E-2</v>
      </c>
      <c r="P37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77" t="str">
        <f>IF(Table1_1[[#This Row],[Employment_Years]]&lt;1,"Very New",IF(Table1_1[[#This Row],[Employment_Years]]&lt;5,"Moderate","Stable"))</f>
        <v>Moderate</v>
      </c>
      <c r="R37777" s="1" t="str">
        <f>IF(OR(Table1_1[[#This Row],[credit_score]]&lt;650,Table1_1[[#This Row],[Loan_Percent_Income]]&gt;0.4),"High Risk","Low Risk")</f>
        <v>High Risk</v>
      </c>
    </row>
    <row r="37778" spans="1:18" x14ac:dyDescent="0.3">
      <c r="A37778">
        <v>28</v>
      </c>
      <c r="B37778" s="1" t="s">
        <v>3</v>
      </c>
      <c r="C37778" s="1" t="s">
        <v>8</v>
      </c>
      <c r="D37778">
        <v>63590</v>
      </c>
      <c r="E37778">
        <v>7</v>
      </c>
      <c r="F37778" s="1" t="s">
        <v>12</v>
      </c>
      <c r="G37778">
        <v>7500</v>
      </c>
      <c r="H37778" s="1" t="s">
        <v>13</v>
      </c>
      <c r="I37778">
        <v>9.43</v>
      </c>
      <c r="J37778">
        <v>0.12</v>
      </c>
      <c r="K37778">
        <v>6</v>
      </c>
      <c r="L37778">
        <v>587</v>
      </c>
      <c r="M37778" s="1" t="s">
        <v>11</v>
      </c>
      <c r="N37778">
        <v>0</v>
      </c>
      <c r="O37778" s="2">
        <f>(Table1_1[[#This Row],[loan_amnt]]/Table1_1[[#This Row],[Income]])</f>
        <v>0.11794307281019029</v>
      </c>
      <c r="P37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78" t="str">
        <f>IF(Table1_1[[#This Row],[Employment_Years]]&lt;1,"Very New",IF(Table1_1[[#This Row],[Employment_Years]]&lt;5,"Moderate","Stable"))</f>
        <v>Stable</v>
      </c>
      <c r="R37778" s="1" t="str">
        <f>IF(OR(Table1_1[[#This Row],[credit_score]]&lt;650,Table1_1[[#This Row],[Loan_Percent_Income]]&gt;0.4),"High Risk","Low Risk")</f>
        <v>High Risk</v>
      </c>
    </row>
    <row r="37779" spans="1:18" x14ac:dyDescent="0.3">
      <c r="A37779">
        <v>25</v>
      </c>
      <c r="B37779" s="1" t="s">
        <v>3</v>
      </c>
      <c r="C37779" s="1" t="s">
        <v>17</v>
      </c>
      <c r="D37779">
        <v>51884</v>
      </c>
      <c r="E37779">
        <v>2</v>
      </c>
      <c r="F37779" s="1" t="s">
        <v>12</v>
      </c>
      <c r="G37779">
        <v>8000</v>
      </c>
      <c r="H37779" s="1" t="s">
        <v>6</v>
      </c>
      <c r="I37779">
        <v>11.01</v>
      </c>
      <c r="J37779">
        <v>0.15</v>
      </c>
      <c r="K37779">
        <v>4</v>
      </c>
      <c r="L37779">
        <v>608</v>
      </c>
      <c r="M37779" s="1" t="s">
        <v>11</v>
      </c>
      <c r="N37779">
        <v>0</v>
      </c>
      <c r="O37779" s="2">
        <f>(Table1_1[[#This Row],[loan_amnt]]/Table1_1[[#This Row],[Income]])</f>
        <v>0.15419011641353789</v>
      </c>
      <c r="P37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79" t="str">
        <f>IF(Table1_1[[#This Row],[Employment_Years]]&lt;1,"Very New",IF(Table1_1[[#This Row],[Employment_Years]]&lt;5,"Moderate","Stable"))</f>
        <v>Moderate</v>
      </c>
      <c r="R37779" s="1" t="str">
        <f>IF(OR(Table1_1[[#This Row],[credit_score]]&lt;650,Table1_1[[#This Row],[Loan_Percent_Income]]&gt;0.4),"High Risk","Low Risk")</f>
        <v>High Risk</v>
      </c>
    </row>
    <row r="37780" spans="1:18" x14ac:dyDescent="0.3">
      <c r="A37780">
        <v>26</v>
      </c>
      <c r="B37780" s="1" t="s">
        <v>3</v>
      </c>
      <c r="C37780" s="1" t="s">
        <v>17</v>
      </c>
      <c r="D37780">
        <v>99282</v>
      </c>
      <c r="E37780">
        <v>2</v>
      </c>
      <c r="F37780" s="1" t="s">
        <v>12</v>
      </c>
      <c r="G37780">
        <v>20000</v>
      </c>
      <c r="H37780" s="1" t="s">
        <v>10</v>
      </c>
      <c r="I37780">
        <v>7.93</v>
      </c>
      <c r="J37780">
        <v>0.2</v>
      </c>
      <c r="K37780">
        <v>5</v>
      </c>
      <c r="L37780">
        <v>605</v>
      </c>
      <c r="M37780" s="1" t="s">
        <v>11</v>
      </c>
      <c r="N37780">
        <v>0</v>
      </c>
      <c r="O37780" s="2">
        <f>(Table1_1[[#This Row],[loan_amnt]]/Table1_1[[#This Row],[Income]])</f>
        <v>0.20144638504462037</v>
      </c>
      <c r="P37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80" t="str">
        <f>IF(Table1_1[[#This Row],[Employment_Years]]&lt;1,"Very New",IF(Table1_1[[#This Row],[Employment_Years]]&lt;5,"Moderate","Stable"))</f>
        <v>Moderate</v>
      </c>
      <c r="R37780" s="1" t="str">
        <f>IF(OR(Table1_1[[#This Row],[credit_score]]&lt;650,Table1_1[[#This Row],[Loan_Percent_Income]]&gt;0.4),"High Risk","Low Risk")</f>
        <v>High Risk</v>
      </c>
    </row>
    <row r="37781" spans="1:18" x14ac:dyDescent="0.3">
      <c r="A37781">
        <v>24</v>
      </c>
      <c r="B37781" s="1" t="s">
        <v>3</v>
      </c>
      <c r="C37781" s="1" t="s">
        <v>14</v>
      </c>
      <c r="D37781">
        <v>44255</v>
      </c>
      <c r="E37781">
        <v>2</v>
      </c>
      <c r="F37781" s="1" t="s">
        <v>5</v>
      </c>
      <c r="G37781">
        <v>7000</v>
      </c>
      <c r="H37781" s="1" t="s">
        <v>10</v>
      </c>
      <c r="I37781">
        <v>7.25</v>
      </c>
      <c r="J37781">
        <v>0.16</v>
      </c>
      <c r="K37781">
        <v>4</v>
      </c>
      <c r="L37781">
        <v>546</v>
      </c>
      <c r="M37781" s="1" t="s">
        <v>11</v>
      </c>
      <c r="N37781">
        <v>0</v>
      </c>
      <c r="O37781" s="2">
        <f>(Table1_1[[#This Row],[loan_amnt]]/Table1_1[[#This Row],[Income]])</f>
        <v>0.15817421760253078</v>
      </c>
      <c r="P377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81" t="str">
        <f>IF(Table1_1[[#This Row],[Employment_Years]]&lt;1,"Very New",IF(Table1_1[[#This Row],[Employment_Years]]&lt;5,"Moderate","Stable"))</f>
        <v>Moderate</v>
      </c>
      <c r="R37781" s="1" t="str">
        <f>IF(OR(Table1_1[[#This Row],[credit_score]]&lt;650,Table1_1[[#This Row],[Loan_Percent_Income]]&gt;0.4),"High Risk","Low Risk")</f>
        <v>High Risk</v>
      </c>
    </row>
    <row r="37782" spans="1:18" x14ac:dyDescent="0.3">
      <c r="A37782">
        <v>41</v>
      </c>
      <c r="B37782" s="1" t="s">
        <v>15</v>
      </c>
      <c r="C37782" s="1" t="s">
        <v>8</v>
      </c>
      <c r="D37782">
        <v>48371</v>
      </c>
      <c r="E37782">
        <v>16</v>
      </c>
      <c r="F37782" s="1" t="s">
        <v>5</v>
      </c>
      <c r="G37782">
        <v>8000</v>
      </c>
      <c r="H37782" s="1" t="s">
        <v>10</v>
      </c>
      <c r="I37782">
        <v>9.26</v>
      </c>
      <c r="J37782">
        <v>0.17</v>
      </c>
      <c r="K37782">
        <v>15</v>
      </c>
      <c r="L37782">
        <v>700</v>
      </c>
      <c r="M37782" s="1" t="s">
        <v>11</v>
      </c>
      <c r="N37782">
        <v>0</v>
      </c>
      <c r="O37782" s="2">
        <f>(Table1_1[[#This Row],[loan_amnt]]/Table1_1[[#This Row],[Income]])</f>
        <v>0.1653883525252734</v>
      </c>
      <c r="P377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82" t="str">
        <f>IF(Table1_1[[#This Row],[Employment_Years]]&lt;1,"Very New",IF(Table1_1[[#This Row],[Employment_Years]]&lt;5,"Moderate","Stable"))</f>
        <v>Stable</v>
      </c>
      <c r="R37782" s="1" t="str">
        <f>IF(OR(Table1_1[[#This Row],[credit_score]]&lt;650,Table1_1[[#This Row],[Loan_Percent_Income]]&gt;0.4),"High Risk","Low Risk")</f>
        <v>Low Risk</v>
      </c>
    </row>
    <row r="37783" spans="1:18" x14ac:dyDescent="0.3">
      <c r="A37783">
        <v>27</v>
      </c>
      <c r="B37783" s="1" t="s">
        <v>15</v>
      </c>
      <c r="C37783" s="1" t="s">
        <v>14</v>
      </c>
      <c r="D37783">
        <v>120919</v>
      </c>
      <c r="E37783">
        <v>6</v>
      </c>
      <c r="F37783" s="1" t="s">
        <v>12</v>
      </c>
      <c r="G37783">
        <v>16000</v>
      </c>
      <c r="H37783" s="1" t="s">
        <v>16</v>
      </c>
      <c r="I37783">
        <v>6.54</v>
      </c>
      <c r="J37783">
        <v>0.13</v>
      </c>
      <c r="K37783">
        <v>5</v>
      </c>
      <c r="L37783">
        <v>568</v>
      </c>
      <c r="M37783" s="1" t="s">
        <v>11</v>
      </c>
      <c r="N37783">
        <v>0</v>
      </c>
      <c r="O37783" s="2">
        <f>(Table1_1[[#This Row],[loan_amnt]]/Table1_1[[#This Row],[Income]])</f>
        <v>0.13231998279840224</v>
      </c>
      <c r="P377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83" t="str">
        <f>IF(Table1_1[[#This Row],[Employment_Years]]&lt;1,"Very New",IF(Table1_1[[#This Row],[Employment_Years]]&lt;5,"Moderate","Stable"))</f>
        <v>Stable</v>
      </c>
      <c r="R37783" s="1" t="str">
        <f>IF(OR(Table1_1[[#This Row],[credit_score]]&lt;650,Table1_1[[#This Row],[Loan_Percent_Income]]&gt;0.4),"High Risk","Low Risk")</f>
        <v>High Risk</v>
      </c>
    </row>
    <row r="37784" spans="1:18" x14ac:dyDescent="0.3">
      <c r="A37784">
        <v>28</v>
      </c>
      <c r="B37784" s="1" t="s">
        <v>3</v>
      </c>
      <c r="C37784" s="1" t="s">
        <v>8</v>
      </c>
      <c r="D37784">
        <v>49107</v>
      </c>
      <c r="E37784">
        <v>1</v>
      </c>
      <c r="F37784" s="1" t="s">
        <v>5</v>
      </c>
      <c r="G37784">
        <v>3000</v>
      </c>
      <c r="H37784" s="1" t="s">
        <v>6</v>
      </c>
      <c r="I37784">
        <v>7.33</v>
      </c>
      <c r="J37784">
        <v>0.06</v>
      </c>
      <c r="K37784">
        <v>10</v>
      </c>
      <c r="L37784">
        <v>632</v>
      </c>
      <c r="M37784" s="1" t="s">
        <v>11</v>
      </c>
      <c r="N37784">
        <v>0</v>
      </c>
      <c r="O37784" s="2">
        <f>(Table1_1[[#This Row],[loan_amnt]]/Table1_1[[#This Row],[Income]])</f>
        <v>6.1091086810434354E-2</v>
      </c>
      <c r="P37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84" t="str">
        <f>IF(Table1_1[[#This Row],[Employment_Years]]&lt;1,"Very New",IF(Table1_1[[#This Row],[Employment_Years]]&lt;5,"Moderate","Stable"))</f>
        <v>Moderate</v>
      </c>
      <c r="R37784" s="1" t="str">
        <f>IF(OR(Table1_1[[#This Row],[credit_score]]&lt;650,Table1_1[[#This Row],[Loan_Percent_Income]]&gt;0.4),"High Risk","Low Risk")</f>
        <v>High Risk</v>
      </c>
    </row>
    <row r="37785" spans="1:18" x14ac:dyDescent="0.3">
      <c r="A37785">
        <v>24</v>
      </c>
      <c r="B37785" s="1" t="s">
        <v>3</v>
      </c>
      <c r="C37785" s="1" t="s">
        <v>8</v>
      </c>
      <c r="D37785">
        <v>193240</v>
      </c>
      <c r="E37785">
        <v>0</v>
      </c>
      <c r="F37785" s="1" t="s">
        <v>5</v>
      </c>
      <c r="G37785">
        <v>20000</v>
      </c>
      <c r="H37785" s="1" t="s">
        <v>6</v>
      </c>
      <c r="I37785">
        <v>14.61</v>
      </c>
      <c r="J37785">
        <v>0.1</v>
      </c>
      <c r="K37785">
        <v>3</v>
      </c>
      <c r="L37785">
        <v>583</v>
      </c>
      <c r="M37785" s="1" t="s">
        <v>7</v>
      </c>
      <c r="N37785">
        <v>0</v>
      </c>
      <c r="O37785" s="2">
        <f>(Table1_1[[#This Row],[loan_amnt]]/Table1_1[[#This Row],[Income]])</f>
        <v>0.103498240529911</v>
      </c>
      <c r="P37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85" t="str">
        <f>IF(Table1_1[[#This Row],[Employment_Years]]&lt;1,"Very New",IF(Table1_1[[#This Row],[Employment_Years]]&lt;5,"Moderate","Stable"))</f>
        <v>Very New</v>
      </c>
      <c r="R37785" s="1" t="str">
        <f>IF(OR(Table1_1[[#This Row],[credit_score]]&lt;650,Table1_1[[#This Row],[Loan_Percent_Income]]&gt;0.4),"High Risk","Low Risk")</f>
        <v>High Risk</v>
      </c>
    </row>
    <row r="37786" spans="1:18" x14ac:dyDescent="0.3">
      <c r="A37786">
        <v>29</v>
      </c>
      <c r="B37786" s="1" t="s">
        <v>15</v>
      </c>
      <c r="C37786" s="1" t="s">
        <v>4</v>
      </c>
      <c r="D37786">
        <v>120894</v>
      </c>
      <c r="E37786">
        <v>8</v>
      </c>
      <c r="F37786" s="1" t="s">
        <v>5</v>
      </c>
      <c r="G37786">
        <v>5000</v>
      </c>
      <c r="H37786" s="1" t="s">
        <v>13</v>
      </c>
      <c r="I37786">
        <v>12.05</v>
      </c>
      <c r="J37786">
        <v>0.04</v>
      </c>
      <c r="K37786">
        <v>8</v>
      </c>
      <c r="L37786">
        <v>729</v>
      </c>
      <c r="M37786" s="1" t="s">
        <v>7</v>
      </c>
      <c r="N37786">
        <v>0</v>
      </c>
      <c r="O37786" s="2">
        <f>(Table1_1[[#This Row],[loan_amnt]]/Table1_1[[#This Row],[Income]])</f>
        <v>4.1358545502671762E-2</v>
      </c>
      <c r="P377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86" t="str">
        <f>IF(Table1_1[[#This Row],[Employment_Years]]&lt;1,"Very New",IF(Table1_1[[#This Row],[Employment_Years]]&lt;5,"Moderate","Stable"))</f>
        <v>Stable</v>
      </c>
      <c r="R37786" s="1" t="str">
        <f>IF(OR(Table1_1[[#This Row],[credit_score]]&lt;650,Table1_1[[#This Row],[Loan_Percent_Income]]&gt;0.4),"High Risk","Low Risk")</f>
        <v>Low Risk</v>
      </c>
    </row>
    <row r="37787" spans="1:18" x14ac:dyDescent="0.3">
      <c r="A37787">
        <v>25</v>
      </c>
      <c r="B37787" s="1" t="s">
        <v>15</v>
      </c>
      <c r="C37787" s="1" t="s">
        <v>14</v>
      </c>
      <c r="D37787">
        <v>72818</v>
      </c>
      <c r="E37787">
        <v>3</v>
      </c>
      <c r="F37787" s="1" t="s">
        <v>5</v>
      </c>
      <c r="G37787">
        <v>9600</v>
      </c>
      <c r="H37787" s="1" t="s">
        <v>19</v>
      </c>
      <c r="I37787">
        <v>10.88</v>
      </c>
      <c r="J37787">
        <v>0.13</v>
      </c>
      <c r="K37787">
        <v>3</v>
      </c>
      <c r="L37787">
        <v>681</v>
      </c>
      <c r="M37787" s="1" t="s">
        <v>11</v>
      </c>
      <c r="N37787">
        <v>0</v>
      </c>
      <c r="O37787" s="2">
        <f>(Table1_1[[#This Row],[loan_amnt]]/Table1_1[[#This Row],[Income]])</f>
        <v>0.13183553516987559</v>
      </c>
      <c r="P37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87" t="str">
        <f>IF(Table1_1[[#This Row],[Employment_Years]]&lt;1,"Very New",IF(Table1_1[[#This Row],[Employment_Years]]&lt;5,"Moderate","Stable"))</f>
        <v>Moderate</v>
      </c>
      <c r="R37787" s="1" t="str">
        <f>IF(OR(Table1_1[[#This Row],[credit_score]]&lt;650,Table1_1[[#This Row],[Loan_Percent_Income]]&gt;0.4),"High Risk","Low Risk")</f>
        <v>Low Risk</v>
      </c>
    </row>
    <row r="37788" spans="1:18" x14ac:dyDescent="0.3">
      <c r="A37788">
        <v>29</v>
      </c>
      <c r="B37788" s="1" t="s">
        <v>15</v>
      </c>
      <c r="C37788" s="1" t="s">
        <v>14</v>
      </c>
      <c r="D37788">
        <v>106861</v>
      </c>
      <c r="E37788">
        <v>3</v>
      </c>
      <c r="F37788" s="1" t="s">
        <v>5</v>
      </c>
      <c r="G37788">
        <v>9000</v>
      </c>
      <c r="H37788" s="1" t="s">
        <v>16</v>
      </c>
      <c r="I37788">
        <v>7.01</v>
      </c>
      <c r="J37788">
        <v>0.08</v>
      </c>
      <c r="K37788">
        <v>10</v>
      </c>
      <c r="L37788">
        <v>683</v>
      </c>
      <c r="M37788" s="1" t="s">
        <v>7</v>
      </c>
      <c r="N37788">
        <v>0</v>
      </c>
      <c r="O37788" s="2">
        <f>(Table1_1[[#This Row],[loan_amnt]]/Table1_1[[#This Row],[Income]])</f>
        <v>8.4221558847474759E-2</v>
      </c>
      <c r="P377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88" t="str">
        <f>IF(Table1_1[[#This Row],[Employment_Years]]&lt;1,"Very New",IF(Table1_1[[#This Row],[Employment_Years]]&lt;5,"Moderate","Stable"))</f>
        <v>Moderate</v>
      </c>
      <c r="R37788" s="1" t="str">
        <f>IF(OR(Table1_1[[#This Row],[credit_score]]&lt;650,Table1_1[[#This Row],[Loan_Percent_Income]]&gt;0.4),"High Risk","Low Risk")</f>
        <v>Low Risk</v>
      </c>
    </row>
    <row r="37789" spans="1:18" x14ac:dyDescent="0.3">
      <c r="A37789">
        <v>36</v>
      </c>
      <c r="B37789" s="1" t="s">
        <v>3</v>
      </c>
      <c r="C37789" s="1" t="s">
        <v>17</v>
      </c>
      <c r="D37789">
        <v>49076</v>
      </c>
      <c r="E37789">
        <v>14</v>
      </c>
      <c r="F37789" s="1" t="s">
        <v>5</v>
      </c>
      <c r="G37789">
        <v>2500</v>
      </c>
      <c r="H37789" s="1" t="s">
        <v>16</v>
      </c>
      <c r="I37789">
        <v>5.62</v>
      </c>
      <c r="J37789">
        <v>0.05</v>
      </c>
      <c r="K37789">
        <v>11</v>
      </c>
      <c r="L37789">
        <v>662</v>
      </c>
      <c r="M37789" s="1" t="s">
        <v>7</v>
      </c>
      <c r="N37789">
        <v>0</v>
      </c>
      <c r="O37789" s="2">
        <f>(Table1_1[[#This Row],[loan_amnt]]/Table1_1[[#This Row],[Income]])</f>
        <v>5.0941397016871788E-2</v>
      </c>
      <c r="P37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89" t="str">
        <f>IF(Table1_1[[#This Row],[Employment_Years]]&lt;1,"Very New",IF(Table1_1[[#This Row],[Employment_Years]]&lt;5,"Moderate","Stable"))</f>
        <v>Stable</v>
      </c>
      <c r="R37789" s="1" t="str">
        <f>IF(OR(Table1_1[[#This Row],[credit_score]]&lt;650,Table1_1[[#This Row],[Loan_Percent_Income]]&gt;0.4),"High Risk","Low Risk")</f>
        <v>Low Risk</v>
      </c>
    </row>
    <row r="37790" spans="1:18" x14ac:dyDescent="0.3">
      <c r="A37790">
        <v>33</v>
      </c>
      <c r="B37790" s="1" t="s">
        <v>15</v>
      </c>
      <c r="C37790" s="1" t="s">
        <v>17</v>
      </c>
      <c r="D37790">
        <v>22665</v>
      </c>
      <c r="E37790">
        <v>11</v>
      </c>
      <c r="F37790" s="1" t="s">
        <v>5</v>
      </c>
      <c r="G37790">
        <v>2400</v>
      </c>
      <c r="H37790" s="1" t="s">
        <v>13</v>
      </c>
      <c r="I37790">
        <v>13.49</v>
      </c>
      <c r="J37790">
        <v>0.11</v>
      </c>
      <c r="K37790">
        <v>10</v>
      </c>
      <c r="L37790">
        <v>684</v>
      </c>
      <c r="M37790" s="1" t="s">
        <v>7</v>
      </c>
      <c r="N37790">
        <v>0</v>
      </c>
      <c r="O37790" s="2">
        <f>(Table1_1[[#This Row],[loan_amnt]]/Table1_1[[#This Row],[Income]])</f>
        <v>0.10589013898080742</v>
      </c>
      <c r="P377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90" t="str">
        <f>IF(Table1_1[[#This Row],[Employment_Years]]&lt;1,"Very New",IF(Table1_1[[#This Row],[Employment_Years]]&lt;5,"Moderate","Stable"))</f>
        <v>Stable</v>
      </c>
      <c r="R37790" s="1" t="str">
        <f>IF(OR(Table1_1[[#This Row],[credit_score]]&lt;650,Table1_1[[#This Row],[Loan_Percent_Income]]&gt;0.4),"High Risk","Low Risk")</f>
        <v>Low Risk</v>
      </c>
    </row>
    <row r="37791" spans="1:18" x14ac:dyDescent="0.3">
      <c r="A37791">
        <v>24</v>
      </c>
      <c r="B37791" s="1" t="s">
        <v>3</v>
      </c>
      <c r="C37791" s="1" t="s">
        <v>8</v>
      </c>
      <c r="D37791">
        <v>63347</v>
      </c>
      <c r="E37791">
        <v>2</v>
      </c>
      <c r="F37791" s="1" t="s">
        <v>5</v>
      </c>
      <c r="G37791">
        <v>4000</v>
      </c>
      <c r="H37791" s="1" t="s">
        <v>19</v>
      </c>
      <c r="I37791">
        <v>12.26</v>
      </c>
      <c r="J37791">
        <v>0.06</v>
      </c>
      <c r="K37791">
        <v>4</v>
      </c>
      <c r="L37791">
        <v>641</v>
      </c>
      <c r="M37791" s="1" t="s">
        <v>11</v>
      </c>
      <c r="N37791">
        <v>0</v>
      </c>
      <c r="O37791" s="2">
        <f>(Table1_1[[#This Row],[loan_amnt]]/Table1_1[[#This Row],[Income]])</f>
        <v>6.3144268868296841E-2</v>
      </c>
      <c r="P37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91" t="str">
        <f>IF(Table1_1[[#This Row],[Employment_Years]]&lt;1,"Very New",IF(Table1_1[[#This Row],[Employment_Years]]&lt;5,"Moderate","Stable"))</f>
        <v>Moderate</v>
      </c>
      <c r="R37791" s="1" t="str">
        <f>IF(OR(Table1_1[[#This Row],[credit_score]]&lt;650,Table1_1[[#This Row],[Loan_Percent_Income]]&gt;0.4),"High Risk","Low Risk")</f>
        <v>High Risk</v>
      </c>
    </row>
    <row r="37792" spans="1:18" x14ac:dyDescent="0.3">
      <c r="A37792">
        <v>24</v>
      </c>
      <c r="B37792" s="1" t="s">
        <v>3</v>
      </c>
      <c r="C37792" s="1" t="s">
        <v>17</v>
      </c>
      <c r="D37792">
        <v>44231</v>
      </c>
      <c r="E37792">
        <v>1</v>
      </c>
      <c r="F37792" s="1" t="s">
        <v>5</v>
      </c>
      <c r="G37792">
        <v>1460</v>
      </c>
      <c r="H37792" s="1" t="s">
        <v>6</v>
      </c>
      <c r="I37792">
        <v>15.07</v>
      </c>
      <c r="J37792">
        <v>0.03</v>
      </c>
      <c r="K37792">
        <v>2</v>
      </c>
      <c r="L37792">
        <v>596</v>
      </c>
      <c r="M37792" s="1" t="s">
        <v>11</v>
      </c>
      <c r="N37792">
        <v>0</v>
      </c>
      <c r="O37792" s="2">
        <f>(Table1_1[[#This Row],[loan_amnt]]/Table1_1[[#This Row],[Income]])</f>
        <v>3.3008523433790779E-2</v>
      </c>
      <c r="P37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92" t="str">
        <f>IF(Table1_1[[#This Row],[Employment_Years]]&lt;1,"Very New",IF(Table1_1[[#This Row],[Employment_Years]]&lt;5,"Moderate","Stable"))</f>
        <v>Moderate</v>
      </c>
      <c r="R37792" s="1" t="str">
        <f>IF(OR(Table1_1[[#This Row],[credit_score]]&lt;650,Table1_1[[#This Row],[Loan_Percent_Income]]&gt;0.4),"High Risk","Low Risk")</f>
        <v>High Risk</v>
      </c>
    </row>
    <row r="37793" spans="1:18" x14ac:dyDescent="0.3">
      <c r="A37793">
        <v>26</v>
      </c>
      <c r="B37793" s="1" t="s">
        <v>15</v>
      </c>
      <c r="C37793" s="1" t="s">
        <v>17</v>
      </c>
      <c r="D37793">
        <v>65776</v>
      </c>
      <c r="E37793">
        <v>3</v>
      </c>
      <c r="F37793" s="1" t="s">
        <v>12</v>
      </c>
      <c r="G37793">
        <v>3527</v>
      </c>
      <c r="H37793" s="1" t="s">
        <v>6</v>
      </c>
      <c r="I37793">
        <v>8.9600000000000009</v>
      </c>
      <c r="J37793">
        <v>0.05</v>
      </c>
      <c r="K37793">
        <v>3</v>
      </c>
      <c r="L37793">
        <v>663</v>
      </c>
      <c r="M37793" s="1" t="s">
        <v>11</v>
      </c>
      <c r="N37793">
        <v>0</v>
      </c>
      <c r="O37793" s="2">
        <f>(Table1_1[[#This Row],[loan_amnt]]/Table1_1[[#This Row],[Income]])</f>
        <v>5.3621381658963754E-2</v>
      </c>
      <c r="P37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93" t="str">
        <f>IF(Table1_1[[#This Row],[Employment_Years]]&lt;1,"Very New",IF(Table1_1[[#This Row],[Employment_Years]]&lt;5,"Moderate","Stable"))</f>
        <v>Moderate</v>
      </c>
      <c r="R37793" s="1" t="str">
        <f>IF(OR(Table1_1[[#This Row],[credit_score]]&lt;650,Table1_1[[#This Row],[Loan_Percent_Income]]&gt;0.4),"High Risk","Low Risk")</f>
        <v>Low Risk</v>
      </c>
    </row>
    <row r="37794" spans="1:18" x14ac:dyDescent="0.3">
      <c r="A37794">
        <v>29</v>
      </c>
      <c r="B37794" s="1" t="s">
        <v>3</v>
      </c>
      <c r="C37794" s="1" t="s">
        <v>4</v>
      </c>
      <c r="D37794">
        <v>91029</v>
      </c>
      <c r="E37794">
        <v>3</v>
      </c>
      <c r="F37794" s="1" t="s">
        <v>12</v>
      </c>
      <c r="G37794">
        <v>12410</v>
      </c>
      <c r="H37794" s="1" t="s">
        <v>16</v>
      </c>
      <c r="I37794">
        <v>9.48</v>
      </c>
      <c r="J37794">
        <v>0.14000000000000001</v>
      </c>
      <c r="K37794">
        <v>5</v>
      </c>
      <c r="L37794">
        <v>594</v>
      </c>
      <c r="M37794" s="1" t="s">
        <v>11</v>
      </c>
      <c r="N37794">
        <v>0</v>
      </c>
      <c r="O37794" s="2">
        <f>(Table1_1[[#This Row],[loan_amnt]]/Table1_1[[#This Row],[Income]])</f>
        <v>0.13633018049193113</v>
      </c>
      <c r="P37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94" t="str">
        <f>IF(Table1_1[[#This Row],[Employment_Years]]&lt;1,"Very New",IF(Table1_1[[#This Row],[Employment_Years]]&lt;5,"Moderate","Stable"))</f>
        <v>Moderate</v>
      </c>
      <c r="R37794" s="1" t="str">
        <f>IF(OR(Table1_1[[#This Row],[credit_score]]&lt;650,Table1_1[[#This Row],[Loan_Percent_Income]]&gt;0.4),"High Risk","Low Risk")</f>
        <v>High Risk</v>
      </c>
    </row>
    <row r="37795" spans="1:18" x14ac:dyDescent="0.3">
      <c r="A37795">
        <v>24</v>
      </c>
      <c r="B37795" s="1" t="s">
        <v>15</v>
      </c>
      <c r="C37795" s="1" t="s">
        <v>17</v>
      </c>
      <c r="D37795">
        <v>130624</v>
      </c>
      <c r="E37795">
        <v>1</v>
      </c>
      <c r="F37795" s="1" t="s">
        <v>12</v>
      </c>
      <c r="G37795">
        <v>4235</v>
      </c>
      <c r="H37795" s="1" t="s">
        <v>16</v>
      </c>
      <c r="I37795">
        <v>11.29</v>
      </c>
      <c r="J37795">
        <v>0.03</v>
      </c>
      <c r="K37795">
        <v>4</v>
      </c>
      <c r="L37795">
        <v>546</v>
      </c>
      <c r="M37795" s="1" t="s">
        <v>7</v>
      </c>
      <c r="N37795">
        <v>0</v>
      </c>
      <c r="O37795" s="2">
        <f>(Table1_1[[#This Row],[loan_amnt]]/Table1_1[[#This Row],[Income]])</f>
        <v>3.2421300832925035E-2</v>
      </c>
      <c r="P377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95" t="str">
        <f>IF(Table1_1[[#This Row],[Employment_Years]]&lt;1,"Very New",IF(Table1_1[[#This Row],[Employment_Years]]&lt;5,"Moderate","Stable"))</f>
        <v>Moderate</v>
      </c>
      <c r="R37795" s="1" t="str">
        <f>IF(OR(Table1_1[[#This Row],[credit_score]]&lt;650,Table1_1[[#This Row],[Loan_Percent_Income]]&gt;0.4),"High Risk","Low Risk")</f>
        <v>High Risk</v>
      </c>
    </row>
    <row r="37796" spans="1:18" x14ac:dyDescent="0.3">
      <c r="A37796">
        <v>25</v>
      </c>
      <c r="B37796" s="1" t="s">
        <v>15</v>
      </c>
      <c r="C37796" s="1" t="s">
        <v>17</v>
      </c>
      <c r="D37796">
        <v>87774</v>
      </c>
      <c r="E37796">
        <v>2</v>
      </c>
      <c r="F37796" s="1" t="s">
        <v>12</v>
      </c>
      <c r="G37796">
        <v>6646</v>
      </c>
      <c r="H37796" s="1" t="s">
        <v>6</v>
      </c>
      <c r="I37796">
        <v>12.14</v>
      </c>
      <c r="J37796">
        <v>0.08</v>
      </c>
      <c r="K37796">
        <v>3</v>
      </c>
      <c r="L37796">
        <v>658</v>
      </c>
      <c r="M37796" s="1" t="s">
        <v>11</v>
      </c>
      <c r="N37796">
        <v>0</v>
      </c>
      <c r="O37796" s="2">
        <f>(Table1_1[[#This Row],[loan_amnt]]/Table1_1[[#This Row],[Income]])</f>
        <v>7.5717182764827848E-2</v>
      </c>
      <c r="P37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96" t="str">
        <f>IF(Table1_1[[#This Row],[Employment_Years]]&lt;1,"Very New",IF(Table1_1[[#This Row],[Employment_Years]]&lt;5,"Moderate","Stable"))</f>
        <v>Moderate</v>
      </c>
      <c r="R37796" s="1" t="str">
        <f>IF(OR(Table1_1[[#This Row],[credit_score]]&lt;650,Table1_1[[#This Row],[Loan_Percent_Income]]&gt;0.4),"High Risk","Low Risk")</f>
        <v>Low Risk</v>
      </c>
    </row>
    <row r="37797" spans="1:18" x14ac:dyDescent="0.3">
      <c r="A37797">
        <v>37</v>
      </c>
      <c r="B37797" s="1" t="s">
        <v>15</v>
      </c>
      <c r="C37797" s="1" t="s">
        <v>21</v>
      </c>
      <c r="D37797">
        <v>139003</v>
      </c>
      <c r="E37797">
        <v>16</v>
      </c>
      <c r="F37797" s="1" t="s">
        <v>5</v>
      </c>
      <c r="G37797">
        <v>2964</v>
      </c>
      <c r="H37797" s="1" t="s">
        <v>18</v>
      </c>
      <c r="I37797">
        <v>12.73</v>
      </c>
      <c r="J37797">
        <v>0.02</v>
      </c>
      <c r="K37797">
        <v>9</v>
      </c>
      <c r="L37797">
        <v>652</v>
      </c>
      <c r="M37797" s="1" t="s">
        <v>11</v>
      </c>
      <c r="N37797">
        <v>0</v>
      </c>
      <c r="O37797" s="2">
        <f>(Table1_1[[#This Row],[loan_amnt]]/Table1_1[[#This Row],[Income]])</f>
        <v>2.1323280792500881E-2</v>
      </c>
      <c r="P37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97" t="str">
        <f>IF(Table1_1[[#This Row],[Employment_Years]]&lt;1,"Very New",IF(Table1_1[[#This Row],[Employment_Years]]&lt;5,"Moderate","Stable"))</f>
        <v>Stable</v>
      </c>
      <c r="R37797" s="1" t="str">
        <f>IF(OR(Table1_1[[#This Row],[credit_score]]&lt;650,Table1_1[[#This Row],[Loan_Percent_Income]]&gt;0.4),"High Risk","Low Risk")</f>
        <v>Low Risk</v>
      </c>
    </row>
    <row r="37798" spans="1:18" x14ac:dyDescent="0.3">
      <c r="A37798">
        <v>24</v>
      </c>
      <c r="B37798" s="1" t="s">
        <v>15</v>
      </c>
      <c r="C37798" s="1" t="s">
        <v>8</v>
      </c>
      <c r="D37798">
        <v>88060</v>
      </c>
      <c r="E37798">
        <v>2</v>
      </c>
      <c r="F37798" s="1" t="s">
        <v>12</v>
      </c>
      <c r="G37798">
        <v>19000</v>
      </c>
      <c r="H37798" s="1" t="s">
        <v>6</v>
      </c>
      <c r="I37798">
        <v>10.85</v>
      </c>
      <c r="J37798">
        <v>0.22</v>
      </c>
      <c r="K37798">
        <v>4</v>
      </c>
      <c r="L37798">
        <v>619</v>
      </c>
      <c r="M37798" s="1" t="s">
        <v>11</v>
      </c>
      <c r="N37798">
        <v>0</v>
      </c>
      <c r="O37798" s="2">
        <f>(Table1_1[[#This Row],[loan_amnt]]/Table1_1[[#This Row],[Income]])</f>
        <v>0.21576198046786282</v>
      </c>
      <c r="P37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98" t="str">
        <f>IF(Table1_1[[#This Row],[Employment_Years]]&lt;1,"Very New",IF(Table1_1[[#This Row],[Employment_Years]]&lt;5,"Moderate","Stable"))</f>
        <v>Moderate</v>
      </c>
      <c r="R37798" s="1" t="str">
        <f>IF(OR(Table1_1[[#This Row],[credit_score]]&lt;650,Table1_1[[#This Row],[Loan_Percent_Income]]&gt;0.4),"High Risk","Low Risk")</f>
        <v>High Risk</v>
      </c>
    </row>
    <row r="37799" spans="1:18" x14ac:dyDescent="0.3">
      <c r="A37799">
        <v>27</v>
      </c>
      <c r="B37799" s="1" t="s">
        <v>15</v>
      </c>
      <c r="C37799" s="1" t="s">
        <v>4</v>
      </c>
      <c r="D37799">
        <v>125374</v>
      </c>
      <c r="E37799">
        <v>2</v>
      </c>
      <c r="F37799" s="1" t="s">
        <v>12</v>
      </c>
      <c r="G37799">
        <v>18463</v>
      </c>
      <c r="H37799" s="1" t="s">
        <v>16</v>
      </c>
      <c r="I37799">
        <v>11</v>
      </c>
      <c r="J37799">
        <v>0.15</v>
      </c>
      <c r="K37799">
        <v>8</v>
      </c>
      <c r="L37799">
        <v>600</v>
      </c>
      <c r="M37799" s="1" t="s">
        <v>11</v>
      </c>
      <c r="N37799">
        <v>0</v>
      </c>
      <c r="O37799" s="2">
        <f>(Table1_1[[#This Row],[loan_amnt]]/Table1_1[[#This Row],[Income]])</f>
        <v>0.14726338794327373</v>
      </c>
      <c r="P37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99" t="str">
        <f>IF(Table1_1[[#This Row],[Employment_Years]]&lt;1,"Very New",IF(Table1_1[[#This Row],[Employment_Years]]&lt;5,"Moderate","Stable"))</f>
        <v>Moderate</v>
      </c>
      <c r="R37799" s="1" t="str">
        <f>IF(OR(Table1_1[[#This Row],[credit_score]]&lt;650,Table1_1[[#This Row],[Loan_Percent_Income]]&gt;0.4),"High Risk","Low Risk")</f>
        <v>High Risk</v>
      </c>
    </row>
    <row r="37800" spans="1:18" x14ac:dyDescent="0.3">
      <c r="A37800">
        <v>24</v>
      </c>
      <c r="B37800" s="1" t="s">
        <v>3</v>
      </c>
      <c r="C37800" s="1" t="s">
        <v>14</v>
      </c>
      <c r="D37800">
        <v>154282</v>
      </c>
      <c r="E37800">
        <v>0</v>
      </c>
      <c r="F37800" s="1" t="s">
        <v>12</v>
      </c>
      <c r="G37800">
        <v>12000</v>
      </c>
      <c r="H37800" s="1" t="s">
        <v>16</v>
      </c>
      <c r="I37800">
        <v>8.44</v>
      </c>
      <c r="J37800">
        <v>0.08</v>
      </c>
      <c r="K37800">
        <v>4</v>
      </c>
      <c r="L37800">
        <v>666</v>
      </c>
      <c r="M37800" s="1" t="s">
        <v>11</v>
      </c>
      <c r="N37800">
        <v>0</v>
      </c>
      <c r="O37800" s="2">
        <f>(Table1_1[[#This Row],[loan_amnt]]/Table1_1[[#This Row],[Income]])</f>
        <v>7.7779650250839369E-2</v>
      </c>
      <c r="P37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00" t="str">
        <f>IF(Table1_1[[#This Row],[Employment_Years]]&lt;1,"Very New",IF(Table1_1[[#This Row],[Employment_Years]]&lt;5,"Moderate","Stable"))</f>
        <v>Very New</v>
      </c>
      <c r="R37800" s="1" t="str">
        <f>IF(OR(Table1_1[[#This Row],[credit_score]]&lt;650,Table1_1[[#This Row],[Loan_Percent_Income]]&gt;0.4),"High Risk","Low Risk")</f>
        <v>Low Risk</v>
      </c>
    </row>
    <row r="37801" spans="1:18" x14ac:dyDescent="0.3">
      <c r="A37801">
        <v>26</v>
      </c>
      <c r="B37801" s="1" t="s">
        <v>15</v>
      </c>
      <c r="C37801" s="1" t="s">
        <v>4</v>
      </c>
      <c r="D37801">
        <v>65684</v>
      </c>
      <c r="E37801">
        <v>3</v>
      </c>
      <c r="F37801" s="1" t="s">
        <v>12</v>
      </c>
      <c r="G37801">
        <v>10000</v>
      </c>
      <c r="H37801" s="1" t="s">
        <v>10</v>
      </c>
      <c r="I37801">
        <v>8.6</v>
      </c>
      <c r="J37801">
        <v>0.15</v>
      </c>
      <c r="K37801">
        <v>4</v>
      </c>
      <c r="L37801">
        <v>686</v>
      </c>
      <c r="M37801" s="1" t="s">
        <v>7</v>
      </c>
      <c r="N37801">
        <v>0</v>
      </c>
      <c r="O37801" s="2">
        <f>(Table1_1[[#This Row],[loan_amnt]]/Table1_1[[#This Row],[Income]])</f>
        <v>0.15224407770537726</v>
      </c>
      <c r="P37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01" t="str">
        <f>IF(Table1_1[[#This Row],[Employment_Years]]&lt;1,"Very New",IF(Table1_1[[#This Row],[Employment_Years]]&lt;5,"Moderate","Stable"))</f>
        <v>Moderate</v>
      </c>
      <c r="R37801" s="1" t="str">
        <f>IF(OR(Table1_1[[#This Row],[credit_score]]&lt;650,Table1_1[[#This Row],[Loan_Percent_Income]]&gt;0.4),"High Risk","Low Risk")</f>
        <v>Low Risk</v>
      </c>
    </row>
    <row r="37802" spans="1:18" x14ac:dyDescent="0.3">
      <c r="A37802">
        <v>23</v>
      </c>
      <c r="B37802" s="1" t="s">
        <v>3</v>
      </c>
      <c r="C37802" s="1" t="s">
        <v>8</v>
      </c>
      <c r="D37802">
        <v>134626</v>
      </c>
      <c r="E37802">
        <v>4</v>
      </c>
      <c r="F37802" s="1" t="s">
        <v>12</v>
      </c>
      <c r="G37802">
        <v>5004</v>
      </c>
      <c r="H37802" s="1" t="s">
        <v>6</v>
      </c>
      <c r="I37802">
        <v>11.59</v>
      </c>
      <c r="J37802">
        <v>0.04</v>
      </c>
      <c r="K37802">
        <v>5</v>
      </c>
      <c r="L37802">
        <v>641</v>
      </c>
      <c r="M37802" s="1" t="s">
        <v>7</v>
      </c>
      <c r="N37802">
        <v>0</v>
      </c>
      <c r="O37802" s="2">
        <f>(Table1_1[[#This Row],[loan_amnt]]/Table1_1[[#This Row],[Income]])</f>
        <v>3.7169640336933429E-2</v>
      </c>
      <c r="P37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02" t="str">
        <f>IF(Table1_1[[#This Row],[Employment_Years]]&lt;1,"Very New",IF(Table1_1[[#This Row],[Employment_Years]]&lt;5,"Moderate","Stable"))</f>
        <v>Moderate</v>
      </c>
      <c r="R37802" s="1" t="str">
        <f>IF(OR(Table1_1[[#This Row],[credit_score]]&lt;650,Table1_1[[#This Row],[Loan_Percent_Income]]&gt;0.4),"High Risk","Low Risk")</f>
        <v>High Risk</v>
      </c>
    </row>
    <row r="37803" spans="1:18" x14ac:dyDescent="0.3">
      <c r="A37803">
        <v>35</v>
      </c>
      <c r="B37803" s="1" t="s">
        <v>15</v>
      </c>
      <c r="C37803" s="1" t="s">
        <v>4</v>
      </c>
      <c r="D37803">
        <v>60274</v>
      </c>
      <c r="E37803">
        <v>11</v>
      </c>
      <c r="F37803" s="1" t="s">
        <v>5</v>
      </c>
      <c r="G37803">
        <v>12000</v>
      </c>
      <c r="H37803" s="1" t="s">
        <v>19</v>
      </c>
      <c r="I37803">
        <v>12.82</v>
      </c>
      <c r="J37803">
        <v>0.2</v>
      </c>
      <c r="K37803">
        <v>11</v>
      </c>
      <c r="L37803">
        <v>680</v>
      </c>
      <c r="M37803" s="1" t="s">
        <v>11</v>
      </c>
      <c r="N37803">
        <v>0</v>
      </c>
      <c r="O37803" s="2">
        <f>(Table1_1[[#This Row],[loan_amnt]]/Table1_1[[#This Row],[Income]])</f>
        <v>0.19909081859508246</v>
      </c>
      <c r="P378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03" t="str">
        <f>IF(Table1_1[[#This Row],[Employment_Years]]&lt;1,"Very New",IF(Table1_1[[#This Row],[Employment_Years]]&lt;5,"Moderate","Stable"))</f>
        <v>Stable</v>
      </c>
      <c r="R37803" s="1" t="str">
        <f>IF(OR(Table1_1[[#This Row],[credit_score]]&lt;650,Table1_1[[#This Row],[Loan_Percent_Income]]&gt;0.4),"High Risk","Low Risk")</f>
        <v>Low Risk</v>
      </c>
    </row>
    <row r="37804" spans="1:18" x14ac:dyDescent="0.3">
      <c r="A37804">
        <v>24</v>
      </c>
      <c r="B37804" s="1" t="s">
        <v>15</v>
      </c>
      <c r="C37804" s="1" t="s">
        <v>8</v>
      </c>
      <c r="D37804">
        <v>53930</v>
      </c>
      <c r="E37804">
        <v>5</v>
      </c>
      <c r="F37804" s="1" t="s">
        <v>5</v>
      </c>
      <c r="G37804">
        <v>10000</v>
      </c>
      <c r="H37804" s="1" t="s">
        <v>13</v>
      </c>
      <c r="I37804">
        <v>12.57</v>
      </c>
      <c r="J37804">
        <v>0.19</v>
      </c>
      <c r="K37804">
        <v>4</v>
      </c>
      <c r="L37804">
        <v>645</v>
      </c>
      <c r="M37804" s="1" t="s">
        <v>7</v>
      </c>
      <c r="N37804">
        <v>0</v>
      </c>
      <c r="O37804" s="2">
        <f>(Table1_1[[#This Row],[loan_amnt]]/Table1_1[[#This Row],[Income]])</f>
        <v>0.18542555164101612</v>
      </c>
      <c r="P37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04" t="str">
        <f>IF(Table1_1[[#This Row],[Employment_Years]]&lt;1,"Very New",IF(Table1_1[[#This Row],[Employment_Years]]&lt;5,"Moderate","Stable"))</f>
        <v>Stable</v>
      </c>
      <c r="R37804" s="1" t="str">
        <f>IF(OR(Table1_1[[#This Row],[credit_score]]&lt;650,Table1_1[[#This Row],[Loan_Percent_Income]]&gt;0.4),"High Risk","Low Risk")</f>
        <v>High Risk</v>
      </c>
    </row>
    <row r="37805" spans="1:18" x14ac:dyDescent="0.3">
      <c r="A37805">
        <v>23</v>
      </c>
      <c r="B37805" s="1" t="s">
        <v>15</v>
      </c>
      <c r="C37805" s="1" t="s">
        <v>14</v>
      </c>
      <c r="D37805">
        <v>48692</v>
      </c>
      <c r="E37805">
        <v>0</v>
      </c>
      <c r="F37805" s="1" t="s">
        <v>5</v>
      </c>
      <c r="G37805">
        <v>8467</v>
      </c>
      <c r="H37805" s="1" t="s">
        <v>13</v>
      </c>
      <c r="I37805">
        <v>7.56</v>
      </c>
      <c r="J37805">
        <v>0.17</v>
      </c>
      <c r="K37805">
        <v>4</v>
      </c>
      <c r="L37805">
        <v>641</v>
      </c>
      <c r="M37805" s="1" t="s">
        <v>11</v>
      </c>
      <c r="N37805">
        <v>0</v>
      </c>
      <c r="O37805" s="2">
        <f>(Table1_1[[#This Row],[loan_amnt]]/Table1_1[[#This Row],[Income]])</f>
        <v>0.17388893452723239</v>
      </c>
      <c r="P37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05" t="str">
        <f>IF(Table1_1[[#This Row],[Employment_Years]]&lt;1,"Very New",IF(Table1_1[[#This Row],[Employment_Years]]&lt;5,"Moderate","Stable"))</f>
        <v>Very New</v>
      </c>
      <c r="R37805" s="1" t="str">
        <f>IF(OR(Table1_1[[#This Row],[credit_score]]&lt;650,Table1_1[[#This Row],[Loan_Percent_Income]]&gt;0.4),"High Risk","Low Risk")</f>
        <v>High Risk</v>
      </c>
    </row>
    <row r="37806" spans="1:18" x14ac:dyDescent="0.3">
      <c r="A37806">
        <v>23</v>
      </c>
      <c r="B37806" s="1" t="s">
        <v>15</v>
      </c>
      <c r="C37806" s="1" t="s">
        <v>8</v>
      </c>
      <c r="D37806">
        <v>70442</v>
      </c>
      <c r="E37806">
        <v>2</v>
      </c>
      <c r="F37806" s="1" t="s">
        <v>5</v>
      </c>
      <c r="G37806">
        <v>10000</v>
      </c>
      <c r="H37806" s="1" t="s">
        <v>19</v>
      </c>
      <c r="I37806">
        <v>11.25</v>
      </c>
      <c r="J37806">
        <v>0.14000000000000001</v>
      </c>
      <c r="K37806">
        <v>3</v>
      </c>
      <c r="L37806">
        <v>613</v>
      </c>
      <c r="M37806" s="1" t="s">
        <v>7</v>
      </c>
      <c r="N37806">
        <v>0</v>
      </c>
      <c r="O37806" s="2">
        <f>(Table1_1[[#This Row],[loan_amnt]]/Table1_1[[#This Row],[Income]])</f>
        <v>0.14196076204537067</v>
      </c>
      <c r="P37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06" t="str">
        <f>IF(Table1_1[[#This Row],[Employment_Years]]&lt;1,"Very New",IF(Table1_1[[#This Row],[Employment_Years]]&lt;5,"Moderate","Stable"))</f>
        <v>Moderate</v>
      </c>
      <c r="R37806" s="1" t="str">
        <f>IF(OR(Table1_1[[#This Row],[credit_score]]&lt;650,Table1_1[[#This Row],[Loan_Percent_Income]]&gt;0.4),"High Risk","Low Risk")</f>
        <v>High Risk</v>
      </c>
    </row>
    <row r="37807" spans="1:18" x14ac:dyDescent="0.3">
      <c r="A37807">
        <v>25</v>
      </c>
      <c r="B37807" s="1" t="s">
        <v>3</v>
      </c>
      <c r="C37807" s="1" t="s">
        <v>8</v>
      </c>
      <c r="D37807">
        <v>40796</v>
      </c>
      <c r="E37807">
        <v>2</v>
      </c>
      <c r="F37807" s="1" t="s">
        <v>5</v>
      </c>
      <c r="G37807">
        <v>10000</v>
      </c>
      <c r="H37807" s="1" t="s">
        <v>16</v>
      </c>
      <c r="I37807">
        <v>10.31</v>
      </c>
      <c r="J37807">
        <v>0.25</v>
      </c>
      <c r="K37807">
        <v>4</v>
      </c>
      <c r="L37807">
        <v>658</v>
      </c>
      <c r="M37807" s="1" t="s">
        <v>7</v>
      </c>
      <c r="N37807">
        <v>0</v>
      </c>
      <c r="O37807" s="2">
        <f>(Table1_1[[#This Row],[loan_amnt]]/Table1_1[[#This Row],[Income]])</f>
        <v>0.24512207079125403</v>
      </c>
      <c r="P37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07" t="str">
        <f>IF(Table1_1[[#This Row],[Employment_Years]]&lt;1,"Very New",IF(Table1_1[[#This Row],[Employment_Years]]&lt;5,"Moderate","Stable"))</f>
        <v>Moderate</v>
      </c>
      <c r="R37807" s="1" t="str">
        <f>IF(OR(Table1_1[[#This Row],[credit_score]]&lt;650,Table1_1[[#This Row],[Loan_Percent_Income]]&gt;0.4),"High Risk","Low Risk")</f>
        <v>Low Risk</v>
      </c>
    </row>
    <row r="37808" spans="1:18" x14ac:dyDescent="0.3">
      <c r="A37808">
        <v>49</v>
      </c>
      <c r="B37808" s="1" t="s">
        <v>3</v>
      </c>
      <c r="C37808" s="1" t="s">
        <v>17</v>
      </c>
      <c r="D37808">
        <v>83260</v>
      </c>
      <c r="E37808">
        <v>21</v>
      </c>
      <c r="F37808" s="1" t="s">
        <v>5</v>
      </c>
      <c r="G37808">
        <v>7513</v>
      </c>
      <c r="H37808" s="1" t="s">
        <v>6</v>
      </c>
      <c r="I37808">
        <v>10.42</v>
      </c>
      <c r="J37808">
        <v>0.09</v>
      </c>
      <c r="K37808">
        <v>15</v>
      </c>
      <c r="L37808">
        <v>682</v>
      </c>
      <c r="M37808" s="1" t="s">
        <v>7</v>
      </c>
      <c r="N37808">
        <v>0</v>
      </c>
      <c r="O37808" s="2">
        <f>(Table1_1[[#This Row],[loan_amnt]]/Table1_1[[#This Row],[Income]])</f>
        <v>9.0235407158299308E-2</v>
      </c>
      <c r="P378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08" t="str">
        <f>IF(Table1_1[[#This Row],[Employment_Years]]&lt;1,"Very New",IF(Table1_1[[#This Row],[Employment_Years]]&lt;5,"Moderate","Stable"))</f>
        <v>Stable</v>
      </c>
      <c r="R37808" s="1" t="str">
        <f>IF(OR(Table1_1[[#This Row],[credit_score]]&lt;650,Table1_1[[#This Row],[Loan_Percent_Income]]&gt;0.4),"High Risk","Low Risk")</f>
        <v>Low Risk</v>
      </c>
    </row>
    <row r="37809" spans="1:18" x14ac:dyDescent="0.3">
      <c r="A37809">
        <v>30</v>
      </c>
      <c r="B37809" s="1" t="s">
        <v>15</v>
      </c>
      <c r="C37809" s="1" t="s">
        <v>8</v>
      </c>
      <c r="D37809">
        <v>123579</v>
      </c>
      <c r="E37809">
        <v>6</v>
      </c>
      <c r="F37809" s="1" t="s">
        <v>5</v>
      </c>
      <c r="G37809">
        <v>15000</v>
      </c>
      <c r="H37809" s="1" t="s">
        <v>18</v>
      </c>
      <c r="I37809">
        <v>15.58</v>
      </c>
      <c r="J37809">
        <v>0.12</v>
      </c>
      <c r="K37809">
        <v>8</v>
      </c>
      <c r="L37809">
        <v>665</v>
      </c>
      <c r="M37809" s="1" t="s">
        <v>11</v>
      </c>
      <c r="N37809">
        <v>0</v>
      </c>
      <c r="O37809" s="2">
        <f>(Table1_1[[#This Row],[loan_amnt]]/Table1_1[[#This Row],[Income]])</f>
        <v>0.12137984609035515</v>
      </c>
      <c r="P37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09" t="str">
        <f>IF(Table1_1[[#This Row],[Employment_Years]]&lt;1,"Very New",IF(Table1_1[[#This Row],[Employment_Years]]&lt;5,"Moderate","Stable"))</f>
        <v>Stable</v>
      </c>
      <c r="R37809" s="1" t="str">
        <f>IF(OR(Table1_1[[#This Row],[credit_score]]&lt;650,Table1_1[[#This Row],[Loan_Percent_Income]]&gt;0.4),"High Risk","Low Risk")</f>
        <v>Low Risk</v>
      </c>
    </row>
    <row r="37810" spans="1:18" x14ac:dyDescent="0.3">
      <c r="A37810">
        <v>24</v>
      </c>
      <c r="B37810" s="1" t="s">
        <v>15</v>
      </c>
      <c r="C37810" s="1" t="s">
        <v>17</v>
      </c>
      <c r="D37810">
        <v>70869</v>
      </c>
      <c r="E37810">
        <v>3</v>
      </c>
      <c r="F37810" s="1" t="s">
        <v>5</v>
      </c>
      <c r="G37810">
        <v>12951</v>
      </c>
      <c r="H37810" s="1" t="s">
        <v>16</v>
      </c>
      <c r="I37810">
        <v>11.01</v>
      </c>
      <c r="J37810">
        <v>0.18</v>
      </c>
      <c r="K37810">
        <v>4</v>
      </c>
      <c r="L37810">
        <v>700</v>
      </c>
      <c r="M37810" s="1" t="s">
        <v>11</v>
      </c>
      <c r="N37810">
        <v>0</v>
      </c>
      <c r="O37810" s="2">
        <f>(Table1_1[[#This Row],[loan_amnt]]/Table1_1[[#This Row],[Income]])</f>
        <v>0.18274562925961987</v>
      </c>
      <c r="P378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10" t="str">
        <f>IF(Table1_1[[#This Row],[Employment_Years]]&lt;1,"Very New",IF(Table1_1[[#This Row],[Employment_Years]]&lt;5,"Moderate","Stable"))</f>
        <v>Moderate</v>
      </c>
      <c r="R37810" s="1" t="str">
        <f>IF(OR(Table1_1[[#This Row],[credit_score]]&lt;650,Table1_1[[#This Row],[Loan_Percent_Income]]&gt;0.4),"High Risk","Low Risk")</f>
        <v>Low Risk</v>
      </c>
    </row>
    <row r="37811" spans="1:18" x14ac:dyDescent="0.3">
      <c r="A37811">
        <v>27</v>
      </c>
      <c r="B37811" s="1" t="s">
        <v>15</v>
      </c>
      <c r="C37811" s="1" t="s">
        <v>8</v>
      </c>
      <c r="D37811">
        <v>30959</v>
      </c>
      <c r="E37811">
        <v>1</v>
      </c>
      <c r="F37811" s="1" t="s">
        <v>5</v>
      </c>
      <c r="G37811">
        <v>6000</v>
      </c>
      <c r="H37811" s="1" t="s">
        <v>10</v>
      </c>
      <c r="I37811">
        <v>7.97</v>
      </c>
      <c r="J37811">
        <v>0.19</v>
      </c>
      <c r="K37811">
        <v>3</v>
      </c>
      <c r="L37811">
        <v>548</v>
      </c>
      <c r="M37811" s="1" t="s">
        <v>11</v>
      </c>
      <c r="N37811">
        <v>0</v>
      </c>
      <c r="O37811" s="2">
        <f>(Table1_1[[#This Row],[loan_amnt]]/Table1_1[[#This Row],[Income]])</f>
        <v>0.19380470945443976</v>
      </c>
      <c r="P378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11" t="str">
        <f>IF(Table1_1[[#This Row],[Employment_Years]]&lt;1,"Very New",IF(Table1_1[[#This Row],[Employment_Years]]&lt;5,"Moderate","Stable"))</f>
        <v>Moderate</v>
      </c>
      <c r="R37811" s="1" t="str">
        <f>IF(OR(Table1_1[[#This Row],[credit_score]]&lt;650,Table1_1[[#This Row],[Loan_Percent_Income]]&gt;0.4),"High Risk","Low Risk")</f>
        <v>High Risk</v>
      </c>
    </row>
    <row r="37812" spans="1:18" x14ac:dyDescent="0.3">
      <c r="A37812">
        <v>24</v>
      </c>
      <c r="B37812" s="1" t="s">
        <v>15</v>
      </c>
      <c r="C37812" s="1" t="s">
        <v>8</v>
      </c>
      <c r="D37812">
        <v>74211</v>
      </c>
      <c r="E37812">
        <v>3</v>
      </c>
      <c r="F37812" s="1" t="s">
        <v>5</v>
      </c>
      <c r="G37812">
        <v>6000</v>
      </c>
      <c r="H37812" s="1" t="s">
        <v>10</v>
      </c>
      <c r="I37812">
        <v>11.01</v>
      </c>
      <c r="J37812">
        <v>0.08</v>
      </c>
      <c r="K37812">
        <v>4</v>
      </c>
      <c r="L37812">
        <v>576</v>
      </c>
      <c r="M37812" s="1" t="s">
        <v>11</v>
      </c>
      <c r="N37812">
        <v>0</v>
      </c>
      <c r="O37812" s="2">
        <f>(Table1_1[[#This Row],[loan_amnt]]/Table1_1[[#This Row],[Income]])</f>
        <v>8.0850547762461089E-2</v>
      </c>
      <c r="P378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12" t="str">
        <f>IF(Table1_1[[#This Row],[Employment_Years]]&lt;1,"Very New",IF(Table1_1[[#This Row],[Employment_Years]]&lt;5,"Moderate","Stable"))</f>
        <v>Moderate</v>
      </c>
      <c r="R37812" s="1" t="str">
        <f>IF(OR(Table1_1[[#This Row],[credit_score]]&lt;650,Table1_1[[#This Row],[Loan_Percent_Income]]&gt;0.4),"High Risk","Low Risk")</f>
        <v>High Risk</v>
      </c>
    </row>
    <row r="37813" spans="1:18" x14ac:dyDescent="0.3">
      <c r="A37813">
        <v>33</v>
      </c>
      <c r="B37813" s="1" t="s">
        <v>3</v>
      </c>
      <c r="C37813" s="1" t="s">
        <v>14</v>
      </c>
      <c r="D37813">
        <v>26220</v>
      </c>
      <c r="E37813">
        <v>8</v>
      </c>
      <c r="F37813" s="1" t="s">
        <v>9</v>
      </c>
      <c r="G37813">
        <v>7754</v>
      </c>
      <c r="H37813" s="1" t="s">
        <v>10</v>
      </c>
      <c r="I37813">
        <v>11.86</v>
      </c>
      <c r="J37813">
        <v>0.3</v>
      </c>
      <c r="K37813">
        <v>6</v>
      </c>
      <c r="L37813">
        <v>680</v>
      </c>
      <c r="M37813" s="1" t="s">
        <v>11</v>
      </c>
      <c r="N37813">
        <v>0</v>
      </c>
      <c r="O37813" s="2">
        <f>(Table1_1[[#This Row],[loan_amnt]]/Table1_1[[#This Row],[Income]])</f>
        <v>0.29572845156369182</v>
      </c>
      <c r="P378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13" t="str">
        <f>IF(Table1_1[[#This Row],[Employment_Years]]&lt;1,"Very New",IF(Table1_1[[#This Row],[Employment_Years]]&lt;5,"Moderate","Stable"))</f>
        <v>Stable</v>
      </c>
      <c r="R37813" s="1" t="str">
        <f>IF(OR(Table1_1[[#This Row],[credit_score]]&lt;650,Table1_1[[#This Row],[Loan_Percent_Income]]&gt;0.4),"High Risk","Low Risk")</f>
        <v>Low Risk</v>
      </c>
    </row>
    <row r="37814" spans="1:18" x14ac:dyDescent="0.3">
      <c r="A37814">
        <v>23</v>
      </c>
      <c r="B37814" s="1" t="s">
        <v>3</v>
      </c>
      <c r="C37814" s="1" t="s">
        <v>4</v>
      </c>
      <c r="D37814">
        <v>39562</v>
      </c>
      <c r="E37814">
        <v>4</v>
      </c>
      <c r="F37814" s="1" t="s">
        <v>5</v>
      </c>
      <c r="G37814">
        <v>2428</v>
      </c>
      <c r="H37814" s="1" t="s">
        <v>18</v>
      </c>
      <c r="I37814">
        <v>12.2</v>
      </c>
      <c r="J37814">
        <v>0.06</v>
      </c>
      <c r="K37814">
        <v>4</v>
      </c>
      <c r="L37814">
        <v>643</v>
      </c>
      <c r="M37814" s="1" t="s">
        <v>7</v>
      </c>
      <c r="N37814">
        <v>0</v>
      </c>
      <c r="O37814" s="2">
        <f>(Table1_1[[#This Row],[loan_amnt]]/Table1_1[[#This Row],[Income]])</f>
        <v>6.1372023659066778E-2</v>
      </c>
      <c r="P37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14" t="str">
        <f>IF(Table1_1[[#This Row],[Employment_Years]]&lt;1,"Very New",IF(Table1_1[[#This Row],[Employment_Years]]&lt;5,"Moderate","Stable"))</f>
        <v>Moderate</v>
      </c>
      <c r="R37814" s="1" t="str">
        <f>IF(OR(Table1_1[[#This Row],[credit_score]]&lt;650,Table1_1[[#This Row],[Loan_Percent_Income]]&gt;0.4),"High Risk","Low Risk")</f>
        <v>High Risk</v>
      </c>
    </row>
    <row r="37815" spans="1:18" x14ac:dyDescent="0.3">
      <c r="A37815">
        <v>24</v>
      </c>
      <c r="B37815" s="1" t="s">
        <v>15</v>
      </c>
      <c r="C37815" s="1" t="s">
        <v>14</v>
      </c>
      <c r="D37815">
        <v>112635</v>
      </c>
      <c r="E37815">
        <v>2</v>
      </c>
      <c r="F37815" s="1" t="s">
        <v>5</v>
      </c>
      <c r="G37815">
        <v>25000</v>
      </c>
      <c r="H37815" s="1" t="s">
        <v>16</v>
      </c>
      <c r="I37815">
        <v>11.66</v>
      </c>
      <c r="J37815">
        <v>0.22</v>
      </c>
      <c r="K37815">
        <v>4</v>
      </c>
      <c r="L37815">
        <v>529</v>
      </c>
      <c r="M37815" s="1" t="s">
        <v>11</v>
      </c>
      <c r="N37815">
        <v>0</v>
      </c>
      <c r="O37815" s="2">
        <f>(Table1_1[[#This Row],[loan_amnt]]/Table1_1[[#This Row],[Income]])</f>
        <v>0.22195587517201582</v>
      </c>
      <c r="P378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15" t="str">
        <f>IF(Table1_1[[#This Row],[Employment_Years]]&lt;1,"Very New",IF(Table1_1[[#This Row],[Employment_Years]]&lt;5,"Moderate","Stable"))</f>
        <v>Moderate</v>
      </c>
      <c r="R37815" s="1" t="str">
        <f>IF(OR(Table1_1[[#This Row],[credit_score]]&lt;650,Table1_1[[#This Row],[Loan_Percent_Income]]&gt;0.4),"High Risk","Low Risk")</f>
        <v>High Risk</v>
      </c>
    </row>
    <row r="37816" spans="1:18" x14ac:dyDescent="0.3">
      <c r="A37816">
        <v>31</v>
      </c>
      <c r="B37816" s="1" t="s">
        <v>3</v>
      </c>
      <c r="C37816" s="1" t="s">
        <v>14</v>
      </c>
      <c r="D37816">
        <v>109234</v>
      </c>
      <c r="E37816">
        <v>7</v>
      </c>
      <c r="F37816" s="1" t="s">
        <v>12</v>
      </c>
      <c r="G37816">
        <v>18000</v>
      </c>
      <c r="H37816" s="1" t="s">
        <v>18</v>
      </c>
      <c r="I37816">
        <v>11.01</v>
      </c>
      <c r="J37816">
        <v>0.16</v>
      </c>
      <c r="K37816">
        <v>8</v>
      </c>
      <c r="L37816">
        <v>679</v>
      </c>
      <c r="M37816" s="1" t="s">
        <v>11</v>
      </c>
      <c r="N37816">
        <v>0</v>
      </c>
      <c r="O37816" s="2">
        <f>(Table1_1[[#This Row],[loan_amnt]]/Table1_1[[#This Row],[Income]])</f>
        <v>0.16478385850559349</v>
      </c>
      <c r="P378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16" t="str">
        <f>IF(Table1_1[[#This Row],[Employment_Years]]&lt;1,"Very New",IF(Table1_1[[#This Row],[Employment_Years]]&lt;5,"Moderate","Stable"))</f>
        <v>Stable</v>
      </c>
      <c r="R37816" s="1" t="str">
        <f>IF(OR(Table1_1[[#This Row],[credit_score]]&lt;650,Table1_1[[#This Row],[Loan_Percent_Income]]&gt;0.4),"High Risk","Low Risk")</f>
        <v>Low Risk</v>
      </c>
    </row>
    <row r="37817" spans="1:18" x14ac:dyDescent="0.3">
      <c r="A37817">
        <v>66</v>
      </c>
      <c r="B37817" s="1" t="s">
        <v>15</v>
      </c>
      <c r="C37817" s="1" t="s">
        <v>14</v>
      </c>
      <c r="D37817">
        <v>51412</v>
      </c>
      <c r="E37817">
        <v>45</v>
      </c>
      <c r="F37817" s="1" t="s">
        <v>5</v>
      </c>
      <c r="G37817">
        <v>6476</v>
      </c>
      <c r="H37817" s="1" t="s">
        <v>13</v>
      </c>
      <c r="I37817">
        <v>10.050000000000001</v>
      </c>
      <c r="J37817">
        <v>0.13</v>
      </c>
      <c r="K37817">
        <v>24</v>
      </c>
      <c r="L37817">
        <v>733</v>
      </c>
      <c r="M37817" s="1" t="s">
        <v>7</v>
      </c>
      <c r="N37817">
        <v>0</v>
      </c>
      <c r="O37817" s="2">
        <f>(Table1_1[[#This Row],[loan_amnt]]/Table1_1[[#This Row],[Income]])</f>
        <v>0.12596281023885475</v>
      </c>
      <c r="P378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17" t="str">
        <f>IF(Table1_1[[#This Row],[Employment_Years]]&lt;1,"Very New",IF(Table1_1[[#This Row],[Employment_Years]]&lt;5,"Moderate","Stable"))</f>
        <v>Stable</v>
      </c>
      <c r="R37817" s="1" t="str">
        <f>IF(OR(Table1_1[[#This Row],[credit_score]]&lt;650,Table1_1[[#This Row],[Loan_Percent_Income]]&gt;0.4),"High Risk","Low Risk")</f>
        <v>Low Risk</v>
      </c>
    </row>
    <row r="37818" spans="1:18" x14ac:dyDescent="0.3">
      <c r="A37818">
        <v>24</v>
      </c>
      <c r="B37818" s="1" t="s">
        <v>15</v>
      </c>
      <c r="C37818" s="1" t="s">
        <v>8</v>
      </c>
      <c r="D37818">
        <v>76218</v>
      </c>
      <c r="E37818">
        <v>5</v>
      </c>
      <c r="F37818" s="1" t="s">
        <v>12</v>
      </c>
      <c r="G37818">
        <v>6000</v>
      </c>
      <c r="H37818" s="1" t="s">
        <v>16</v>
      </c>
      <c r="I37818">
        <v>7.35</v>
      </c>
      <c r="J37818">
        <v>0.08</v>
      </c>
      <c r="K37818">
        <v>2</v>
      </c>
      <c r="L37818">
        <v>595</v>
      </c>
      <c r="M37818" s="1" t="s">
        <v>7</v>
      </c>
      <c r="N37818">
        <v>0</v>
      </c>
      <c r="O37818" s="2">
        <f>(Table1_1[[#This Row],[loan_amnt]]/Table1_1[[#This Row],[Income]])</f>
        <v>7.8721561835786824E-2</v>
      </c>
      <c r="P37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18" t="str">
        <f>IF(Table1_1[[#This Row],[Employment_Years]]&lt;1,"Very New",IF(Table1_1[[#This Row],[Employment_Years]]&lt;5,"Moderate","Stable"))</f>
        <v>Stable</v>
      </c>
      <c r="R37818" s="1" t="str">
        <f>IF(OR(Table1_1[[#This Row],[credit_score]]&lt;650,Table1_1[[#This Row],[Loan_Percent_Income]]&gt;0.4),"High Risk","Low Risk")</f>
        <v>High Risk</v>
      </c>
    </row>
    <row r="37819" spans="1:18" x14ac:dyDescent="0.3">
      <c r="A37819">
        <v>25</v>
      </c>
      <c r="B37819" s="1" t="s">
        <v>15</v>
      </c>
      <c r="C37819" s="1" t="s">
        <v>17</v>
      </c>
      <c r="D37819">
        <v>120640</v>
      </c>
      <c r="E37819">
        <v>1</v>
      </c>
      <c r="F37819" s="1" t="s">
        <v>12</v>
      </c>
      <c r="G37819">
        <v>10000</v>
      </c>
      <c r="H37819" s="1" t="s">
        <v>16</v>
      </c>
      <c r="I37819">
        <v>6.26</v>
      </c>
      <c r="J37819">
        <v>0.08</v>
      </c>
      <c r="K37819">
        <v>3</v>
      </c>
      <c r="L37819">
        <v>562</v>
      </c>
      <c r="M37819" s="1" t="s">
        <v>7</v>
      </c>
      <c r="N37819">
        <v>0</v>
      </c>
      <c r="O37819" s="2">
        <f>(Table1_1[[#This Row],[loan_amnt]]/Table1_1[[#This Row],[Income]])</f>
        <v>8.2891246684350134E-2</v>
      </c>
      <c r="P378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19" t="str">
        <f>IF(Table1_1[[#This Row],[Employment_Years]]&lt;1,"Very New",IF(Table1_1[[#This Row],[Employment_Years]]&lt;5,"Moderate","Stable"))</f>
        <v>Moderate</v>
      </c>
      <c r="R37819" s="1" t="str">
        <f>IF(OR(Table1_1[[#This Row],[credit_score]]&lt;650,Table1_1[[#This Row],[Loan_Percent_Income]]&gt;0.4),"High Risk","Low Risk")</f>
        <v>High Risk</v>
      </c>
    </row>
    <row r="37820" spans="1:18" x14ac:dyDescent="0.3">
      <c r="A37820">
        <v>23</v>
      </c>
      <c r="B37820" s="1" t="s">
        <v>3</v>
      </c>
      <c r="C37820" s="1" t="s">
        <v>17</v>
      </c>
      <c r="D37820">
        <v>61458</v>
      </c>
      <c r="E37820">
        <v>2</v>
      </c>
      <c r="F37820" s="1" t="s">
        <v>5</v>
      </c>
      <c r="G37820">
        <v>6841</v>
      </c>
      <c r="H37820" s="1" t="s">
        <v>16</v>
      </c>
      <c r="I37820">
        <v>6.73</v>
      </c>
      <c r="J37820">
        <v>0.11</v>
      </c>
      <c r="K37820">
        <v>4</v>
      </c>
      <c r="L37820">
        <v>631</v>
      </c>
      <c r="M37820" s="1" t="s">
        <v>11</v>
      </c>
      <c r="N37820">
        <v>0</v>
      </c>
      <c r="O37820" s="2">
        <f>(Table1_1[[#This Row],[loan_amnt]]/Table1_1[[#This Row],[Income]])</f>
        <v>0.11131179016564158</v>
      </c>
      <c r="P37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20" t="str">
        <f>IF(Table1_1[[#This Row],[Employment_Years]]&lt;1,"Very New",IF(Table1_1[[#This Row],[Employment_Years]]&lt;5,"Moderate","Stable"))</f>
        <v>Moderate</v>
      </c>
      <c r="R37820" s="1" t="str">
        <f>IF(OR(Table1_1[[#This Row],[credit_score]]&lt;650,Table1_1[[#This Row],[Loan_Percent_Income]]&gt;0.4),"High Risk","Low Risk")</f>
        <v>High Risk</v>
      </c>
    </row>
    <row r="37821" spans="1:18" x14ac:dyDescent="0.3">
      <c r="A37821">
        <v>25</v>
      </c>
      <c r="B37821" s="1" t="s">
        <v>15</v>
      </c>
      <c r="C37821" s="1" t="s">
        <v>8</v>
      </c>
      <c r="D37821">
        <v>47162</v>
      </c>
      <c r="E37821">
        <v>3</v>
      </c>
      <c r="F37821" s="1" t="s">
        <v>5</v>
      </c>
      <c r="G37821">
        <v>4000</v>
      </c>
      <c r="H37821" s="1" t="s">
        <v>10</v>
      </c>
      <c r="I37821">
        <v>7.85</v>
      </c>
      <c r="J37821">
        <v>0.08</v>
      </c>
      <c r="K37821">
        <v>4</v>
      </c>
      <c r="L37821">
        <v>551</v>
      </c>
      <c r="M37821" s="1" t="s">
        <v>11</v>
      </c>
      <c r="N37821">
        <v>0</v>
      </c>
      <c r="O37821" s="2">
        <f>(Table1_1[[#This Row],[loan_amnt]]/Table1_1[[#This Row],[Income]])</f>
        <v>8.4814045205886091E-2</v>
      </c>
      <c r="P378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21" t="str">
        <f>IF(Table1_1[[#This Row],[Employment_Years]]&lt;1,"Very New",IF(Table1_1[[#This Row],[Employment_Years]]&lt;5,"Moderate","Stable"))</f>
        <v>Moderate</v>
      </c>
      <c r="R37821" s="1" t="str">
        <f>IF(OR(Table1_1[[#This Row],[credit_score]]&lt;650,Table1_1[[#This Row],[Loan_Percent_Income]]&gt;0.4),"High Risk","Low Risk")</f>
        <v>High Risk</v>
      </c>
    </row>
    <row r="37822" spans="1:18" x14ac:dyDescent="0.3">
      <c r="A37822">
        <v>26</v>
      </c>
      <c r="B37822" s="1" t="s">
        <v>3</v>
      </c>
      <c r="C37822" s="1" t="s">
        <v>14</v>
      </c>
      <c r="D37822">
        <v>400383</v>
      </c>
      <c r="E37822">
        <v>2</v>
      </c>
      <c r="F37822" s="1" t="s">
        <v>12</v>
      </c>
      <c r="G37822">
        <v>2906</v>
      </c>
      <c r="H37822" s="1" t="s">
        <v>16</v>
      </c>
      <c r="I37822">
        <v>11.55</v>
      </c>
      <c r="J37822">
        <v>0.01</v>
      </c>
      <c r="K37822">
        <v>5</v>
      </c>
      <c r="L37822">
        <v>614</v>
      </c>
      <c r="M37822" s="1" t="s">
        <v>11</v>
      </c>
      <c r="N37822">
        <v>0</v>
      </c>
      <c r="O37822" s="2">
        <f>(Table1_1[[#This Row],[loan_amnt]]/Table1_1[[#This Row],[Income]])</f>
        <v>7.2580504167259847E-3</v>
      </c>
      <c r="P37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22" t="str">
        <f>IF(Table1_1[[#This Row],[Employment_Years]]&lt;1,"Very New",IF(Table1_1[[#This Row],[Employment_Years]]&lt;5,"Moderate","Stable"))</f>
        <v>Moderate</v>
      </c>
      <c r="R37822" s="1" t="str">
        <f>IF(OR(Table1_1[[#This Row],[credit_score]]&lt;650,Table1_1[[#This Row],[Loan_Percent_Income]]&gt;0.4),"High Risk","Low Risk")</f>
        <v>High Risk</v>
      </c>
    </row>
    <row r="37823" spans="1:18" x14ac:dyDescent="0.3">
      <c r="A37823">
        <v>30</v>
      </c>
      <c r="B37823" s="1" t="s">
        <v>15</v>
      </c>
      <c r="C37823" s="1" t="s">
        <v>14</v>
      </c>
      <c r="D37823">
        <v>56422</v>
      </c>
      <c r="E37823">
        <v>3</v>
      </c>
      <c r="F37823" s="1" t="s">
        <v>5</v>
      </c>
      <c r="G37823">
        <v>11176</v>
      </c>
      <c r="H37823" s="1" t="s">
        <v>18</v>
      </c>
      <c r="I37823">
        <v>13.43</v>
      </c>
      <c r="J37823">
        <v>0.2</v>
      </c>
      <c r="K37823">
        <v>6</v>
      </c>
      <c r="L37823">
        <v>603</v>
      </c>
      <c r="M37823" s="1" t="s">
        <v>11</v>
      </c>
      <c r="N37823">
        <v>0</v>
      </c>
      <c r="O37823" s="2">
        <f>(Table1_1[[#This Row],[loan_amnt]]/Table1_1[[#This Row],[Income]])</f>
        <v>0.19807876360284996</v>
      </c>
      <c r="P37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23" t="str">
        <f>IF(Table1_1[[#This Row],[Employment_Years]]&lt;1,"Very New",IF(Table1_1[[#This Row],[Employment_Years]]&lt;5,"Moderate","Stable"))</f>
        <v>Moderate</v>
      </c>
      <c r="R37823" s="1" t="str">
        <f>IF(OR(Table1_1[[#This Row],[credit_score]]&lt;650,Table1_1[[#This Row],[Loan_Percent_Income]]&gt;0.4),"High Risk","Low Risk")</f>
        <v>High Risk</v>
      </c>
    </row>
    <row r="37824" spans="1:18" x14ac:dyDescent="0.3">
      <c r="A37824">
        <v>32</v>
      </c>
      <c r="B37824" s="1" t="s">
        <v>15</v>
      </c>
      <c r="C37824" s="1" t="s">
        <v>17</v>
      </c>
      <c r="D37824">
        <v>35119</v>
      </c>
      <c r="E37824">
        <v>10</v>
      </c>
      <c r="F37824" s="1" t="s">
        <v>9</v>
      </c>
      <c r="G37824">
        <v>11757</v>
      </c>
      <c r="H37824" s="1" t="s">
        <v>16</v>
      </c>
      <c r="I37824">
        <v>13.57</v>
      </c>
      <c r="J37824">
        <v>0.33</v>
      </c>
      <c r="K37824">
        <v>9</v>
      </c>
      <c r="L37824">
        <v>619</v>
      </c>
      <c r="M37824" s="1" t="s">
        <v>11</v>
      </c>
      <c r="N37824">
        <v>0</v>
      </c>
      <c r="O37824" s="2">
        <f>(Table1_1[[#This Row],[loan_amnt]]/Table1_1[[#This Row],[Income]])</f>
        <v>0.33477604715396225</v>
      </c>
      <c r="P37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24" t="str">
        <f>IF(Table1_1[[#This Row],[Employment_Years]]&lt;1,"Very New",IF(Table1_1[[#This Row],[Employment_Years]]&lt;5,"Moderate","Stable"))</f>
        <v>Stable</v>
      </c>
      <c r="R37824" s="1" t="str">
        <f>IF(OR(Table1_1[[#This Row],[credit_score]]&lt;650,Table1_1[[#This Row],[Loan_Percent_Income]]&gt;0.4),"High Risk","Low Risk")</f>
        <v>High Risk</v>
      </c>
    </row>
    <row r="37825" spans="1:18" x14ac:dyDescent="0.3">
      <c r="A37825">
        <v>23</v>
      </c>
      <c r="B37825" s="1" t="s">
        <v>15</v>
      </c>
      <c r="C37825" s="1" t="s">
        <v>14</v>
      </c>
      <c r="D37825">
        <v>26475</v>
      </c>
      <c r="E37825">
        <v>0</v>
      </c>
      <c r="F37825" s="1" t="s">
        <v>5</v>
      </c>
      <c r="G37825">
        <v>3000</v>
      </c>
      <c r="H37825" s="1" t="s">
        <v>18</v>
      </c>
      <c r="I37825">
        <v>12.23</v>
      </c>
      <c r="J37825">
        <v>0.11</v>
      </c>
      <c r="K37825">
        <v>3</v>
      </c>
      <c r="L37825">
        <v>640</v>
      </c>
      <c r="M37825" s="1" t="s">
        <v>11</v>
      </c>
      <c r="N37825">
        <v>0</v>
      </c>
      <c r="O37825" s="2">
        <f>(Table1_1[[#This Row],[loan_amnt]]/Table1_1[[#This Row],[Income]])</f>
        <v>0.11331444759206799</v>
      </c>
      <c r="P37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25" t="str">
        <f>IF(Table1_1[[#This Row],[Employment_Years]]&lt;1,"Very New",IF(Table1_1[[#This Row],[Employment_Years]]&lt;5,"Moderate","Stable"))</f>
        <v>Very New</v>
      </c>
      <c r="R37825" s="1" t="str">
        <f>IF(OR(Table1_1[[#This Row],[credit_score]]&lt;650,Table1_1[[#This Row],[Loan_Percent_Income]]&gt;0.4),"High Risk","Low Risk")</f>
        <v>High Risk</v>
      </c>
    </row>
    <row r="37826" spans="1:18" x14ac:dyDescent="0.3">
      <c r="A37826">
        <v>36</v>
      </c>
      <c r="B37826" s="1" t="s">
        <v>15</v>
      </c>
      <c r="C37826" s="1" t="s">
        <v>14</v>
      </c>
      <c r="D37826">
        <v>50513</v>
      </c>
      <c r="E37826">
        <v>11</v>
      </c>
      <c r="F37826" s="1" t="s">
        <v>5</v>
      </c>
      <c r="G37826">
        <v>6294</v>
      </c>
      <c r="H37826" s="1" t="s">
        <v>19</v>
      </c>
      <c r="I37826">
        <v>10.08</v>
      </c>
      <c r="J37826">
        <v>0.12</v>
      </c>
      <c r="K37826">
        <v>16</v>
      </c>
      <c r="L37826">
        <v>638</v>
      </c>
      <c r="M37826" s="1" t="s">
        <v>11</v>
      </c>
      <c r="N37826">
        <v>0</v>
      </c>
      <c r="O37826" s="2">
        <f>(Table1_1[[#This Row],[loan_amnt]]/Table1_1[[#This Row],[Income]])</f>
        <v>0.12460158771009443</v>
      </c>
      <c r="P37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26" t="str">
        <f>IF(Table1_1[[#This Row],[Employment_Years]]&lt;1,"Very New",IF(Table1_1[[#This Row],[Employment_Years]]&lt;5,"Moderate","Stable"))</f>
        <v>Stable</v>
      </c>
      <c r="R37826" s="1" t="str">
        <f>IF(OR(Table1_1[[#This Row],[credit_score]]&lt;650,Table1_1[[#This Row],[Loan_Percent_Income]]&gt;0.4),"High Risk","Low Risk")</f>
        <v>High Risk</v>
      </c>
    </row>
    <row r="37827" spans="1:18" x14ac:dyDescent="0.3">
      <c r="A37827">
        <v>23</v>
      </c>
      <c r="B37827" s="1" t="s">
        <v>3</v>
      </c>
      <c r="C37827" s="1" t="s">
        <v>8</v>
      </c>
      <c r="D37827">
        <v>49372</v>
      </c>
      <c r="E37827">
        <v>0</v>
      </c>
      <c r="F37827" s="1" t="s">
        <v>12</v>
      </c>
      <c r="G37827">
        <v>14400</v>
      </c>
      <c r="H37827" s="1" t="s">
        <v>6</v>
      </c>
      <c r="I37827">
        <v>13.22</v>
      </c>
      <c r="J37827">
        <v>0.28999999999999998</v>
      </c>
      <c r="K37827">
        <v>3</v>
      </c>
      <c r="L37827">
        <v>650</v>
      </c>
      <c r="M37827" s="1" t="s">
        <v>7</v>
      </c>
      <c r="N37827">
        <v>0</v>
      </c>
      <c r="O37827" s="2">
        <f>(Table1_1[[#This Row],[loan_amnt]]/Table1_1[[#This Row],[Income]])</f>
        <v>0.29166329093413268</v>
      </c>
      <c r="P37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27" t="str">
        <f>IF(Table1_1[[#This Row],[Employment_Years]]&lt;1,"Very New",IF(Table1_1[[#This Row],[Employment_Years]]&lt;5,"Moderate","Stable"))</f>
        <v>Very New</v>
      </c>
      <c r="R37827" s="1" t="str">
        <f>IF(OR(Table1_1[[#This Row],[credit_score]]&lt;650,Table1_1[[#This Row],[Loan_Percent_Income]]&gt;0.4),"High Risk","Low Risk")</f>
        <v>Low Risk</v>
      </c>
    </row>
    <row r="37828" spans="1:18" x14ac:dyDescent="0.3">
      <c r="A37828">
        <v>32</v>
      </c>
      <c r="B37828" s="1" t="s">
        <v>15</v>
      </c>
      <c r="C37828" s="1" t="s">
        <v>14</v>
      </c>
      <c r="D37828">
        <v>81385</v>
      </c>
      <c r="E37828">
        <v>10</v>
      </c>
      <c r="F37828" s="1" t="s">
        <v>5</v>
      </c>
      <c r="G37828">
        <v>3000</v>
      </c>
      <c r="H37828" s="1" t="s">
        <v>18</v>
      </c>
      <c r="I37828">
        <v>10.67</v>
      </c>
      <c r="J37828">
        <v>0.04</v>
      </c>
      <c r="K37828">
        <v>10</v>
      </c>
      <c r="L37828">
        <v>670</v>
      </c>
      <c r="M37828" s="1" t="s">
        <v>7</v>
      </c>
      <c r="N37828">
        <v>0</v>
      </c>
      <c r="O37828" s="2">
        <f>(Table1_1[[#This Row],[loan_amnt]]/Table1_1[[#This Row],[Income]])</f>
        <v>3.6861829575474597E-2</v>
      </c>
      <c r="P37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28" t="str">
        <f>IF(Table1_1[[#This Row],[Employment_Years]]&lt;1,"Very New",IF(Table1_1[[#This Row],[Employment_Years]]&lt;5,"Moderate","Stable"))</f>
        <v>Stable</v>
      </c>
      <c r="R37828" s="1" t="str">
        <f>IF(OR(Table1_1[[#This Row],[credit_score]]&lt;650,Table1_1[[#This Row],[Loan_Percent_Income]]&gt;0.4),"High Risk","Low Risk")</f>
        <v>Low Risk</v>
      </c>
    </row>
    <row r="37829" spans="1:18" x14ac:dyDescent="0.3">
      <c r="A37829">
        <v>24</v>
      </c>
      <c r="B37829" s="1" t="s">
        <v>15</v>
      </c>
      <c r="C37829" s="1" t="s">
        <v>17</v>
      </c>
      <c r="D37829">
        <v>101615</v>
      </c>
      <c r="E37829">
        <v>0</v>
      </c>
      <c r="F37829" s="1" t="s">
        <v>12</v>
      </c>
      <c r="G37829">
        <v>10000</v>
      </c>
      <c r="H37829" s="1" t="s">
        <v>19</v>
      </c>
      <c r="I37829">
        <v>8.57</v>
      </c>
      <c r="J37829">
        <v>0.1</v>
      </c>
      <c r="K37829">
        <v>4</v>
      </c>
      <c r="L37829">
        <v>655</v>
      </c>
      <c r="M37829" s="1" t="s">
        <v>11</v>
      </c>
      <c r="N37829">
        <v>0</v>
      </c>
      <c r="O37829" s="2">
        <f>(Table1_1[[#This Row],[loan_amnt]]/Table1_1[[#This Row],[Income]])</f>
        <v>9.8410667716380462E-2</v>
      </c>
      <c r="P37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29" t="str">
        <f>IF(Table1_1[[#This Row],[Employment_Years]]&lt;1,"Very New",IF(Table1_1[[#This Row],[Employment_Years]]&lt;5,"Moderate","Stable"))</f>
        <v>Very New</v>
      </c>
      <c r="R37829" s="1" t="str">
        <f>IF(OR(Table1_1[[#This Row],[credit_score]]&lt;650,Table1_1[[#This Row],[Loan_Percent_Income]]&gt;0.4),"High Risk","Low Risk")</f>
        <v>Low Risk</v>
      </c>
    </row>
    <row r="37830" spans="1:18" x14ac:dyDescent="0.3">
      <c r="A37830">
        <v>27</v>
      </c>
      <c r="B37830" s="1" t="s">
        <v>3</v>
      </c>
      <c r="C37830" s="1" t="s">
        <v>8</v>
      </c>
      <c r="D37830">
        <v>29455</v>
      </c>
      <c r="E37830">
        <v>4</v>
      </c>
      <c r="F37830" s="1" t="s">
        <v>5</v>
      </c>
      <c r="G37830">
        <v>5214</v>
      </c>
      <c r="H37830" s="1" t="s">
        <v>16</v>
      </c>
      <c r="I37830">
        <v>10.039999999999999</v>
      </c>
      <c r="J37830">
        <v>0.18</v>
      </c>
      <c r="K37830">
        <v>5</v>
      </c>
      <c r="L37830">
        <v>624</v>
      </c>
      <c r="M37830" s="1" t="s">
        <v>11</v>
      </c>
      <c r="N37830">
        <v>0</v>
      </c>
      <c r="O37830" s="2">
        <f>(Table1_1[[#This Row],[loan_amnt]]/Table1_1[[#This Row],[Income]])</f>
        <v>0.17701578679341368</v>
      </c>
      <c r="P37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30" t="str">
        <f>IF(Table1_1[[#This Row],[Employment_Years]]&lt;1,"Very New",IF(Table1_1[[#This Row],[Employment_Years]]&lt;5,"Moderate","Stable"))</f>
        <v>Moderate</v>
      </c>
      <c r="R37830" s="1" t="str">
        <f>IF(OR(Table1_1[[#This Row],[credit_score]]&lt;650,Table1_1[[#This Row],[Loan_Percent_Income]]&gt;0.4),"High Risk","Low Risk")</f>
        <v>High Risk</v>
      </c>
    </row>
    <row r="37831" spans="1:18" x14ac:dyDescent="0.3">
      <c r="A37831">
        <v>29</v>
      </c>
      <c r="B37831" s="1" t="s">
        <v>15</v>
      </c>
      <c r="C37831" s="1" t="s">
        <v>4</v>
      </c>
      <c r="D37831">
        <v>120618</v>
      </c>
      <c r="E37831">
        <v>6</v>
      </c>
      <c r="F37831" s="1" t="s">
        <v>5</v>
      </c>
      <c r="G37831">
        <v>18000</v>
      </c>
      <c r="H37831" s="1" t="s">
        <v>16</v>
      </c>
      <c r="I37831">
        <v>13.74</v>
      </c>
      <c r="J37831">
        <v>0.15</v>
      </c>
      <c r="K37831">
        <v>6</v>
      </c>
      <c r="L37831">
        <v>671</v>
      </c>
      <c r="M37831" s="1" t="s">
        <v>11</v>
      </c>
      <c r="N37831">
        <v>0</v>
      </c>
      <c r="O37831" s="2">
        <f>(Table1_1[[#This Row],[loan_amnt]]/Table1_1[[#This Row],[Income]])</f>
        <v>0.14923145799134457</v>
      </c>
      <c r="P37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31" t="str">
        <f>IF(Table1_1[[#This Row],[Employment_Years]]&lt;1,"Very New",IF(Table1_1[[#This Row],[Employment_Years]]&lt;5,"Moderate","Stable"))</f>
        <v>Stable</v>
      </c>
      <c r="R37831" s="1" t="str">
        <f>IF(OR(Table1_1[[#This Row],[credit_score]]&lt;650,Table1_1[[#This Row],[Loan_Percent_Income]]&gt;0.4),"High Risk","Low Risk")</f>
        <v>Low Risk</v>
      </c>
    </row>
    <row r="37832" spans="1:18" x14ac:dyDescent="0.3">
      <c r="A37832">
        <v>23</v>
      </c>
      <c r="B37832" s="1" t="s">
        <v>3</v>
      </c>
      <c r="C37832" s="1" t="s">
        <v>8</v>
      </c>
      <c r="D37832">
        <v>81904</v>
      </c>
      <c r="E37832">
        <v>0</v>
      </c>
      <c r="F37832" s="1" t="s">
        <v>5</v>
      </c>
      <c r="G37832">
        <v>5000</v>
      </c>
      <c r="H37832" s="1" t="s">
        <v>19</v>
      </c>
      <c r="I37832">
        <v>8.2799999999999994</v>
      </c>
      <c r="J37832">
        <v>0.06</v>
      </c>
      <c r="K37832">
        <v>4</v>
      </c>
      <c r="L37832">
        <v>581</v>
      </c>
      <c r="M37832" s="1" t="s">
        <v>11</v>
      </c>
      <c r="N37832">
        <v>0</v>
      </c>
      <c r="O37832" s="2">
        <f>(Table1_1[[#This Row],[loan_amnt]]/Table1_1[[#This Row],[Income]])</f>
        <v>6.1047079507716352E-2</v>
      </c>
      <c r="P37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32" t="str">
        <f>IF(Table1_1[[#This Row],[Employment_Years]]&lt;1,"Very New",IF(Table1_1[[#This Row],[Employment_Years]]&lt;5,"Moderate","Stable"))</f>
        <v>Very New</v>
      </c>
      <c r="R37832" s="1" t="str">
        <f>IF(OR(Table1_1[[#This Row],[credit_score]]&lt;650,Table1_1[[#This Row],[Loan_Percent_Income]]&gt;0.4),"High Risk","Low Risk")</f>
        <v>High Risk</v>
      </c>
    </row>
    <row r="37833" spans="1:18" x14ac:dyDescent="0.3">
      <c r="A37833">
        <v>26</v>
      </c>
      <c r="B37833" s="1" t="s">
        <v>3</v>
      </c>
      <c r="C37833" s="1" t="s">
        <v>14</v>
      </c>
      <c r="D37833">
        <v>90980</v>
      </c>
      <c r="E37833">
        <v>1</v>
      </c>
      <c r="F37833" s="1" t="s">
        <v>9</v>
      </c>
      <c r="G37833">
        <v>29738</v>
      </c>
      <c r="H37833" s="1" t="s">
        <v>16</v>
      </c>
      <c r="I37833">
        <v>12.26</v>
      </c>
      <c r="J37833">
        <v>0.33</v>
      </c>
      <c r="K37833">
        <v>4</v>
      </c>
      <c r="L37833">
        <v>630</v>
      </c>
      <c r="M37833" s="1" t="s">
        <v>11</v>
      </c>
      <c r="N37833">
        <v>0</v>
      </c>
      <c r="O37833" s="2">
        <f>(Table1_1[[#This Row],[loan_amnt]]/Table1_1[[#This Row],[Income]])</f>
        <v>0.32686304682347767</v>
      </c>
      <c r="P37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33" t="str">
        <f>IF(Table1_1[[#This Row],[Employment_Years]]&lt;1,"Very New",IF(Table1_1[[#This Row],[Employment_Years]]&lt;5,"Moderate","Stable"))</f>
        <v>Moderate</v>
      </c>
      <c r="R37833" s="1" t="str">
        <f>IF(OR(Table1_1[[#This Row],[credit_score]]&lt;650,Table1_1[[#This Row],[Loan_Percent_Income]]&gt;0.4),"High Risk","Low Risk")</f>
        <v>High Risk</v>
      </c>
    </row>
    <row r="37834" spans="1:18" x14ac:dyDescent="0.3">
      <c r="A37834">
        <v>23</v>
      </c>
      <c r="B37834" s="1" t="s">
        <v>3</v>
      </c>
      <c r="C37834" s="1" t="s">
        <v>8</v>
      </c>
      <c r="D37834">
        <v>46497</v>
      </c>
      <c r="E37834">
        <v>0</v>
      </c>
      <c r="F37834" s="1" t="s">
        <v>5</v>
      </c>
      <c r="G37834">
        <v>8000</v>
      </c>
      <c r="H37834" s="1" t="s">
        <v>18</v>
      </c>
      <c r="I37834">
        <v>10.18</v>
      </c>
      <c r="J37834">
        <v>0.17</v>
      </c>
      <c r="K37834">
        <v>3</v>
      </c>
      <c r="L37834">
        <v>564</v>
      </c>
      <c r="M37834" s="1" t="s">
        <v>11</v>
      </c>
      <c r="N37834">
        <v>0</v>
      </c>
      <c r="O37834" s="2">
        <f>(Table1_1[[#This Row],[loan_amnt]]/Table1_1[[#This Row],[Income]])</f>
        <v>0.17205411101791512</v>
      </c>
      <c r="P378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34" t="str">
        <f>IF(Table1_1[[#This Row],[Employment_Years]]&lt;1,"Very New",IF(Table1_1[[#This Row],[Employment_Years]]&lt;5,"Moderate","Stable"))</f>
        <v>Very New</v>
      </c>
      <c r="R37834" s="1" t="str">
        <f>IF(OR(Table1_1[[#This Row],[credit_score]]&lt;650,Table1_1[[#This Row],[Loan_Percent_Income]]&gt;0.4),"High Risk","Low Risk")</f>
        <v>High Risk</v>
      </c>
    </row>
    <row r="37835" spans="1:18" x14ac:dyDescent="0.3">
      <c r="A37835">
        <v>23</v>
      </c>
      <c r="B37835" s="1" t="s">
        <v>15</v>
      </c>
      <c r="C37835" s="1" t="s">
        <v>14</v>
      </c>
      <c r="D37835">
        <v>60901</v>
      </c>
      <c r="E37835">
        <v>0</v>
      </c>
      <c r="F37835" s="1" t="s">
        <v>12</v>
      </c>
      <c r="G37835">
        <v>10500</v>
      </c>
      <c r="H37835" s="1" t="s">
        <v>13</v>
      </c>
      <c r="I37835">
        <v>13.4</v>
      </c>
      <c r="J37835">
        <v>0.17</v>
      </c>
      <c r="K37835">
        <v>3</v>
      </c>
      <c r="L37835">
        <v>507</v>
      </c>
      <c r="M37835" s="1" t="s">
        <v>11</v>
      </c>
      <c r="N37835">
        <v>0</v>
      </c>
      <c r="O37835" s="2">
        <f>(Table1_1[[#This Row],[loan_amnt]]/Table1_1[[#This Row],[Income]])</f>
        <v>0.17241096205316825</v>
      </c>
      <c r="P378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35" t="str">
        <f>IF(Table1_1[[#This Row],[Employment_Years]]&lt;1,"Very New",IF(Table1_1[[#This Row],[Employment_Years]]&lt;5,"Moderate","Stable"))</f>
        <v>Very New</v>
      </c>
      <c r="R37835" s="1" t="str">
        <f>IF(OR(Table1_1[[#This Row],[credit_score]]&lt;650,Table1_1[[#This Row],[Loan_Percent_Income]]&gt;0.4),"High Risk","Low Risk")</f>
        <v>High Risk</v>
      </c>
    </row>
    <row r="37836" spans="1:18" x14ac:dyDescent="0.3">
      <c r="A37836">
        <v>31</v>
      </c>
      <c r="B37836" s="1" t="s">
        <v>15</v>
      </c>
      <c r="C37836" s="1" t="s">
        <v>4</v>
      </c>
      <c r="D37836">
        <v>353463</v>
      </c>
      <c r="E37836">
        <v>6</v>
      </c>
      <c r="F37836" s="1" t="s">
        <v>12</v>
      </c>
      <c r="G37836">
        <v>11539</v>
      </c>
      <c r="H37836" s="1" t="s">
        <v>16</v>
      </c>
      <c r="I37836">
        <v>9.06</v>
      </c>
      <c r="J37836">
        <v>0.03</v>
      </c>
      <c r="K37836">
        <v>6</v>
      </c>
      <c r="L37836">
        <v>576</v>
      </c>
      <c r="M37836" s="1" t="s">
        <v>7</v>
      </c>
      <c r="N37836">
        <v>0</v>
      </c>
      <c r="O37836" s="2">
        <f>(Table1_1[[#This Row],[loan_amnt]]/Table1_1[[#This Row],[Income]])</f>
        <v>3.2645566862726794E-2</v>
      </c>
      <c r="P378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36" t="str">
        <f>IF(Table1_1[[#This Row],[Employment_Years]]&lt;1,"Very New",IF(Table1_1[[#This Row],[Employment_Years]]&lt;5,"Moderate","Stable"))</f>
        <v>Stable</v>
      </c>
      <c r="R37836" s="1" t="str">
        <f>IF(OR(Table1_1[[#This Row],[credit_score]]&lt;650,Table1_1[[#This Row],[Loan_Percent_Income]]&gt;0.4),"High Risk","Low Risk")</f>
        <v>High Risk</v>
      </c>
    </row>
    <row r="37837" spans="1:18" x14ac:dyDescent="0.3">
      <c r="A37837">
        <v>28</v>
      </c>
      <c r="B37837" s="1" t="s">
        <v>3</v>
      </c>
      <c r="C37837" s="1" t="s">
        <v>4</v>
      </c>
      <c r="D37837">
        <v>67131</v>
      </c>
      <c r="E37837">
        <v>1</v>
      </c>
      <c r="F37837" s="1" t="s">
        <v>5</v>
      </c>
      <c r="G37837">
        <v>4000</v>
      </c>
      <c r="H37837" s="1" t="s">
        <v>10</v>
      </c>
      <c r="I37837">
        <v>7.32</v>
      </c>
      <c r="J37837">
        <v>0.06</v>
      </c>
      <c r="K37837">
        <v>10</v>
      </c>
      <c r="L37837">
        <v>658</v>
      </c>
      <c r="M37837" s="1" t="s">
        <v>11</v>
      </c>
      <c r="N37837">
        <v>0</v>
      </c>
      <c r="O37837" s="2">
        <f>(Table1_1[[#This Row],[loan_amnt]]/Table1_1[[#This Row],[Income]])</f>
        <v>5.9584990540882753E-2</v>
      </c>
      <c r="P37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37" t="str">
        <f>IF(Table1_1[[#This Row],[Employment_Years]]&lt;1,"Very New",IF(Table1_1[[#This Row],[Employment_Years]]&lt;5,"Moderate","Stable"))</f>
        <v>Moderate</v>
      </c>
      <c r="R37837" s="1" t="str">
        <f>IF(OR(Table1_1[[#This Row],[credit_score]]&lt;650,Table1_1[[#This Row],[Loan_Percent_Income]]&gt;0.4),"High Risk","Low Risk")</f>
        <v>Low Risk</v>
      </c>
    </row>
    <row r="37838" spans="1:18" x14ac:dyDescent="0.3">
      <c r="A37838">
        <v>23</v>
      </c>
      <c r="B37838" s="1" t="s">
        <v>3</v>
      </c>
      <c r="C37838" s="1" t="s">
        <v>17</v>
      </c>
      <c r="D37838">
        <v>108628</v>
      </c>
      <c r="E37838">
        <v>0</v>
      </c>
      <c r="F37838" s="1" t="s">
        <v>12</v>
      </c>
      <c r="G37838">
        <v>17000</v>
      </c>
      <c r="H37838" s="1" t="s">
        <v>16</v>
      </c>
      <c r="I37838">
        <v>10.44</v>
      </c>
      <c r="J37838">
        <v>0.16</v>
      </c>
      <c r="K37838">
        <v>4</v>
      </c>
      <c r="L37838">
        <v>696</v>
      </c>
      <c r="M37838" s="1" t="s">
        <v>11</v>
      </c>
      <c r="N37838">
        <v>0</v>
      </c>
      <c r="O37838" s="2">
        <f>(Table1_1[[#This Row],[loan_amnt]]/Table1_1[[#This Row],[Income]])</f>
        <v>0.15649740398423978</v>
      </c>
      <c r="P37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38" t="str">
        <f>IF(Table1_1[[#This Row],[Employment_Years]]&lt;1,"Very New",IF(Table1_1[[#This Row],[Employment_Years]]&lt;5,"Moderate","Stable"))</f>
        <v>Very New</v>
      </c>
      <c r="R37838" s="1" t="str">
        <f>IF(OR(Table1_1[[#This Row],[credit_score]]&lt;650,Table1_1[[#This Row],[Loan_Percent_Income]]&gt;0.4),"High Risk","Low Risk")</f>
        <v>Low Risk</v>
      </c>
    </row>
    <row r="37839" spans="1:18" x14ac:dyDescent="0.3">
      <c r="A37839">
        <v>31</v>
      </c>
      <c r="B37839" s="1" t="s">
        <v>15</v>
      </c>
      <c r="C37839" s="1" t="s">
        <v>17</v>
      </c>
      <c r="D37839">
        <v>125986</v>
      </c>
      <c r="E37839">
        <v>7</v>
      </c>
      <c r="F37839" s="1" t="s">
        <v>12</v>
      </c>
      <c r="G37839">
        <v>14000</v>
      </c>
      <c r="H37839" s="1" t="s">
        <v>18</v>
      </c>
      <c r="I37839">
        <v>8.09</v>
      </c>
      <c r="J37839">
        <v>0.11</v>
      </c>
      <c r="K37839">
        <v>7</v>
      </c>
      <c r="L37839">
        <v>629</v>
      </c>
      <c r="M37839" s="1" t="s">
        <v>11</v>
      </c>
      <c r="N37839">
        <v>0</v>
      </c>
      <c r="O37839" s="2">
        <f>(Table1_1[[#This Row],[loan_amnt]]/Table1_1[[#This Row],[Income]])</f>
        <v>0.111123458162018</v>
      </c>
      <c r="P37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39" t="str">
        <f>IF(Table1_1[[#This Row],[Employment_Years]]&lt;1,"Very New",IF(Table1_1[[#This Row],[Employment_Years]]&lt;5,"Moderate","Stable"))</f>
        <v>Stable</v>
      </c>
      <c r="R37839" s="1" t="str">
        <f>IF(OR(Table1_1[[#This Row],[credit_score]]&lt;650,Table1_1[[#This Row],[Loan_Percent_Income]]&gt;0.4),"High Risk","Low Risk")</f>
        <v>High Risk</v>
      </c>
    </row>
    <row r="37840" spans="1:18" x14ac:dyDescent="0.3">
      <c r="A37840">
        <v>24</v>
      </c>
      <c r="B37840" s="1" t="s">
        <v>3</v>
      </c>
      <c r="C37840" s="1" t="s">
        <v>17</v>
      </c>
      <c r="D37840">
        <v>72697</v>
      </c>
      <c r="E37840">
        <v>0</v>
      </c>
      <c r="F37840" s="1" t="s">
        <v>12</v>
      </c>
      <c r="G37840">
        <v>1200</v>
      </c>
      <c r="H37840" s="1" t="s">
        <v>19</v>
      </c>
      <c r="I37840">
        <v>11.52</v>
      </c>
      <c r="J37840">
        <v>0.02</v>
      </c>
      <c r="K37840">
        <v>3</v>
      </c>
      <c r="L37840">
        <v>674</v>
      </c>
      <c r="M37840" s="1" t="s">
        <v>11</v>
      </c>
      <c r="N37840">
        <v>0</v>
      </c>
      <c r="O37840" s="2">
        <f>(Table1_1[[#This Row],[loan_amnt]]/Table1_1[[#This Row],[Income]])</f>
        <v>1.6506870985047526E-2</v>
      </c>
      <c r="P378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40" t="str">
        <f>IF(Table1_1[[#This Row],[Employment_Years]]&lt;1,"Very New",IF(Table1_1[[#This Row],[Employment_Years]]&lt;5,"Moderate","Stable"))</f>
        <v>Very New</v>
      </c>
      <c r="R37840" s="1" t="str">
        <f>IF(OR(Table1_1[[#This Row],[credit_score]]&lt;650,Table1_1[[#This Row],[Loan_Percent_Income]]&gt;0.4),"High Risk","Low Risk")</f>
        <v>Low Risk</v>
      </c>
    </row>
    <row r="37841" spans="1:18" x14ac:dyDescent="0.3">
      <c r="A37841">
        <v>23</v>
      </c>
      <c r="B37841" s="1" t="s">
        <v>15</v>
      </c>
      <c r="C37841" s="1" t="s">
        <v>17</v>
      </c>
      <c r="D37841">
        <v>36757</v>
      </c>
      <c r="E37841">
        <v>0</v>
      </c>
      <c r="F37841" s="1" t="s">
        <v>12</v>
      </c>
      <c r="G37841">
        <v>8000</v>
      </c>
      <c r="H37841" s="1" t="s">
        <v>18</v>
      </c>
      <c r="I37841">
        <v>5.78</v>
      </c>
      <c r="J37841">
        <v>0.22</v>
      </c>
      <c r="K37841">
        <v>4</v>
      </c>
      <c r="L37841">
        <v>576</v>
      </c>
      <c r="M37841" s="1" t="s">
        <v>11</v>
      </c>
      <c r="N37841">
        <v>0</v>
      </c>
      <c r="O37841" s="2">
        <f>(Table1_1[[#This Row],[loan_amnt]]/Table1_1[[#This Row],[Income]])</f>
        <v>0.21764561852164213</v>
      </c>
      <c r="P378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41" t="str">
        <f>IF(Table1_1[[#This Row],[Employment_Years]]&lt;1,"Very New",IF(Table1_1[[#This Row],[Employment_Years]]&lt;5,"Moderate","Stable"))</f>
        <v>Very New</v>
      </c>
      <c r="R37841" s="1" t="str">
        <f>IF(OR(Table1_1[[#This Row],[credit_score]]&lt;650,Table1_1[[#This Row],[Loan_Percent_Income]]&gt;0.4),"High Risk","Low Risk")</f>
        <v>High Risk</v>
      </c>
    </row>
    <row r="37842" spans="1:18" x14ac:dyDescent="0.3">
      <c r="A37842">
        <v>25</v>
      </c>
      <c r="B37842" s="1" t="s">
        <v>15</v>
      </c>
      <c r="C37842" s="1" t="s">
        <v>4</v>
      </c>
      <c r="D37842">
        <v>97110</v>
      </c>
      <c r="E37842">
        <v>0</v>
      </c>
      <c r="F37842" s="1" t="s">
        <v>5</v>
      </c>
      <c r="G37842">
        <v>10000</v>
      </c>
      <c r="H37842" s="1" t="s">
        <v>18</v>
      </c>
      <c r="I37842">
        <v>8.1</v>
      </c>
      <c r="J37842">
        <v>0.1</v>
      </c>
      <c r="K37842">
        <v>3</v>
      </c>
      <c r="L37842">
        <v>601</v>
      </c>
      <c r="M37842" s="1" t="s">
        <v>11</v>
      </c>
      <c r="N37842">
        <v>0</v>
      </c>
      <c r="O37842" s="2">
        <f>(Table1_1[[#This Row],[loan_amnt]]/Table1_1[[#This Row],[Income]])</f>
        <v>0.10297600659046442</v>
      </c>
      <c r="P37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42" t="str">
        <f>IF(Table1_1[[#This Row],[Employment_Years]]&lt;1,"Very New",IF(Table1_1[[#This Row],[Employment_Years]]&lt;5,"Moderate","Stable"))</f>
        <v>Very New</v>
      </c>
      <c r="R37842" s="1" t="str">
        <f>IF(OR(Table1_1[[#This Row],[credit_score]]&lt;650,Table1_1[[#This Row],[Loan_Percent_Income]]&gt;0.4),"High Risk","Low Risk")</f>
        <v>High Risk</v>
      </c>
    </row>
    <row r="37843" spans="1:18" x14ac:dyDescent="0.3">
      <c r="A37843">
        <v>28</v>
      </c>
      <c r="B37843" s="1" t="s">
        <v>15</v>
      </c>
      <c r="C37843" s="1" t="s">
        <v>8</v>
      </c>
      <c r="D37843">
        <v>30764</v>
      </c>
      <c r="E37843">
        <v>6</v>
      </c>
      <c r="F37843" s="1" t="s">
        <v>5</v>
      </c>
      <c r="G37843">
        <v>5000</v>
      </c>
      <c r="H37843" s="1" t="s">
        <v>10</v>
      </c>
      <c r="I37843">
        <v>10.97</v>
      </c>
      <c r="J37843">
        <v>0.16</v>
      </c>
      <c r="K37843">
        <v>9</v>
      </c>
      <c r="L37843">
        <v>682</v>
      </c>
      <c r="M37843" s="1" t="s">
        <v>11</v>
      </c>
      <c r="N37843">
        <v>0</v>
      </c>
      <c r="O37843" s="2">
        <f>(Table1_1[[#This Row],[loan_amnt]]/Table1_1[[#This Row],[Income]])</f>
        <v>0.16252762969704851</v>
      </c>
      <c r="P378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43" t="str">
        <f>IF(Table1_1[[#This Row],[Employment_Years]]&lt;1,"Very New",IF(Table1_1[[#This Row],[Employment_Years]]&lt;5,"Moderate","Stable"))</f>
        <v>Stable</v>
      </c>
      <c r="R37843" s="1" t="str">
        <f>IF(OR(Table1_1[[#This Row],[credit_score]]&lt;650,Table1_1[[#This Row],[Loan_Percent_Income]]&gt;0.4),"High Risk","Low Risk")</f>
        <v>Low Risk</v>
      </c>
    </row>
    <row r="37844" spans="1:18" x14ac:dyDescent="0.3">
      <c r="A37844">
        <v>35</v>
      </c>
      <c r="B37844" s="1" t="s">
        <v>15</v>
      </c>
      <c r="C37844" s="1" t="s">
        <v>14</v>
      </c>
      <c r="D37844">
        <v>110229</v>
      </c>
      <c r="E37844">
        <v>13</v>
      </c>
      <c r="F37844" s="1" t="s">
        <v>5</v>
      </c>
      <c r="G37844">
        <v>7947</v>
      </c>
      <c r="H37844" s="1" t="s">
        <v>13</v>
      </c>
      <c r="I37844">
        <v>9.7100000000000009</v>
      </c>
      <c r="J37844">
        <v>7.0000000000000007E-2</v>
      </c>
      <c r="K37844">
        <v>9</v>
      </c>
      <c r="L37844">
        <v>657</v>
      </c>
      <c r="M37844" s="1" t="s">
        <v>11</v>
      </c>
      <c r="N37844">
        <v>0</v>
      </c>
      <c r="O37844" s="2">
        <f>(Table1_1[[#This Row],[loan_amnt]]/Table1_1[[#This Row],[Income]])</f>
        <v>7.2095365103557144E-2</v>
      </c>
      <c r="P37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44" t="str">
        <f>IF(Table1_1[[#This Row],[Employment_Years]]&lt;1,"Very New",IF(Table1_1[[#This Row],[Employment_Years]]&lt;5,"Moderate","Stable"))</f>
        <v>Stable</v>
      </c>
      <c r="R37844" s="1" t="str">
        <f>IF(OR(Table1_1[[#This Row],[credit_score]]&lt;650,Table1_1[[#This Row],[Loan_Percent_Income]]&gt;0.4),"High Risk","Low Risk")</f>
        <v>Low Risk</v>
      </c>
    </row>
    <row r="37845" spans="1:18" x14ac:dyDescent="0.3">
      <c r="A37845">
        <v>35</v>
      </c>
      <c r="B37845" s="1" t="s">
        <v>3</v>
      </c>
      <c r="C37845" s="1" t="s">
        <v>17</v>
      </c>
      <c r="D37845">
        <v>29482</v>
      </c>
      <c r="E37845">
        <v>10</v>
      </c>
      <c r="F37845" s="1" t="s">
        <v>12</v>
      </c>
      <c r="G37845">
        <v>4000</v>
      </c>
      <c r="H37845" s="1" t="s">
        <v>16</v>
      </c>
      <c r="I37845">
        <v>14.4</v>
      </c>
      <c r="J37845">
        <v>0.14000000000000001</v>
      </c>
      <c r="K37845">
        <v>13</v>
      </c>
      <c r="L37845">
        <v>607</v>
      </c>
      <c r="M37845" s="1" t="s">
        <v>11</v>
      </c>
      <c r="N37845">
        <v>0</v>
      </c>
      <c r="O37845" s="2">
        <f>(Table1_1[[#This Row],[loan_amnt]]/Table1_1[[#This Row],[Income]])</f>
        <v>0.13567600569839225</v>
      </c>
      <c r="P37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45" t="str">
        <f>IF(Table1_1[[#This Row],[Employment_Years]]&lt;1,"Very New",IF(Table1_1[[#This Row],[Employment_Years]]&lt;5,"Moderate","Stable"))</f>
        <v>Stable</v>
      </c>
      <c r="R37845" s="1" t="str">
        <f>IF(OR(Table1_1[[#This Row],[credit_score]]&lt;650,Table1_1[[#This Row],[Loan_Percent_Income]]&gt;0.4),"High Risk","Low Risk")</f>
        <v>High Risk</v>
      </c>
    </row>
    <row r="37846" spans="1:18" x14ac:dyDescent="0.3">
      <c r="A37846">
        <v>39</v>
      </c>
      <c r="B37846" s="1" t="s">
        <v>15</v>
      </c>
      <c r="C37846" s="1" t="s">
        <v>21</v>
      </c>
      <c r="D37846">
        <v>37116</v>
      </c>
      <c r="E37846">
        <v>16</v>
      </c>
      <c r="F37846" s="1" t="s">
        <v>5</v>
      </c>
      <c r="G37846">
        <v>5500</v>
      </c>
      <c r="H37846" s="1" t="s">
        <v>10</v>
      </c>
      <c r="I37846">
        <v>12.6</v>
      </c>
      <c r="J37846">
        <v>0.15</v>
      </c>
      <c r="K37846">
        <v>12</v>
      </c>
      <c r="L37846">
        <v>736</v>
      </c>
      <c r="M37846" s="1" t="s">
        <v>11</v>
      </c>
      <c r="N37846">
        <v>0</v>
      </c>
      <c r="O37846" s="2">
        <f>(Table1_1[[#This Row],[loan_amnt]]/Table1_1[[#This Row],[Income]])</f>
        <v>0.14818407155943528</v>
      </c>
      <c r="P378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46" t="str">
        <f>IF(Table1_1[[#This Row],[Employment_Years]]&lt;1,"Very New",IF(Table1_1[[#This Row],[Employment_Years]]&lt;5,"Moderate","Stable"))</f>
        <v>Stable</v>
      </c>
      <c r="R37846" s="1" t="str">
        <f>IF(OR(Table1_1[[#This Row],[credit_score]]&lt;650,Table1_1[[#This Row],[Loan_Percent_Income]]&gt;0.4),"High Risk","Low Risk")</f>
        <v>Low Risk</v>
      </c>
    </row>
    <row r="37847" spans="1:18" x14ac:dyDescent="0.3">
      <c r="A37847">
        <v>33</v>
      </c>
      <c r="B37847" s="1" t="s">
        <v>3</v>
      </c>
      <c r="C37847" s="1" t="s">
        <v>4</v>
      </c>
      <c r="D37847">
        <v>192888</v>
      </c>
      <c r="E37847">
        <v>13</v>
      </c>
      <c r="F37847" s="1" t="s">
        <v>12</v>
      </c>
      <c r="G37847">
        <v>10000</v>
      </c>
      <c r="H37847" s="1" t="s">
        <v>18</v>
      </c>
      <c r="I37847">
        <v>12.35</v>
      </c>
      <c r="J37847">
        <v>0.05</v>
      </c>
      <c r="K37847">
        <v>12</v>
      </c>
      <c r="L37847">
        <v>656</v>
      </c>
      <c r="M37847" s="1" t="s">
        <v>11</v>
      </c>
      <c r="N37847">
        <v>0</v>
      </c>
      <c r="O37847" s="2">
        <f>(Table1_1[[#This Row],[loan_amnt]]/Table1_1[[#This Row],[Income]])</f>
        <v>5.1843556882750615E-2</v>
      </c>
      <c r="P37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47" t="str">
        <f>IF(Table1_1[[#This Row],[Employment_Years]]&lt;1,"Very New",IF(Table1_1[[#This Row],[Employment_Years]]&lt;5,"Moderate","Stable"))</f>
        <v>Stable</v>
      </c>
      <c r="R37847" s="1" t="str">
        <f>IF(OR(Table1_1[[#This Row],[credit_score]]&lt;650,Table1_1[[#This Row],[Loan_Percent_Income]]&gt;0.4),"High Risk","Low Risk")</f>
        <v>Low Risk</v>
      </c>
    </row>
    <row r="37848" spans="1:18" x14ac:dyDescent="0.3">
      <c r="A37848">
        <v>23</v>
      </c>
      <c r="B37848" s="1" t="s">
        <v>15</v>
      </c>
      <c r="C37848" s="1" t="s">
        <v>17</v>
      </c>
      <c r="D37848">
        <v>74731</v>
      </c>
      <c r="E37848">
        <v>0</v>
      </c>
      <c r="F37848" s="1" t="s">
        <v>12</v>
      </c>
      <c r="G37848">
        <v>7174</v>
      </c>
      <c r="H37848" s="1" t="s">
        <v>6</v>
      </c>
      <c r="I37848">
        <v>10.99</v>
      </c>
      <c r="J37848">
        <v>0.1</v>
      </c>
      <c r="K37848">
        <v>4</v>
      </c>
      <c r="L37848">
        <v>629</v>
      </c>
      <c r="M37848" s="1" t="s">
        <v>11</v>
      </c>
      <c r="N37848">
        <v>0</v>
      </c>
      <c r="O37848" s="2">
        <f>(Table1_1[[#This Row],[loan_amnt]]/Table1_1[[#This Row],[Income]])</f>
        <v>9.5997644886325617E-2</v>
      </c>
      <c r="P37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48" t="str">
        <f>IF(Table1_1[[#This Row],[Employment_Years]]&lt;1,"Very New",IF(Table1_1[[#This Row],[Employment_Years]]&lt;5,"Moderate","Stable"))</f>
        <v>Very New</v>
      </c>
      <c r="R37848" s="1" t="str">
        <f>IF(OR(Table1_1[[#This Row],[credit_score]]&lt;650,Table1_1[[#This Row],[Loan_Percent_Income]]&gt;0.4),"High Risk","Low Risk")</f>
        <v>High Risk</v>
      </c>
    </row>
    <row r="37849" spans="1:18" x14ac:dyDescent="0.3">
      <c r="A37849">
        <v>28</v>
      </c>
      <c r="B37849" s="1" t="s">
        <v>3</v>
      </c>
      <c r="C37849" s="1" t="s">
        <v>8</v>
      </c>
      <c r="D37849">
        <v>54886</v>
      </c>
      <c r="E37849">
        <v>5</v>
      </c>
      <c r="F37849" s="1" t="s">
        <v>12</v>
      </c>
      <c r="G37849">
        <v>6000</v>
      </c>
      <c r="H37849" s="1" t="s">
        <v>16</v>
      </c>
      <c r="I37849">
        <v>8.5</v>
      </c>
      <c r="J37849">
        <v>0.11</v>
      </c>
      <c r="K37849">
        <v>7</v>
      </c>
      <c r="L37849">
        <v>678</v>
      </c>
      <c r="M37849" s="1" t="s">
        <v>11</v>
      </c>
      <c r="N37849">
        <v>0</v>
      </c>
      <c r="O37849" s="2">
        <f>(Table1_1[[#This Row],[loan_amnt]]/Table1_1[[#This Row],[Income]])</f>
        <v>0.10931749444302737</v>
      </c>
      <c r="P37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49" t="str">
        <f>IF(Table1_1[[#This Row],[Employment_Years]]&lt;1,"Very New",IF(Table1_1[[#This Row],[Employment_Years]]&lt;5,"Moderate","Stable"))</f>
        <v>Stable</v>
      </c>
      <c r="R37849" s="1" t="str">
        <f>IF(OR(Table1_1[[#This Row],[credit_score]]&lt;650,Table1_1[[#This Row],[Loan_Percent_Income]]&gt;0.4),"High Risk","Low Risk")</f>
        <v>Low Risk</v>
      </c>
    </row>
    <row r="37850" spans="1:18" x14ac:dyDescent="0.3">
      <c r="A37850">
        <v>28</v>
      </c>
      <c r="B37850" s="1" t="s">
        <v>15</v>
      </c>
      <c r="C37850" s="1" t="s">
        <v>4</v>
      </c>
      <c r="D37850">
        <v>85030</v>
      </c>
      <c r="E37850">
        <v>8</v>
      </c>
      <c r="F37850" s="1" t="s">
        <v>12</v>
      </c>
      <c r="G37850">
        <v>8000</v>
      </c>
      <c r="H37850" s="1" t="s">
        <v>6</v>
      </c>
      <c r="I37850">
        <v>9.06</v>
      </c>
      <c r="J37850">
        <v>0.09</v>
      </c>
      <c r="K37850">
        <v>9</v>
      </c>
      <c r="L37850">
        <v>626</v>
      </c>
      <c r="M37850" s="1" t="s">
        <v>11</v>
      </c>
      <c r="N37850">
        <v>0</v>
      </c>
      <c r="O37850" s="2">
        <f>(Table1_1[[#This Row],[loan_amnt]]/Table1_1[[#This Row],[Income]])</f>
        <v>9.4084440785605086E-2</v>
      </c>
      <c r="P37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50" t="str">
        <f>IF(Table1_1[[#This Row],[Employment_Years]]&lt;1,"Very New",IF(Table1_1[[#This Row],[Employment_Years]]&lt;5,"Moderate","Stable"))</f>
        <v>Stable</v>
      </c>
      <c r="R37850" s="1" t="str">
        <f>IF(OR(Table1_1[[#This Row],[credit_score]]&lt;650,Table1_1[[#This Row],[Loan_Percent_Income]]&gt;0.4),"High Risk","Low Risk")</f>
        <v>High Risk</v>
      </c>
    </row>
    <row r="37851" spans="1:18" x14ac:dyDescent="0.3">
      <c r="A37851">
        <v>23</v>
      </c>
      <c r="B37851" s="1" t="s">
        <v>15</v>
      </c>
      <c r="C37851" s="1" t="s">
        <v>4</v>
      </c>
      <c r="D37851">
        <v>42957</v>
      </c>
      <c r="E37851">
        <v>0</v>
      </c>
      <c r="F37851" s="1" t="s">
        <v>5</v>
      </c>
      <c r="G37851">
        <v>5483</v>
      </c>
      <c r="H37851" s="1" t="s">
        <v>6</v>
      </c>
      <c r="I37851">
        <v>6.7</v>
      </c>
      <c r="J37851">
        <v>0.13</v>
      </c>
      <c r="K37851">
        <v>3</v>
      </c>
      <c r="L37851">
        <v>622</v>
      </c>
      <c r="M37851" s="1" t="s">
        <v>7</v>
      </c>
      <c r="N37851">
        <v>0</v>
      </c>
      <c r="O37851" s="2">
        <f>(Table1_1[[#This Row],[loan_amnt]]/Table1_1[[#This Row],[Income]])</f>
        <v>0.12763926717415089</v>
      </c>
      <c r="P37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51" t="str">
        <f>IF(Table1_1[[#This Row],[Employment_Years]]&lt;1,"Very New",IF(Table1_1[[#This Row],[Employment_Years]]&lt;5,"Moderate","Stable"))</f>
        <v>Very New</v>
      </c>
      <c r="R37851" s="1" t="str">
        <f>IF(OR(Table1_1[[#This Row],[credit_score]]&lt;650,Table1_1[[#This Row],[Loan_Percent_Income]]&gt;0.4),"High Risk","Low Risk")</f>
        <v>High Risk</v>
      </c>
    </row>
    <row r="37852" spans="1:18" x14ac:dyDescent="0.3">
      <c r="A37852">
        <v>23</v>
      </c>
      <c r="B37852" s="1" t="s">
        <v>3</v>
      </c>
      <c r="C37852" s="1" t="s">
        <v>14</v>
      </c>
      <c r="D37852">
        <v>50889</v>
      </c>
      <c r="E37852">
        <v>2</v>
      </c>
      <c r="F37852" s="1" t="s">
        <v>5</v>
      </c>
      <c r="G37852">
        <v>7356</v>
      </c>
      <c r="H37852" s="1" t="s">
        <v>10</v>
      </c>
      <c r="I37852">
        <v>12</v>
      </c>
      <c r="J37852">
        <v>0.14000000000000001</v>
      </c>
      <c r="K37852">
        <v>3</v>
      </c>
      <c r="L37852">
        <v>593</v>
      </c>
      <c r="M37852" s="1" t="s">
        <v>11</v>
      </c>
      <c r="N37852">
        <v>0</v>
      </c>
      <c r="O37852" s="2">
        <f>(Table1_1[[#This Row],[loan_amnt]]/Table1_1[[#This Row],[Income]])</f>
        <v>0.14454990272947002</v>
      </c>
      <c r="P37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52" t="str">
        <f>IF(Table1_1[[#This Row],[Employment_Years]]&lt;1,"Very New",IF(Table1_1[[#This Row],[Employment_Years]]&lt;5,"Moderate","Stable"))</f>
        <v>Moderate</v>
      </c>
      <c r="R37852" s="1" t="str">
        <f>IF(OR(Table1_1[[#This Row],[credit_score]]&lt;650,Table1_1[[#This Row],[Loan_Percent_Income]]&gt;0.4),"High Risk","Low Risk")</f>
        <v>High Risk</v>
      </c>
    </row>
    <row r="37853" spans="1:18" x14ac:dyDescent="0.3">
      <c r="A37853">
        <v>23</v>
      </c>
      <c r="B37853" s="1" t="s">
        <v>3</v>
      </c>
      <c r="C37853" s="1" t="s">
        <v>4</v>
      </c>
      <c r="D37853">
        <v>72920</v>
      </c>
      <c r="E37853">
        <v>1</v>
      </c>
      <c r="F37853" s="1" t="s">
        <v>5</v>
      </c>
      <c r="G37853">
        <v>9000</v>
      </c>
      <c r="H37853" s="1" t="s">
        <v>16</v>
      </c>
      <c r="I37853">
        <v>9.6</v>
      </c>
      <c r="J37853">
        <v>0.12</v>
      </c>
      <c r="K37853">
        <v>4</v>
      </c>
      <c r="L37853">
        <v>591</v>
      </c>
      <c r="M37853" s="1" t="s">
        <v>11</v>
      </c>
      <c r="N37853">
        <v>0</v>
      </c>
      <c r="O37853" s="2">
        <f>(Table1_1[[#This Row],[loan_amnt]]/Table1_1[[#This Row],[Income]])</f>
        <v>0.12342292923752057</v>
      </c>
      <c r="P37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53" t="str">
        <f>IF(Table1_1[[#This Row],[Employment_Years]]&lt;1,"Very New",IF(Table1_1[[#This Row],[Employment_Years]]&lt;5,"Moderate","Stable"))</f>
        <v>Moderate</v>
      </c>
      <c r="R37853" s="1" t="str">
        <f>IF(OR(Table1_1[[#This Row],[credit_score]]&lt;650,Table1_1[[#This Row],[Loan_Percent_Income]]&gt;0.4),"High Risk","Low Risk")</f>
        <v>High Risk</v>
      </c>
    </row>
    <row r="37854" spans="1:18" x14ac:dyDescent="0.3">
      <c r="A37854">
        <v>26</v>
      </c>
      <c r="B37854" s="1" t="s">
        <v>15</v>
      </c>
      <c r="C37854" s="1" t="s">
        <v>14</v>
      </c>
      <c r="D37854">
        <v>59161</v>
      </c>
      <c r="E37854">
        <v>3</v>
      </c>
      <c r="F37854" s="1" t="s">
        <v>5</v>
      </c>
      <c r="G37854">
        <v>7000</v>
      </c>
      <c r="H37854" s="1" t="s">
        <v>13</v>
      </c>
      <c r="I37854">
        <v>7.96</v>
      </c>
      <c r="J37854">
        <v>0.12</v>
      </c>
      <c r="K37854">
        <v>3</v>
      </c>
      <c r="L37854">
        <v>625</v>
      </c>
      <c r="M37854" s="1" t="s">
        <v>11</v>
      </c>
      <c r="N37854">
        <v>0</v>
      </c>
      <c r="O37854" s="2">
        <f>(Table1_1[[#This Row],[loan_amnt]]/Table1_1[[#This Row],[Income]])</f>
        <v>0.11832119132536638</v>
      </c>
      <c r="P37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54" t="str">
        <f>IF(Table1_1[[#This Row],[Employment_Years]]&lt;1,"Very New",IF(Table1_1[[#This Row],[Employment_Years]]&lt;5,"Moderate","Stable"))</f>
        <v>Moderate</v>
      </c>
      <c r="R37854" s="1" t="str">
        <f>IF(OR(Table1_1[[#This Row],[credit_score]]&lt;650,Table1_1[[#This Row],[Loan_Percent_Income]]&gt;0.4),"High Risk","Low Risk")</f>
        <v>High Risk</v>
      </c>
    </row>
    <row r="37855" spans="1:18" x14ac:dyDescent="0.3">
      <c r="A37855">
        <v>26</v>
      </c>
      <c r="B37855" s="1" t="s">
        <v>15</v>
      </c>
      <c r="C37855" s="1" t="s">
        <v>14</v>
      </c>
      <c r="D37855">
        <v>85127</v>
      </c>
      <c r="E37855">
        <v>1</v>
      </c>
      <c r="F37855" s="1" t="s">
        <v>12</v>
      </c>
      <c r="G37855">
        <v>12000</v>
      </c>
      <c r="H37855" s="1" t="s">
        <v>18</v>
      </c>
      <c r="I37855">
        <v>11.29</v>
      </c>
      <c r="J37855">
        <v>0.14000000000000001</v>
      </c>
      <c r="K37855">
        <v>4</v>
      </c>
      <c r="L37855">
        <v>655</v>
      </c>
      <c r="M37855" s="1" t="s">
        <v>11</v>
      </c>
      <c r="N37855">
        <v>0</v>
      </c>
      <c r="O37855" s="2">
        <f>(Table1_1[[#This Row],[loan_amnt]]/Table1_1[[#This Row],[Income]])</f>
        <v>0.14096585102258977</v>
      </c>
      <c r="P37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55" t="str">
        <f>IF(Table1_1[[#This Row],[Employment_Years]]&lt;1,"Very New",IF(Table1_1[[#This Row],[Employment_Years]]&lt;5,"Moderate","Stable"))</f>
        <v>Moderate</v>
      </c>
      <c r="R37855" s="1" t="str">
        <f>IF(OR(Table1_1[[#This Row],[credit_score]]&lt;650,Table1_1[[#This Row],[Loan_Percent_Income]]&gt;0.4),"High Risk","Low Risk")</f>
        <v>Low Risk</v>
      </c>
    </row>
    <row r="37856" spans="1:18" x14ac:dyDescent="0.3">
      <c r="A37856">
        <v>26</v>
      </c>
      <c r="B37856" s="1" t="s">
        <v>15</v>
      </c>
      <c r="C37856" s="1" t="s">
        <v>17</v>
      </c>
      <c r="D37856">
        <v>126963</v>
      </c>
      <c r="E37856">
        <v>3</v>
      </c>
      <c r="F37856" s="1" t="s">
        <v>12</v>
      </c>
      <c r="G37856">
        <v>12000</v>
      </c>
      <c r="H37856" s="1" t="s">
        <v>19</v>
      </c>
      <c r="I37856">
        <v>11.59</v>
      </c>
      <c r="J37856">
        <v>0.09</v>
      </c>
      <c r="K37856">
        <v>2</v>
      </c>
      <c r="L37856">
        <v>629</v>
      </c>
      <c r="M37856" s="1" t="s">
        <v>7</v>
      </c>
      <c r="N37856">
        <v>0</v>
      </c>
      <c r="O37856" s="2">
        <f>(Table1_1[[#This Row],[loan_amnt]]/Table1_1[[#This Row],[Income]])</f>
        <v>9.4515725053755814E-2</v>
      </c>
      <c r="P37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56" t="str">
        <f>IF(Table1_1[[#This Row],[Employment_Years]]&lt;1,"Very New",IF(Table1_1[[#This Row],[Employment_Years]]&lt;5,"Moderate","Stable"))</f>
        <v>Moderate</v>
      </c>
      <c r="R37856" s="1" t="str">
        <f>IF(OR(Table1_1[[#This Row],[credit_score]]&lt;650,Table1_1[[#This Row],[Loan_Percent_Income]]&gt;0.4),"High Risk","Low Risk")</f>
        <v>High Risk</v>
      </c>
    </row>
    <row r="37857" spans="1:18" x14ac:dyDescent="0.3">
      <c r="A37857">
        <v>31</v>
      </c>
      <c r="B37857" s="1" t="s">
        <v>3</v>
      </c>
      <c r="C37857" s="1" t="s">
        <v>8</v>
      </c>
      <c r="D37857">
        <v>228890</v>
      </c>
      <c r="E37857">
        <v>9</v>
      </c>
      <c r="F37857" s="1" t="s">
        <v>12</v>
      </c>
      <c r="G37857">
        <v>15000</v>
      </c>
      <c r="H37857" s="1" t="s">
        <v>10</v>
      </c>
      <c r="I37857">
        <v>9.0500000000000007</v>
      </c>
      <c r="J37857">
        <v>7.0000000000000007E-2</v>
      </c>
      <c r="K37857">
        <v>8</v>
      </c>
      <c r="L37857">
        <v>602</v>
      </c>
      <c r="M37857" s="1" t="s">
        <v>11</v>
      </c>
      <c r="N37857">
        <v>0</v>
      </c>
      <c r="O37857" s="2">
        <f>(Table1_1[[#This Row],[loan_amnt]]/Table1_1[[#This Row],[Income]])</f>
        <v>6.5533662457949227E-2</v>
      </c>
      <c r="P37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57" t="str">
        <f>IF(Table1_1[[#This Row],[Employment_Years]]&lt;1,"Very New",IF(Table1_1[[#This Row],[Employment_Years]]&lt;5,"Moderate","Stable"))</f>
        <v>Stable</v>
      </c>
      <c r="R37857" s="1" t="str">
        <f>IF(OR(Table1_1[[#This Row],[credit_score]]&lt;650,Table1_1[[#This Row],[Loan_Percent_Income]]&gt;0.4),"High Risk","Low Risk")</f>
        <v>High Risk</v>
      </c>
    </row>
    <row r="37858" spans="1:18" x14ac:dyDescent="0.3">
      <c r="A37858">
        <v>35</v>
      </c>
      <c r="B37858" s="1" t="s">
        <v>3</v>
      </c>
      <c r="C37858" s="1" t="s">
        <v>14</v>
      </c>
      <c r="D37858">
        <v>79139</v>
      </c>
      <c r="E37858">
        <v>10</v>
      </c>
      <c r="F37858" s="1" t="s">
        <v>5</v>
      </c>
      <c r="G37858">
        <v>5000</v>
      </c>
      <c r="H37858" s="1" t="s">
        <v>16</v>
      </c>
      <c r="I37858">
        <v>7.32</v>
      </c>
      <c r="J37858">
        <v>0.06</v>
      </c>
      <c r="K37858">
        <v>9</v>
      </c>
      <c r="L37858">
        <v>596</v>
      </c>
      <c r="M37858" s="1" t="s">
        <v>11</v>
      </c>
      <c r="N37858">
        <v>0</v>
      </c>
      <c r="O37858" s="2">
        <f>(Table1_1[[#This Row],[loan_amnt]]/Table1_1[[#This Row],[Income]])</f>
        <v>6.3179974475290307E-2</v>
      </c>
      <c r="P37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58" t="str">
        <f>IF(Table1_1[[#This Row],[Employment_Years]]&lt;1,"Very New",IF(Table1_1[[#This Row],[Employment_Years]]&lt;5,"Moderate","Stable"))</f>
        <v>Stable</v>
      </c>
      <c r="R37858" s="1" t="str">
        <f>IF(OR(Table1_1[[#This Row],[credit_score]]&lt;650,Table1_1[[#This Row],[Loan_Percent_Income]]&gt;0.4),"High Risk","Low Risk")</f>
        <v>High Risk</v>
      </c>
    </row>
    <row r="37859" spans="1:18" x14ac:dyDescent="0.3">
      <c r="A37859">
        <v>24</v>
      </c>
      <c r="B37859" s="1" t="s">
        <v>15</v>
      </c>
      <c r="C37859" s="1" t="s">
        <v>8</v>
      </c>
      <c r="D37859">
        <v>112552</v>
      </c>
      <c r="E37859">
        <v>1</v>
      </c>
      <c r="F37859" s="1" t="s">
        <v>5</v>
      </c>
      <c r="G37859">
        <v>9800</v>
      </c>
      <c r="H37859" s="1" t="s">
        <v>18</v>
      </c>
      <c r="I37859">
        <v>11.58</v>
      </c>
      <c r="J37859">
        <v>0.09</v>
      </c>
      <c r="K37859">
        <v>4</v>
      </c>
      <c r="L37859">
        <v>557</v>
      </c>
      <c r="M37859" s="1" t="s">
        <v>11</v>
      </c>
      <c r="N37859">
        <v>0</v>
      </c>
      <c r="O37859" s="2">
        <f>(Table1_1[[#This Row],[loan_amnt]]/Table1_1[[#This Row],[Income]])</f>
        <v>8.7070865022389657E-2</v>
      </c>
      <c r="P378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59" t="str">
        <f>IF(Table1_1[[#This Row],[Employment_Years]]&lt;1,"Very New",IF(Table1_1[[#This Row],[Employment_Years]]&lt;5,"Moderate","Stable"))</f>
        <v>Moderate</v>
      </c>
      <c r="R37859" s="1" t="str">
        <f>IF(OR(Table1_1[[#This Row],[credit_score]]&lt;650,Table1_1[[#This Row],[Loan_Percent_Income]]&gt;0.4),"High Risk","Low Risk")</f>
        <v>High Risk</v>
      </c>
    </row>
    <row r="37860" spans="1:18" x14ac:dyDescent="0.3">
      <c r="A37860">
        <v>26</v>
      </c>
      <c r="B37860" s="1" t="s">
        <v>3</v>
      </c>
      <c r="C37860" s="1" t="s">
        <v>8</v>
      </c>
      <c r="D37860">
        <v>213733</v>
      </c>
      <c r="E37860">
        <v>2</v>
      </c>
      <c r="F37860" s="1" t="s">
        <v>12</v>
      </c>
      <c r="G37860">
        <v>24022</v>
      </c>
      <c r="H37860" s="1" t="s">
        <v>18</v>
      </c>
      <c r="I37860">
        <v>11.09</v>
      </c>
      <c r="J37860">
        <v>0.11</v>
      </c>
      <c r="K37860">
        <v>5</v>
      </c>
      <c r="L37860">
        <v>673</v>
      </c>
      <c r="M37860" s="1" t="s">
        <v>11</v>
      </c>
      <c r="N37860">
        <v>0</v>
      </c>
      <c r="O37860" s="2">
        <f>(Table1_1[[#This Row],[loan_amnt]]/Table1_1[[#This Row],[Income]])</f>
        <v>0.11239256455484178</v>
      </c>
      <c r="P37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60" t="str">
        <f>IF(Table1_1[[#This Row],[Employment_Years]]&lt;1,"Very New",IF(Table1_1[[#This Row],[Employment_Years]]&lt;5,"Moderate","Stable"))</f>
        <v>Moderate</v>
      </c>
      <c r="R37860" s="1" t="str">
        <f>IF(OR(Table1_1[[#This Row],[credit_score]]&lt;650,Table1_1[[#This Row],[Loan_Percent_Income]]&gt;0.4),"High Risk","Low Risk")</f>
        <v>Low Risk</v>
      </c>
    </row>
    <row r="37861" spans="1:18" x14ac:dyDescent="0.3">
      <c r="A37861">
        <v>24</v>
      </c>
      <c r="B37861" s="1" t="s">
        <v>3</v>
      </c>
      <c r="C37861" s="1" t="s">
        <v>8</v>
      </c>
      <c r="D37861">
        <v>56337</v>
      </c>
      <c r="E37861">
        <v>0</v>
      </c>
      <c r="F37861" s="1" t="s">
        <v>9</v>
      </c>
      <c r="G37861">
        <v>10000</v>
      </c>
      <c r="H37861" s="1" t="s">
        <v>10</v>
      </c>
      <c r="I37861">
        <v>6.69</v>
      </c>
      <c r="J37861">
        <v>0.18</v>
      </c>
      <c r="K37861">
        <v>4</v>
      </c>
      <c r="L37861">
        <v>579</v>
      </c>
      <c r="M37861" s="1" t="s">
        <v>11</v>
      </c>
      <c r="N37861">
        <v>0</v>
      </c>
      <c r="O37861" s="2">
        <f>(Table1_1[[#This Row],[loan_amnt]]/Table1_1[[#This Row],[Income]])</f>
        <v>0.17750323943411966</v>
      </c>
      <c r="P378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61" t="str">
        <f>IF(Table1_1[[#This Row],[Employment_Years]]&lt;1,"Very New",IF(Table1_1[[#This Row],[Employment_Years]]&lt;5,"Moderate","Stable"))</f>
        <v>Very New</v>
      </c>
      <c r="R37861" s="1" t="str">
        <f>IF(OR(Table1_1[[#This Row],[credit_score]]&lt;650,Table1_1[[#This Row],[Loan_Percent_Income]]&gt;0.4),"High Risk","Low Risk")</f>
        <v>High Risk</v>
      </c>
    </row>
    <row r="37862" spans="1:18" x14ac:dyDescent="0.3">
      <c r="A37862">
        <v>25</v>
      </c>
      <c r="B37862" s="1" t="s">
        <v>15</v>
      </c>
      <c r="C37862" s="1" t="s">
        <v>8</v>
      </c>
      <c r="D37862">
        <v>34585</v>
      </c>
      <c r="E37862">
        <v>2</v>
      </c>
      <c r="F37862" s="1" t="s">
        <v>5</v>
      </c>
      <c r="G37862">
        <v>2448</v>
      </c>
      <c r="H37862" s="1" t="s">
        <v>13</v>
      </c>
      <c r="I37862">
        <v>8.8699999999999992</v>
      </c>
      <c r="J37862">
        <v>7.0000000000000007E-2</v>
      </c>
      <c r="K37862">
        <v>3</v>
      </c>
      <c r="L37862">
        <v>643</v>
      </c>
      <c r="M37862" s="1" t="s">
        <v>11</v>
      </c>
      <c r="N37862">
        <v>0</v>
      </c>
      <c r="O37862" s="2">
        <f>(Table1_1[[#This Row],[loan_amnt]]/Table1_1[[#This Row],[Income]])</f>
        <v>7.0782130981639435E-2</v>
      </c>
      <c r="P37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62" t="str">
        <f>IF(Table1_1[[#This Row],[Employment_Years]]&lt;1,"Very New",IF(Table1_1[[#This Row],[Employment_Years]]&lt;5,"Moderate","Stable"))</f>
        <v>Moderate</v>
      </c>
      <c r="R37862" s="1" t="str">
        <f>IF(OR(Table1_1[[#This Row],[credit_score]]&lt;650,Table1_1[[#This Row],[Loan_Percent_Income]]&gt;0.4),"High Risk","Low Risk")</f>
        <v>High Risk</v>
      </c>
    </row>
    <row r="37863" spans="1:18" x14ac:dyDescent="0.3">
      <c r="A37863">
        <v>25</v>
      </c>
      <c r="B37863" s="1" t="s">
        <v>15</v>
      </c>
      <c r="C37863" s="1" t="s">
        <v>8</v>
      </c>
      <c r="D37863">
        <v>97162</v>
      </c>
      <c r="E37863">
        <v>2</v>
      </c>
      <c r="F37863" s="1" t="s">
        <v>5</v>
      </c>
      <c r="G37863">
        <v>16000</v>
      </c>
      <c r="H37863" s="1" t="s">
        <v>10</v>
      </c>
      <c r="I37863">
        <v>7.74</v>
      </c>
      <c r="J37863">
        <v>0.16</v>
      </c>
      <c r="K37863">
        <v>4</v>
      </c>
      <c r="L37863">
        <v>649</v>
      </c>
      <c r="M37863" s="1" t="s">
        <v>7</v>
      </c>
      <c r="N37863">
        <v>0</v>
      </c>
      <c r="O37863" s="2">
        <f>(Table1_1[[#This Row],[loan_amnt]]/Table1_1[[#This Row],[Income]])</f>
        <v>0.16467343200016468</v>
      </c>
      <c r="P37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63" t="str">
        <f>IF(Table1_1[[#This Row],[Employment_Years]]&lt;1,"Very New",IF(Table1_1[[#This Row],[Employment_Years]]&lt;5,"Moderate","Stable"))</f>
        <v>Moderate</v>
      </c>
      <c r="R37863" s="1" t="str">
        <f>IF(OR(Table1_1[[#This Row],[credit_score]]&lt;650,Table1_1[[#This Row],[Loan_Percent_Income]]&gt;0.4),"High Risk","Low Risk")</f>
        <v>High Risk</v>
      </c>
    </row>
    <row r="37864" spans="1:18" x14ac:dyDescent="0.3">
      <c r="A37864">
        <v>24</v>
      </c>
      <c r="B37864" s="1" t="s">
        <v>15</v>
      </c>
      <c r="C37864" s="1" t="s">
        <v>8</v>
      </c>
      <c r="D37864">
        <v>72881</v>
      </c>
      <c r="E37864">
        <v>3</v>
      </c>
      <c r="F37864" s="1" t="s">
        <v>5</v>
      </c>
      <c r="G37864">
        <v>9000</v>
      </c>
      <c r="H37864" s="1" t="s">
        <v>16</v>
      </c>
      <c r="I37864">
        <v>11.5</v>
      </c>
      <c r="J37864">
        <v>0.12</v>
      </c>
      <c r="K37864">
        <v>4</v>
      </c>
      <c r="L37864">
        <v>645</v>
      </c>
      <c r="M37864" s="1" t="s">
        <v>7</v>
      </c>
      <c r="N37864">
        <v>0</v>
      </c>
      <c r="O37864" s="2">
        <f>(Table1_1[[#This Row],[loan_amnt]]/Table1_1[[#This Row],[Income]])</f>
        <v>0.12348897517871599</v>
      </c>
      <c r="P37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64" t="str">
        <f>IF(Table1_1[[#This Row],[Employment_Years]]&lt;1,"Very New",IF(Table1_1[[#This Row],[Employment_Years]]&lt;5,"Moderate","Stable"))</f>
        <v>Moderate</v>
      </c>
      <c r="R37864" s="1" t="str">
        <f>IF(OR(Table1_1[[#This Row],[credit_score]]&lt;650,Table1_1[[#This Row],[Loan_Percent_Income]]&gt;0.4),"High Risk","Low Risk")</f>
        <v>High Risk</v>
      </c>
    </row>
    <row r="37865" spans="1:18" x14ac:dyDescent="0.3">
      <c r="A37865">
        <v>29</v>
      </c>
      <c r="B37865" s="1" t="s">
        <v>3</v>
      </c>
      <c r="C37865" s="1" t="s">
        <v>14</v>
      </c>
      <c r="D37865">
        <v>168873</v>
      </c>
      <c r="E37865">
        <v>8</v>
      </c>
      <c r="F37865" s="1" t="s">
        <v>12</v>
      </c>
      <c r="G37865">
        <v>15000</v>
      </c>
      <c r="H37865" s="1" t="s">
        <v>6</v>
      </c>
      <c r="I37865">
        <v>12.3</v>
      </c>
      <c r="J37865">
        <v>0.09</v>
      </c>
      <c r="K37865">
        <v>5</v>
      </c>
      <c r="L37865">
        <v>576</v>
      </c>
      <c r="M37865" s="1" t="s">
        <v>11</v>
      </c>
      <c r="N37865">
        <v>0</v>
      </c>
      <c r="O37865" s="2">
        <f>(Table1_1[[#This Row],[loan_amnt]]/Table1_1[[#This Row],[Income]])</f>
        <v>8.8824145955836639E-2</v>
      </c>
      <c r="P378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65" t="str">
        <f>IF(Table1_1[[#This Row],[Employment_Years]]&lt;1,"Very New",IF(Table1_1[[#This Row],[Employment_Years]]&lt;5,"Moderate","Stable"))</f>
        <v>Stable</v>
      </c>
      <c r="R37865" s="1" t="str">
        <f>IF(OR(Table1_1[[#This Row],[credit_score]]&lt;650,Table1_1[[#This Row],[Loan_Percent_Income]]&gt;0.4),"High Risk","Low Risk")</f>
        <v>High Risk</v>
      </c>
    </row>
    <row r="37866" spans="1:18" x14ac:dyDescent="0.3">
      <c r="A37866">
        <v>28</v>
      </c>
      <c r="B37866" s="1" t="s">
        <v>15</v>
      </c>
      <c r="C37866" s="1" t="s">
        <v>14</v>
      </c>
      <c r="D37866">
        <v>128469</v>
      </c>
      <c r="E37866">
        <v>2</v>
      </c>
      <c r="F37866" s="1" t="s">
        <v>12</v>
      </c>
      <c r="G37866">
        <v>10000</v>
      </c>
      <c r="H37866" s="1" t="s">
        <v>10</v>
      </c>
      <c r="I37866">
        <v>9.81</v>
      </c>
      <c r="J37866">
        <v>0.08</v>
      </c>
      <c r="K37866">
        <v>7</v>
      </c>
      <c r="L37866">
        <v>595</v>
      </c>
      <c r="M37866" s="1" t="s">
        <v>11</v>
      </c>
      <c r="N37866">
        <v>0</v>
      </c>
      <c r="O37866" s="2">
        <f>(Table1_1[[#This Row],[loan_amnt]]/Table1_1[[#This Row],[Income]])</f>
        <v>7.7839790143925766E-2</v>
      </c>
      <c r="P37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66" t="str">
        <f>IF(Table1_1[[#This Row],[Employment_Years]]&lt;1,"Very New",IF(Table1_1[[#This Row],[Employment_Years]]&lt;5,"Moderate","Stable"))</f>
        <v>Moderate</v>
      </c>
      <c r="R37866" s="1" t="str">
        <f>IF(OR(Table1_1[[#This Row],[credit_score]]&lt;650,Table1_1[[#This Row],[Loan_Percent_Income]]&gt;0.4),"High Risk","Low Risk")</f>
        <v>High Risk</v>
      </c>
    </row>
    <row r="37867" spans="1:18" x14ac:dyDescent="0.3">
      <c r="A37867">
        <v>24</v>
      </c>
      <c r="B37867" s="1" t="s">
        <v>15</v>
      </c>
      <c r="C37867" s="1" t="s">
        <v>4</v>
      </c>
      <c r="D37867">
        <v>57190</v>
      </c>
      <c r="E37867">
        <v>1</v>
      </c>
      <c r="F37867" s="1" t="s">
        <v>5</v>
      </c>
      <c r="G37867">
        <v>8907</v>
      </c>
      <c r="H37867" s="1" t="s">
        <v>10</v>
      </c>
      <c r="I37867">
        <v>8.26</v>
      </c>
      <c r="J37867">
        <v>0.16</v>
      </c>
      <c r="K37867">
        <v>4</v>
      </c>
      <c r="L37867">
        <v>641</v>
      </c>
      <c r="M37867" s="1" t="s">
        <v>7</v>
      </c>
      <c r="N37867">
        <v>0</v>
      </c>
      <c r="O37867" s="2">
        <f>(Table1_1[[#This Row],[loan_amnt]]/Table1_1[[#This Row],[Income]])</f>
        <v>0.15574401119076761</v>
      </c>
      <c r="P37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67" t="str">
        <f>IF(Table1_1[[#This Row],[Employment_Years]]&lt;1,"Very New",IF(Table1_1[[#This Row],[Employment_Years]]&lt;5,"Moderate","Stable"))</f>
        <v>Moderate</v>
      </c>
      <c r="R37867" s="1" t="str">
        <f>IF(OR(Table1_1[[#This Row],[credit_score]]&lt;650,Table1_1[[#This Row],[Loan_Percent_Income]]&gt;0.4),"High Risk","Low Risk")</f>
        <v>High Risk</v>
      </c>
    </row>
    <row r="37868" spans="1:18" x14ac:dyDescent="0.3">
      <c r="A37868">
        <v>27</v>
      </c>
      <c r="B37868" s="1" t="s">
        <v>15</v>
      </c>
      <c r="C37868" s="1" t="s">
        <v>14</v>
      </c>
      <c r="D37868">
        <v>106213</v>
      </c>
      <c r="E37868">
        <v>4</v>
      </c>
      <c r="F37868" s="1" t="s">
        <v>5</v>
      </c>
      <c r="G37868">
        <v>12000</v>
      </c>
      <c r="H37868" s="1" t="s">
        <v>6</v>
      </c>
      <c r="I37868">
        <v>8.9600000000000009</v>
      </c>
      <c r="J37868">
        <v>0.11</v>
      </c>
      <c r="K37868">
        <v>5</v>
      </c>
      <c r="L37868">
        <v>621</v>
      </c>
      <c r="M37868" s="1" t="s">
        <v>11</v>
      </c>
      <c r="N37868">
        <v>0</v>
      </c>
      <c r="O37868" s="2">
        <f>(Table1_1[[#This Row],[loan_amnt]]/Table1_1[[#This Row],[Income]])</f>
        <v>0.11298052027529587</v>
      </c>
      <c r="P37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68" t="str">
        <f>IF(Table1_1[[#This Row],[Employment_Years]]&lt;1,"Very New",IF(Table1_1[[#This Row],[Employment_Years]]&lt;5,"Moderate","Stable"))</f>
        <v>Moderate</v>
      </c>
      <c r="R37868" s="1" t="str">
        <f>IF(OR(Table1_1[[#This Row],[credit_score]]&lt;650,Table1_1[[#This Row],[Loan_Percent_Income]]&gt;0.4),"High Risk","Low Risk")</f>
        <v>High Risk</v>
      </c>
    </row>
    <row r="37869" spans="1:18" x14ac:dyDescent="0.3">
      <c r="A37869">
        <v>27</v>
      </c>
      <c r="B37869" s="1" t="s">
        <v>3</v>
      </c>
      <c r="C37869" s="1" t="s">
        <v>4</v>
      </c>
      <c r="D37869">
        <v>115985</v>
      </c>
      <c r="E37869">
        <v>1</v>
      </c>
      <c r="F37869" s="1" t="s">
        <v>5</v>
      </c>
      <c r="G37869">
        <v>24447</v>
      </c>
      <c r="H37869" s="1" t="s">
        <v>18</v>
      </c>
      <c r="I37869">
        <v>15.67</v>
      </c>
      <c r="J37869">
        <v>0.21</v>
      </c>
      <c r="K37869">
        <v>5</v>
      </c>
      <c r="L37869">
        <v>586</v>
      </c>
      <c r="M37869" s="1" t="s">
        <v>11</v>
      </c>
      <c r="N37869">
        <v>0</v>
      </c>
      <c r="O37869" s="2">
        <f>(Table1_1[[#This Row],[loan_amnt]]/Table1_1[[#This Row],[Income]])</f>
        <v>0.21077725567961375</v>
      </c>
      <c r="P37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69" t="str">
        <f>IF(Table1_1[[#This Row],[Employment_Years]]&lt;1,"Very New",IF(Table1_1[[#This Row],[Employment_Years]]&lt;5,"Moderate","Stable"))</f>
        <v>Moderate</v>
      </c>
      <c r="R37869" s="1" t="str">
        <f>IF(OR(Table1_1[[#This Row],[credit_score]]&lt;650,Table1_1[[#This Row],[Loan_Percent_Income]]&gt;0.4),"High Risk","Low Risk")</f>
        <v>High Risk</v>
      </c>
    </row>
    <row r="37870" spans="1:18" x14ac:dyDescent="0.3">
      <c r="A37870">
        <v>26</v>
      </c>
      <c r="B37870" s="1" t="s">
        <v>3</v>
      </c>
      <c r="C37870" s="1" t="s">
        <v>8</v>
      </c>
      <c r="D37870">
        <v>133203</v>
      </c>
      <c r="E37870">
        <v>3</v>
      </c>
      <c r="F37870" s="1" t="s">
        <v>12</v>
      </c>
      <c r="G37870">
        <v>25000</v>
      </c>
      <c r="H37870" s="1" t="s">
        <v>6</v>
      </c>
      <c r="I37870">
        <v>11.29</v>
      </c>
      <c r="J37870">
        <v>0.19</v>
      </c>
      <c r="K37870">
        <v>4</v>
      </c>
      <c r="L37870">
        <v>660</v>
      </c>
      <c r="M37870" s="1" t="s">
        <v>7</v>
      </c>
      <c r="N37870">
        <v>0</v>
      </c>
      <c r="O37870" s="2">
        <f>(Table1_1[[#This Row],[loan_amnt]]/Table1_1[[#This Row],[Income]])</f>
        <v>0.18768346058271962</v>
      </c>
      <c r="P37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70" t="str">
        <f>IF(Table1_1[[#This Row],[Employment_Years]]&lt;1,"Very New",IF(Table1_1[[#This Row],[Employment_Years]]&lt;5,"Moderate","Stable"))</f>
        <v>Moderate</v>
      </c>
      <c r="R37870" s="1" t="str">
        <f>IF(OR(Table1_1[[#This Row],[credit_score]]&lt;650,Table1_1[[#This Row],[Loan_Percent_Income]]&gt;0.4),"High Risk","Low Risk")</f>
        <v>Low Risk</v>
      </c>
    </row>
    <row r="37871" spans="1:18" x14ac:dyDescent="0.3">
      <c r="A37871">
        <v>25</v>
      </c>
      <c r="B37871" s="1" t="s">
        <v>15</v>
      </c>
      <c r="C37871" s="1" t="s">
        <v>8</v>
      </c>
      <c r="D37871">
        <v>211017</v>
      </c>
      <c r="E37871">
        <v>5</v>
      </c>
      <c r="F37871" s="1" t="s">
        <v>12</v>
      </c>
      <c r="G37871">
        <v>10000</v>
      </c>
      <c r="H37871" s="1" t="s">
        <v>18</v>
      </c>
      <c r="I37871">
        <v>15.05</v>
      </c>
      <c r="J37871">
        <v>0.05</v>
      </c>
      <c r="K37871">
        <v>4</v>
      </c>
      <c r="L37871">
        <v>631</v>
      </c>
      <c r="M37871" s="1" t="s">
        <v>11</v>
      </c>
      <c r="N37871">
        <v>0</v>
      </c>
      <c r="O37871" s="2">
        <f>(Table1_1[[#This Row],[loan_amnt]]/Table1_1[[#This Row],[Income]])</f>
        <v>4.7389546813763818E-2</v>
      </c>
      <c r="P37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71" t="str">
        <f>IF(Table1_1[[#This Row],[Employment_Years]]&lt;1,"Very New",IF(Table1_1[[#This Row],[Employment_Years]]&lt;5,"Moderate","Stable"))</f>
        <v>Stable</v>
      </c>
      <c r="R37871" s="1" t="str">
        <f>IF(OR(Table1_1[[#This Row],[credit_score]]&lt;650,Table1_1[[#This Row],[Loan_Percent_Income]]&gt;0.4),"High Risk","Low Risk")</f>
        <v>High Risk</v>
      </c>
    </row>
    <row r="37872" spans="1:18" x14ac:dyDescent="0.3">
      <c r="A37872">
        <v>26</v>
      </c>
      <c r="B37872" s="1" t="s">
        <v>3</v>
      </c>
      <c r="C37872" s="1" t="s">
        <v>8</v>
      </c>
      <c r="D37872">
        <v>66800</v>
      </c>
      <c r="E37872">
        <v>6</v>
      </c>
      <c r="F37872" s="1" t="s">
        <v>5</v>
      </c>
      <c r="G37872">
        <v>14000</v>
      </c>
      <c r="H37872" s="1" t="s">
        <v>18</v>
      </c>
      <c r="I37872">
        <v>9.15</v>
      </c>
      <c r="J37872">
        <v>0.21</v>
      </c>
      <c r="K37872">
        <v>4</v>
      </c>
      <c r="L37872">
        <v>615</v>
      </c>
      <c r="M37872" s="1" t="s">
        <v>11</v>
      </c>
      <c r="N37872">
        <v>0</v>
      </c>
      <c r="O37872" s="2">
        <f>(Table1_1[[#This Row],[loan_amnt]]/Table1_1[[#This Row],[Income]])</f>
        <v>0.20958083832335328</v>
      </c>
      <c r="P37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72" t="str">
        <f>IF(Table1_1[[#This Row],[Employment_Years]]&lt;1,"Very New",IF(Table1_1[[#This Row],[Employment_Years]]&lt;5,"Moderate","Stable"))</f>
        <v>Stable</v>
      </c>
      <c r="R37872" s="1" t="str">
        <f>IF(OR(Table1_1[[#This Row],[credit_score]]&lt;650,Table1_1[[#This Row],[Loan_Percent_Income]]&gt;0.4),"High Risk","Low Risk")</f>
        <v>High Risk</v>
      </c>
    </row>
    <row r="37873" spans="1:18" x14ac:dyDescent="0.3">
      <c r="A37873">
        <v>45</v>
      </c>
      <c r="B37873" s="1" t="s">
        <v>15</v>
      </c>
      <c r="C37873" s="1" t="s">
        <v>4</v>
      </c>
      <c r="D37873">
        <v>57093</v>
      </c>
      <c r="E37873">
        <v>22</v>
      </c>
      <c r="F37873" s="1" t="s">
        <v>12</v>
      </c>
      <c r="G37873">
        <v>7500</v>
      </c>
      <c r="H37873" s="1" t="s">
        <v>10</v>
      </c>
      <c r="I37873">
        <v>6.72</v>
      </c>
      <c r="J37873">
        <v>0.13</v>
      </c>
      <c r="K37873">
        <v>12</v>
      </c>
      <c r="L37873">
        <v>694</v>
      </c>
      <c r="M37873" s="1" t="s">
        <v>11</v>
      </c>
      <c r="N37873">
        <v>0</v>
      </c>
      <c r="O37873" s="2">
        <f>(Table1_1[[#This Row],[loan_amnt]]/Table1_1[[#This Row],[Income]])</f>
        <v>0.13136461562713467</v>
      </c>
      <c r="P378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73" t="str">
        <f>IF(Table1_1[[#This Row],[Employment_Years]]&lt;1,"Very New",IF(Table1_1[[#This Row],[Employment_Years]]&lt;5,"Moderate","Stable"))</f>
        <v>Stable</v>
      </c>
      <c r="R37873" s="1" t="str">
        <f>IF(OR(Table1_1[[#This Row],[credit_score]]&lt;650,Table1_1[[#This Row],[Loan_Percent_Income]]&gt;0.4),"High Risk","Low Risk")</f>
        <v>Low Risk</v>
      </c>
    </row>
    <row r="37874" spans="1:18" x14ac:dyDescent="0.3">
      <c r="A37874">
        <v>40</v>
      </c>
      <c r="B37874" s="1" t="s">
        <v>3</v>
      </c>
      <c r="C37874" s="1" t="s">
        <v>14</v>
      </c>
      <c r="D37874">
        <v>52823</v>
      </c>
      <c r="E37874">
        <v>16</v>
      </c>
      <c r="F37874" s="1" t="s">
        <v>5</v>
      </c>
      <c r="G37874">
        <v>8434</v>
      </c>
      <c r="H37874" s="1" t="s">
        <v>16</v>
      </c>
      <c r="I37874">
        <v>11.95</v>
      </c>
      <c r="J37874">
        <v>0.16</v>
      </c>
      <c r="K37874">
        <v>12</v>
      </c>
      <c r="L37874">
        <v>703</v>
      </c>
      <c r="M37874" s="1" t="s">
        <v>7</v>
      </c>
      <c r="N37874">
        <v>0</v>
      </c>
      <c r="O37874" s="2">
        <f>(Table1_1[[#This Row],[loan_amnt]]/Table1_1[[#This Row],[Income]])</f>
        <v>0.15966529731367018</v>
      </c>
      <c r="P378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74" t="str">
        <f>IF(Table1_1[[#This Row],[Employment_Years]]&lt;1,"Very New",IF(Table1_1[[#This Row],[Employment_Years]]&lt;5,"Moderate","Stable"))</f>
        <v>Stable</v>
      </c>
      <c r="R37874" s="1" t="str">
        <f>IF(OR(Table1_1[[#This Row],[credit_score]]&lt;650,Table1_1[[#This Row],[Loan_Percent_Income]]&gt;0.4),"High Risk","Low Risk")</f>
        <v>Low Risk</v>
      </c>
    </row>
    <row r="37875" spans="1:18" x14ac:dyDescent="0.3">
      <c r="A37875">
        <v>23</v>
      </c>
      <c r="B37875" s="1" t="s">
        <v>15</v>
      </c>
      <c r="C37875" s="1" t="s">
        <v>14</v>
      </c>
      <c r="D37875">
        <v>69544</v>
      </c>
      <c r="E37875">
        <v>1</v>
      </c>
      <c r="F37875" s="1" t="s">
        <v>5</v>
      </c>
      <c r="G37875">
        <v>1500</v>
      </c>
      <c r="H37875" s="1" t="s">
        <v>16</v>
      </c>
      <c r="I37875">
        <v>11.31</v>
      </c>
      <c r="J37875">
        <v>0.02</v>
      </c>
      <c r="K37875">
        <v>3</v>
      </c>
      <c r="L37875">
        <v>609</v>
      </c>
      <c r="M37875" s="1" t="s">
        <v>11</v>
      </c>
      <c r="N37875">
        <v>0</v>
      </c>
      <c r="O37875" s="2">
        <f>(Table1_1[[#This Row],[loan_amnt]]/Table1_1[[#This Row],[Income]])</f>
        <v>2.1569078568963534E-2</v>
      </c>
      <c r="P37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75" t="str">
        <f>IF(Table1_1[[#This Row],[Employment_Years]]&lt;1,"Very New",IF(Table1_1[[#This Row],[Employment_Years]]&lt;5,"Moderate","Stable"))</f>
        <v>Moderate</v>
      </c>
      <c r="R37875" s="1" t="str">
        <f>IF(OR(Table1_1[[#This Row],[credit_score]]&lt;650,Table1_1[[#This Row],[Loan_Percent_Income]]&gt;0.4),"High Risk","Low Risk")</f>
        <v>High Risk</v>
      </c>
    </row>
    <row r="37876" spans="1:18" x14ac:dyDescent="0.3">
      <c r="A37876">
        <v>27</v>
      </c>
      <c r="B37876" s="1" t="s">
        <v>15</v>
      </c>
      <c r="C37876" s="1" t="s">
        <v>14</v>
      </c>
      <c r="D37876">
        <v>72951</v>
      </c>
      <c r="E37876">
        <v>2</v>
      </c>
      <c r="F37876" s="1" t="s">
        <v>12</v>
      </c>
      <c r="G37876">
        <v>3410</v>
      </c>
      <c r="H37876" s="1" t="s">
        <v>10</v>
      </c>
      <c r="I37876">
        <v>10.91</v>
      </c>
      <c r="J37876">
        <v>0.05</v>
      </c>
      <c r="K37876">
        <v>7</v>
      </c>
      <c r="L37876">
        <v>693</v>
      </c>
      <c r="M37876" s="1" t="s">
        <v>11</v>
      </c>
      <c r="N37876">
        <v>0</v>
      </c>
      <c r="O37876" s="2">
        <f>(Table1_1[[#This Row],[loan_amnt]]/Table1_1[[#This Row],[Income]])</f>
        <v>4.6743704678482816E-2</v>
      </c>
      <c r="P378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76" t="str">
        <f>IF(Table1_1[[#This Row],[Employment_Years]]&lt;1,"Very New",IF(Table1_1[[#This Row],[Employment_Years]]&lt;5,"Moderate","Stable"))</f>
        <v>Moderate</v>
      </c>
      <c r="R37876" s="1" t="str">
        <f>IF(OR(Table1_1[[#This Row],[credit_score]]&lt;650,Table1_1[[#This Row],[Loan_Percent_Income]]&gt;0.4),"High Risk","Low Risk")</f>
        <v>Low Risk</v>
      </c>
    </row>
    <row r="37877" spans="1:18" x14ac:dyDescent="0.3">
      <c r="A37877">
        <v>27</v>
      </c>
      <c r="B37877" s="1" t="s">
        <v>3</v>
      </c>
      <c r="C37877" s="1" t="s">
        <v>17</v>
      </c>
      <c r="D37877">
        <v>136245</v>
      </c>
      <c r="E37877">
        <v>5</v>
      </c>
      <c r="F37877" s="1" t="s">
        <v>12</v>
      </c>
      <c r="G37877">
        <v>24000</v>
      </c>
      <c r="H37877" s="1" t="s">
        <v>10</v>
      </c>
      <c r="I37877">
        <v>11</v>
      </c>
      <c r="J37877">
        <v>0.18</v>
      </c>
      <c r="K37877">
        <v>5</v>
      </c>
      <c r="L37877">
        <v>651</v>
      </c>
      <c r="M37877" s="1" t="s">
        <v>11</v>
      </c>
      <c r="N37877">
        <v>0</v>
      </c>
      <c r="O37877" s="2">
        <f>(Table1_1[[#This Row],[loan_amnt]]/Table1_1[[#This Row],[Income]])</f>
        <v>0.17615325333039744</v>
      </c>
      <c r="P37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77" t="str">
        <f>IF(Table1_1[[#This Row],[Employment_Years]]&lt;1,"Very New",IF(Table1_1[[#This Row],[Employment_Years]]&lt;5,"Moderate","Stable"))</f>
        <v>Stable</v>
      </c>
      <c r="R37877" s="1" t="str">
        <f>IF(OR(Table1_1[[#This Row],[credit_score]]&lt;650,Table1_1[[#This Row],[Loan_Percent_Income]]&gt;0.4),"High Risk","Low Risk")</f>
        <v>Low Risk</v>
      </c>
    </row>
    <row r="37878" spans="1:18" x14ac:dyDescent="0.3">
      <c r="A37878">
        <v>25</v>
      </c>
      <c r="B37878" s="1" t="s">
        <v>15</v>
      </c>
      <c r="C37878" s="1" t="s">
        <v>4</v>
      </c>
      <c r="D37878">
        <v>64618</v>
      </c>
      <c r="E37878">
        <v>1</v>
      </c>
      <c r="F37878" s="1" t="s">
        <v>5</v>
      </c>
      <c r="G37878">
        <v>4000</v>
      </c>
      <c r="H37878" s="1" t="s">
        <v>10</v>
      </c>
      <c r="I37878">
        <v>8.2899999999999991</v>
      </c>
      <c r="J37878">
        <v>0.06</v>
      </c>
      <c r="K37878">
        <v>3</v>
      </c>
      <c r="L37878">
        <v>686</v>
      </c>
      <c r="M37878" s="1" t="s">
        <v>11</v>
      </c>
      <c r="N37878">
        <v>0</v>
      </c>
      <c r="O37878" s="2">
        <f>(Table1_1[[#This Row],[loan_amnt]]/Table1_1[[#This Row],[Income]])</f>
        <v>6.1902256337243493E-2</v>
      </c>
      <c r="P378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78" t="str">
        <f>IF(Table1_1[[#This Row],[Employment_Years]]&lt;1,"Very New",IF(Table1_1[[#This Row],[Employment_Years]]&lt;5,"Moderate","Stable"))</f>
        <v>Moderate</v>
      </c>
      <c r="R37878" s="1" t="str">
        <f>IF(OR(Table1_1[[#This Row],[credit_score]]&lt;650,Table1_1[[#This Row],[Loan_Percent_Income]]&gt;0.4),"High Risk","Low Risk")</f>
        <v>Low Risk</v>
      </c>
    </row>
    <row r="37879" spans="1:18" x14ac:dyDescent="0.3">
      <c r="A37879">
        <v>26</v>
      </c>
      <c r="B37879" s="1" t="s">
        <v>3</v>
      </c>
      <c r="C37879" s="1" t="s">
        <v>8</v>
      </c>
      <c r="D37879">
        <v>72876</v>
      </c>
      <c r="E37879">
        <v>5</v>
      </c>
      <c r="F37879" s="1" t="s">
        <v>5</v>
      </c>
      <c r="G37879">
        <v>12000</v>
      </c>
      <c r="H37879" s="1" t="s">
        <v>6</v>
      </c>
      <c r="I37879">
        <v>14.25</v>
      </c>
      <c r="J37879">
        <v>0.16</v>
      </c>
      <c r="K37879">
        <v>5</v>
      </c>
      <c r="L37879">
        <v>643</v>
      </c>
      <c r="M37879" s="1" t="s">
        <v>11</v>
      </c>
      <c r="N37879">
        <v>0</v>
      </c>
      <c r="O37879" s="2">
        <f>(Table1_1[[#This Row],[loan_amnt]]/Table1_1[[#This Row],[Income]])</f>
        <v>0.16466326362588507</v>
      </c>
      <c r="P37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79" t="str">
        <f>IF(Table1_1[[#This Row],[Employment_Years]]&lt;1,"Very New",IF(Table1_1[[#This Row],[Employment_Years]]&lt;5,"Moderate","Stable"))</f>
        <v>Stable</v>
      </c>
      <c r="R37879" s="1" t="str">
        <f>IF(OR(Table1_1[[#This Row],[credit_score]]&lt;650,Table1_1[[#This Row],[Loan_Percent_Income]]&gt;0.4),"High Risk","Low Risk")</f>
        <v>High Risk</v>
      </c>
    </row>
    <row r="37880" spans="1:18" x14ac:dyDescent="0.3">
      <c r="A37880">
        <v>22</v>
      </c>
      <c r="B37880" s="1" t="s">
        <v>15</v>
      </c>
      <c r="C37880" s="1" t="s">
        <v>14</v>
      </c>
      <c r="D37880">
        <v>65696</v>
      </c>
      <c r="E37880">
        <v>0</v>
      </c>
      <c r="F37880" s="1" t="s">
        <v>12</v>
      </c>
      <c r="G37880">
        <v>13196</v>
      </c>
      <c r="H37880" s="1" t="s">
        <v>16</v>
      </c>
      <c r="I37880">
        <v>9.94</v>
      </c>
      <c r="J37880">
        <v>0.2</v>
      </c>
      <c r="K37880">
        <v>4</v>
      </c>
      <c r="L37880">
        <v>641</v>
      </c>
      <c r="M37880" s="1" t="s">
        <v>11</v>
      </c>
      <c r="N37880">
        <v>0</v>
      </c>
      <c r="O37880" s="2">
        <f>(Table1_1[[#This Row],[loan_amnt]]/Table1_1[[#This Row],[Income]])</f>
        <v>0.20086458840720897</v>
      </c>
      <c r="P37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80" t="str">
        <f>IF(Table1_1[[#This Row],[Employment_Years]]&lt;1,"Very New",IF(Table1_1[[#This Row],[Employment_Years]]&lt;5,"Moderate","Stable"))</f>
        <v>Very New</v>
      </c>
      <c r="R37880" s="1" t="str">
        <f>IF(OR(Table1_1[[#This Row],[credit_score]]&lt;650,Table1_1[[#This Row],[Loan_Percent_Income]]&gt;0.4),"High Risk","Low Risk")</f>
        <v>High Risk</v>
      </c>
    </row>
    <row r="37881" spans="1:18" x14ac:dyDescent="0.3">
      <c r="A37881">
        <v>30</v>
      </c>
      <c r="B37881" s="1" t="s">
        <v>15</v>
      </c>
      <c r="C37881" s="1" t="s">
        <v>14</v>
      </c>
      <c r="D37881">
        <v>43955</v>
      </c>
      <c r="E37881">
        <v>5</v>
      </c>
      <c r="F37881" s="1" t="s">
        <v>5</v>
      </c>
      <c r="G37881">
        <v>5000</v>
      </c>
      <c r="H37881" s="1" t="s">
        <v>16</v>
      </c>
      <c r="I37881">
        <v>9.82</v>
      </c>
      <c r="J37881">
        <v>0.11</v>
      </c>
      <c r="K37881">
        <v>7</v>
      </c>
      <c r="L37881">
        <v>541</v>
      </c>
      <c r="M37881" s="1" t="s">
        <v>11</v>
      </c>
      <c r="N37881">
        <v>0</v>
      </c>
      <c r="O37881" s="2">
        <f>(Table1_1[[#This Row],[loan_amnt]]/Table1_1[[#This Row],[Income]])</f>
        <v>0.11375270162666364</v>
      </c>
      <c r="P378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81" t="str">
        <f>IF(Table1_1[[#This Row],[Employment_Years]]&lt;1,"Very New",IF(Table1_1[[#This Row],[Employment_Years]]&lt;5,"Moderate","Stable"))</f>
        <v>Stable</v>
      </c>
      <c r="R37881" s="1" t="str">
        <f>IF(OR(Table1_1[[#This Row],[credit_score]]&lt;650,Table1_1[[#This Row],[Loan_Percent_Income]]&gt;0.4),"High Risk","Low Risk")</f>
        <v>High Risk</v>
      </c>
    </row>
    <row r="37882" spans="1:18" x14ac:dyDescent="0.3">
      <c r="A37882">
        <v>24</v>
      </c>
      <c r="B37882" s="1" t="s">
        <v>3</v>
      </c>
      <c r="C37882" s="1" t="s">
        <v>4</v>
      </c>
      <c r="D37882">
        <v>45541</v>
      </c>
      <c r="E37882">
        <v>1</v>
      </c>
      <c r="F37882" s="1" t="s">
        <v>5</v>
      </c>
      <c r="G37882">
        <v>10000</v>
      </c>
      <c r="H37882" s="1" t="s">
        <v>10</v>
      </c>
      <c r="I37882">
        <v>9.8800000000000008</v>
      </c>
      <c r="J37882">
        <v>0.22</v>
      </c>
      <c r="K37882">
        <v>3</v>
      </c>
      <c r="L37882">
        <v>646</v>
      </c>
      <c r="M37882" s="1" t="s">
        <v>11</v>
      </c>
      <c r="N37882">
        <v>0</v>
      </c>
      <c r="O37882" s="2">
        <f>(Table1_1[[#This Row],[loan_amnt]]/Table1_1[[#This Row],[Income]])</f>
        <v>0.21958235436200346</v>
      </c>
      <c r="P37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82" t="str">
        <f>IF(Table1_1[[#This Row],[Employment_Years]]&lt;1,"Very New",IF(Table1_1[[#This Row],[Employment_Years]]&lt;5,"Moderate","Stable"))</f>
        <v>Moderate</v>
      </c>
      <c r="R37882" s="1" t="str">
        <f>IF(OR(Table1_1[[#This Row],[credit_score]]&lt;650,Table1_1[[#This Row],[Loan_Percent_Income]]&gt;0.4),"High Risk","Low Risk")</f>
        <v>High Risk</v>
      </c>
    </row>
    <row r="37883" spans="1:18" x14ac:dyDescent="0.3">
      <c r="A37883">
        <v>28</v>
      </c>
      <c r="B37883" s="1" t="s">
        <v>3</v>
      </c>
      <c r="C37883" s="1" t="s">
        <v>4</v>
      </c>
      <c r="D37883">
        <v>36750</v>
      </c>
      <c r="E37883">
        <v>5</v>
      </c>
      <c r="F37883" s="1" t="s">
        <v>5</v>
      </c>
      <c r="G37883">
        <v>4978</v>
      </c>
      <c r="H37883" s="1" t="s">
        <v>13</v>
      </c>
      <c r="I37883">
        <v>10.33</v>
      </c>
      <c r="J37883">
        <v>0.14000000000000001</v>
      </c>
      <c r="K37883">
        <v>9</v>
      </c>
      <c r="L37883">
        <v>662</v>
      </c>
      <c r="M37883" s="1" t="s">
        <v>11</v>
      </c>
      <c r="N37883">
        <v>0</v>
      </c>
      <c r="O37883" s="2">
        <f>(Table1_1[[#This Row],[loan_amnt]]/Table1_1[[#This Row],[Income]])</f>
        <v>0.13545578231292518</v>
      </c>
      <c r="P37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83" t="str">
        <f>IF(Table1_1[[#This Row],[Employment_Years]]&lt;1,"Very New",IF(Table1_1[[#This Row],[Employment_Years]]&lt;5,"Moderate","Stable"))</f>
        <v>Stable</v>
      </c>
      <c r="R37883" s="1" t="str">
        <f>IF(OR(Table1_1[[#This Row],[credit_score]]&lt;650,Table1_1[[#This Row],[Loan_Percent_Income]]&gt;0.4),"High Risk","Low Risk")</f>
        <v>Low Risk</v>
      </c>
    </row>
    <row r="37884" spans="1:18" x14ac:dyDescent="0.3">
      <c r="A37884">
        <v>25</v>
      </c>
      <c r="B37884" s="1" t="s">
        <v>3</v>
      </c>
      <c r="C37884" s="1" t="s">
        <v>8</v>
      </c>
      <c r="D37884">
        <v>67008</v>
      </c>
      <c r="E37884">
        <v>0</v>
      </c>
      <c r="F37884" s="1" t="s">
        <v>12</v>
      </c>
      <c r="G37884">
        <v>12500</v>
      </c>
      <c r="H37884" s="1" t="s">
        <v>16</v>
      </c>
      <c r="I37884">
        <v>11.06</v>
      </c>
      <c r="J37884">
        <v>0.19</v>
      </c>
      <c r="K37884">
        <v>2</v>
      </c>
      <c r="L37884">
        <v>682</v>
      </c>
      <c r="M37884" s="1" t="s">
        <v>7</v>
      </c>
      <c r="N37884">
        <v>0</v>
      </c>
      <c r="O37884" s="2">
        <f>(Table1_1[[#This Row],[loan_amnt]]/Table1_1[[#This Row],[Income]])</f>
        <v>0.18654489016236867</v>
      </c>
      <c r="P378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84" t="str">
        <f>IF(Table1_1[[#This Row],[Employment_Years]]&lt;1,"Very New",IF(Table1_1[[#This Row],[Employment_Years]]&lt;5,"Moderate","Stable"))</f>
        <v>Very New</v>
      </c>
      <c r="R37884" s="1" t="str">
        <f>IF(OR(Table1_1[[#This Row],[credit_score]]&lt;650,Table1_1[[#This Row],[Loan_Percent_Income]]&gt;0.4),"High Risk","Low Risk")</f>
        <v>Low Risk</v>
      </c>
    </row>
    <row r="37885" spans="1:18" x14ac:dyDescent="0.3">
      <c r="A37885">
        <v>37</v>
      </c>
      <c r="B37885" s="1" t="s">
        <v>15</v>
      </c>
      <c r="C37885" s="1" t="s">
        <v>14</v>
      </c>
      <c r="D37885">
        <v>51543</v>
      </c>
      <c r="E37885">
        <v>17</v>
      </c>
      <c r="F37885" s="1" t="s">
        <v>5</v>
      </c>
      <c r="G37885">
        <v>2000</v>
      </c>
      <c r="H37885" s="1" t="s">
        <v>19</v>
      </c>
      <c r="I37885">
        <v>14.28</v>
      </c>
      <c r="J37885">
        <v>0.04</v>
      </c>
      <c r="K37885">
        <v>15</v>
      </c>
      <c r="L37885">
        <v>638</v>
      </c>
      <c r="M37885" s="1" t="s">
        <v>11</v>
      </c>
      <c r="N37885">
        <v>0</v>
      </c>
      <c r="O37885" s="2">
        <f>(Table1_1[[#This Row],[loan_amnt]]/Table1_1[[#This Row],[Income]])</f>
        <v>3.8802553208001085E-2</v>
      </c>
      <c r="P37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85" t="str">
        <f>IF(Table1_1[[#This Row],[Employment_Years]]&lt;1,"Very New",IF(Table1_1[[#This Row],[Employment_Years]]&lt;5,"Moderate","Stable"))</f>
        <v>Stable</v>
      </c>
      <c r="R37885" s="1" t="str">
        <f>IF(OR(Table1_1[[#This Row],[credit_score]]&lt;650,Table1_1[[#This Row],[Loan_Percent_Income]]&gt;0.4),"High Risk","Low Risk")</f>
        <v>High Risk</v>
      </c>
    </row>
    <row r="37886" spans="1:18" x14ac:dyDescent="0.3">
      <c r="A37886">
        <v>26</v>
      </c>
      <c r="B37886" s="1" t="s">
        <v>15</v>
      </c>
      <c r="C37886" s="1" t="s">
        <v>14</v>
      </c>
      <c r="D37886">
        <v>94562</v>
      </c>
      <c r="E37886">
        <v>3</v>
      </c>
      <c r="F37886" s="1" t="s">
        <v>5</v>
      </c>
      <c r="G37886">
        <v>18000</v>
      </c>
      <c r="H37886" s="1" t="s">
        <v>10</v>
      </c>
      <c r="I37886">
        <v>13.45</v>
      </c>
      <c r="J37886">
        <v>0.19</v>
      </c>
      <c r="K37886">
        <v>4</v>
      </c>
      <c r="L37886">
        <v>708</v>
      </c>
      <c r="M37886" s="1" t="s">
        <v>7</v>
      </c>
      <c r="N37886">
        <v>0</v>
      </c>
      <c r="O37886" s="2">
        <f>(Table1_1[[#This Row],[loan_amnt]]/Table1_1[[#This Row],[Income]])</f>
        <v>0.19035130390643176</v>
      </c>
      <c r="P378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86" t="str">
        <f>IF(Table1_1[[#This Row],[Employment_Years]]&lt;1,"Very New",IF(Table1_1[[#This Row],[Employment_Years]]&lt;5,"Moderate","Stable"))</f>
        <v>Moderate</v>
      </c>
      <c r="R37886" s="1" t="str">
        <f>IF(OR(Table1_1[[#This Row],[credit_score]]&lt;650,Table1_1[[#This Row],[Loan_Percent_Income]]&gt;0.4),"High Risk","Low Risk")</f>
        <v>Low Risk</v>
      </c>
    </row>
    <row r="37887" spans="1:18" x14ac:dyDescent="0.3">
      <c r="A37887">
        <v>27</v>
      </c>
      <c r="B37887" s="1" t="s">
        <v>3</v>
      </c>
      <c r="C37887" s="1" t="s">
        <v>8</v>
      </c>
      <c r="D37887">
        <v>95171</v>
      </c>
      <c r="E37887">
        <v>3</v>
      </c>
      <c r="F37887" s="1" t="s">
        <v>5</v>
      </c>
      <c r="G37887">
        <v>8000</v>
      </c>
      <c r="H37887" s="1" t="s">
        <v>13</v>
      </c>
      <c r="I37887">
        <v>10.52</v>
      </c>
      <c r="J37887">
        <v>0.08</v>
      </c>
      <c r="K37887">
        <v>5</v>
      </c>
      <c r="L37887">
        <v>565</v>
      </c>
      <c r="M37887" s="1" t="s">
        <v>11</v>
      </c>
      <c r="N37887">
        <v>0</v>
      </c>
      <c r="O37887" s="2">
        <f>(Table1_1[[#This Row],[loan_amnt]]/Table1_1[[#This Row],[Income]])</f>
        <v>8.4059219720292941E-2</v>
      </c>
      <c r="P378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87" t="str">
        <f>IF(Table1_1[[#This Row],[Employment_Years]]&lt;1,"Very New",IF(Table1_1[[#This Row],[Employment_Years]]&lt;5,"Moderate","Stable"))</f>
        <v>Moderate</v>
      </c>
      <c r="R37887" s="1" t="str">
        <f>IF(OR(Table1_1[[#This Row],[credit_score]]&lt;650,Table1_1[[#This Row],[Loan_Percent_Income]]&gt;0.4),"High Risk","Low Risk")</f>
        <v>High Risk</v>
      </c>
    </row>
    <row r="37888" spans="1:18" x14ac:dyDescent="0.3">
      <c r="A37888">
        <v>30</v>
      </c>
      <c r="B37888" s="1" t="s">
        <v>3</v>
      </c>
      <c r="C37888" s="1" t="s">
        <v>17</v>
      </c>
      <c r="D37888">
        <v>87153</v>
      </c>
      <c r="E37888">
        <v>3</v>
      </c>
      <c r="F37888" s="1" t="s">
        <v>5</v>
      </c>
      <c r="G37888">
        <v>4439</v>
      </c>
      <c r="H37888" s="1" t="s">
        <v>19</v>
      </c>
      <c r="I37888">
        <v>6.33</v>
      </c>
      <c r="J37888">
        <v>0.05</v>
      </c>
      <c r="K37888">
        <v>8</v>
      </c>
      <c r="L37888">
        <v>629</v>
      </c>
      <c r="M37888" s="1" t="s">
        <v>11</v>
      </c>
      <c r="N37888">
        <v>0</v>
      </c>
      <c r="O37888" s="2">
        <f>(Table1_1[[#This Row],[loan_amnt]]/Table1_1[[#This Row],[Income]])</f>
        <v>5.0933415946668503E-2</v>
      </c>
      <c r="P37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88" t="str">
        <f>IF(Table1_1[[#This Row],[Employment_Years]]&lt;1,"Very New",IF(Table1_1[[#This Row],[Employment_Years]]&lt;5,"Moderate","Stable"))</f>
        <v>Moderate</v>
      </c>
      <c r="R37888" s="1" t="str">
        <f>IF(OR(Table1_1[[#This Row],[credit_score]]&lt;650,Table1_1[[#This Row],[Loan_Percent_Income]]&gt;0.4),"High Risk","Low Risk")</f>
        <v>High Risk</v>
      </c>
    </row>
    <row r="37889" spans="1:18" x14ac:dyDescent="0.3">
      <c r="A37889">
        <v>27</v>
      </c>
      <c r="B37889" s="1" t="s">
        <v>3</v>
      </c>
      <c r="C37889" s="1" t="s">
        <v>17</v>
      </c>
      <c r="D37889">
        <v>169018</v>
      </c>
      <c r="E37889">
        <v>8</v>
      </c>
      <c r="F37889" s="1" t="s">
        <v>12</v>
      </c>
      <c r="G37889">
        <v>4857</v>
      </c>
      <c r="H37889" s="1" t="s">
        <v>18</v>
      </c>
      <c r="I37889">
        <v>8.59</v>
      </c>
      <c r="J37889">
        <v>0.03</v>
      </c>
      <c r="K37889">
        <v>5</v>
      </c>
      <c r="L37889">
        <v>612</v>
      </c>
      <c r="M37889" s="1" t="s">
        <v>11</v>
      </c>
      <c r="N37889">
        <v>0</v>
      </c>
      <c r="O37889" s="2">
        <f>(Table1_1[[#This Row],[loan_amnt]]/Table1_1[[#This Row],[Income]])</f>
        <v>2.8736584269131098E-2</v>
      </c>
      <c r="P37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89" t="str">
        <f>IF(Table1_1[[#This Row],[Employment_Years]]&lt;1,"Very New",IF(Table1_1[[#This Row],[Employment_Years]]&lt;5,"Moderate","Stable"))</f>
        <v>Stable</v>
      </c>
      <c r="R37889" s="1" t="str">
        <f>IF(OR(Table1_1[[#This Row],[credit_score]]&lt;650,Table1_1[[#This Row],[Loan_Percent_Income]]&gt;0.4),"High Risk","Low Risk")</f>
        <v>High Risk</v>
      </c>
    </row>
    <row r="37890" spans="1:18" x14ac:dyDescent="0.3">
      <c r="A37890">
        <v>24</v>
      </c>
      <c r="B37890" s="1" t="s">
        <v>15</v>
      </c>
      <c r="C37890" s="1" t="s">
        <v>14</v>
      </c>
      <c r="D37890">
        <v>29763</v>
      </c>
      <c r="E37890">
        <v>0</v>
      </c>
      <c r="F37890" s="1" t="s">
        <v>9</v>
      </c>
      <c r="G37890">
        <v>8000</v>
      </c>
      <c r="H37890" s="1" t="s">
        <v>6</v>
      </c>
      <c r="I37890">
        <v>9.19</v>
      </c>
      <c r="J37890">
        <v>0.27</v>
      </c>
      <c r="K37890">
        <v>4</v>
      </c>
      <c r="L37890">
        <v>576</v>
      </c>
      <c r="M37890" s="1" t="s">
        <v>11</v>
      </c>
      <c r="N37890">
        <v>0</v>
      </c>
      <c r="O37890" s="2">
        <f>(Table1_1[[#This Row],[loan_amnt]]/Table1_1[[#This Row],[Income]])</f>
        <v>0.26879010852400631</v>
      </c>
      <c r="P378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90" t="str">
        <f>IF(Table1_1[[#This Row],[Employment_Years]]&lt;1,"Very New",IF(Table1_1[[#This Row],[Employment_Years]]&lt;5,"Moderate","Stable"))</f>
        <v>Very New</v>
      </c>
      <c r="R37890" s="1" t="str">
        <f>IF(OR(Table1_1[[#This Row],[credit_score]]&lt;650,Table1_1[[#This Row],[Loan_Percent_Income]]&gt;0.4),"High Risk","Low Risk")</f>
        <v>High Risk</v>
      </c>
    </row>
    <row r="37891" spans="1:18" x14ac:dyDescent="0.3">
      <c r="A37891">
        <v>28</v>
      </c>
      <c r="B37891" s="1" t="s">
        <v>3</v>
      </c>
      <c r="C37891" s="1" t="s">
        <v>4</v>
      </c>
      <c r="D37891">
        <v>83855</v>
      </c>
      <c r="E37891">
        <v>0</v>
      </c>
      <c r="F37891" s="1" t="s">
        <v>12</v>
      </c>
      <c r="G37891">
        <v>21789</v>
      </c>
      <c r="H37891" s="1" t="s">
        <v>10</v>
      </c>
      <c r="I37891">
        <v>8.0500000000000007</v>
      </c>
      <c r="J37891">
        <v>0.26</v>
      </c>
      <c r="K37891">
        <v>6</v>
      </c>
      <c r="L37891">
        <v>676</v>
      </c>
      <c r="M37891" s="1" t="s">
        <v>11</v>
      </c>
      <c r="N37891">
        <v>0</v>
      </c>
      <c r="O37891" s="2">
        <f>(Table1_1[[#This Row],[loan_amnt]]/Table1_1[[#This Row],[Income]])</f>
        <v>0.25984139288056762</v>
      </c>
      <c r="P37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91" t="str">
        <f>IF(Table1_1[[#This Row],[Employment_Years]]&lt;1,"Very New",IF(Table1_1[[#This Row],[Employment_Years]]&lt;5,"Moderate","Stable"))</f>
        <v>Very New</v>
      </c>
      <c r="R37891" s="1" t="str">
        <f>IF(OR(Table1_1[[#This Row],[credit_score]]&lt;650,Table1_1[[#This Row],[Loan_Percent_Income]]&gt;0.4),"High Risk","Low Risk")</f>
        <v>Low Risk</v>
      </c>
    </row>
    <row r="37892" spans="1:18" x14ac:dyDescent="0.3">
      <c r="A37892">
        <v>32</v>
      </c>
      <c r="B37892" s="1" t="s">
        <v>3</v>
      </c>
      <c r="C37892" s="1" t="s">
        <v>8</v>
      </c>
      <c r="D37892">
        <v>68350</v>
      </c>
      <c r="E37892">
        <v>11</v>
      </c>
      <c r="F37892" s="1" t="s">
        <v>12</v>
      </c>
      <c r="G37892">
        <v>9941</v>
      </c>
      <c r="H37892" s="1" t="s">
        <v>10</v>
      </c>
      <c r="I37892">
        <v>6.97</v>
      </c>
      <c r="J37892">
        <v>0.15</v>
      </c>
      <c r="K37892">
        <v>6</v>
      </c>
      <c r="L37892">
        <v>627</v>
      </c>
      <c r="M37892" s="1" t="s">
        <v>7</v>
      </c>
      <c r="N37892">
        <v>0</v>
      </c>
      <c r="O37892" s="2">
        <f>(Table1_1[[#This Row],[loan_amnt]]/Table1_1[[#This Row],[Income]])</f>
        <v>0.14544257498171179</v>
      </c>
      <c r="P37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92" t="str">
        <f>IF(Table1_1[[#This Row],[Employment_Years]]&lt;1,"Very New",IF(Table1_1[[#This Row],[Employment_Years]]&lt;5,"Moderate","Stable"))</f>
        <v>Stable</v>
      </c>
      <c r="R37892" s="1" t="str">
        <f>IF(OR(Table1_1[[#This Row],[credit_score]]&lt;650,Table1_1[[#This Row],[Loan_Percent_Income]]&gt;0.4),"High Risk","Low Risk")</f>
        <v>High Risk</v>
      </c>
    </row>
    <row r="37893" spans="1:18" x14ac:dyDescent="0.3">
      <c r="A37893">
        <v>24</v>
      </c>
      <c r="B37893" s="1" t="s">
        <v>15</v>
      </c>
      <c r="C37893" s="1" t="s">
        <v>17</v>
      </c>
      <c r="D37893">
        <v>69484</v>
      </c>
      <c r="E37893">
        <v>1</v>
      </c>
      <c r="F37893" s="1" t="s">
        <v>12</v>
      </c>
      <c r="G37893">
        <v>25000</v>
      </c>
      <c r="H37893" s="1" t="s">
        <v>10</v>
      </c>
      <c r="I37893">
        <v>9.86</v>
      </c>
      <c r="J37893">
        <v>0.36</v>
      </c>
      <c r="K37893">
        <v>3</v>
      </c>
      <c r="L37893">
        <v>611</v>
      </c>
      <c r="M37893" s="1" t="s">
        <v>11</v>
      </c>
      <c r="N37893">
        <v>0</v>
      </c>
      <c r="O37893" s="2">
        <f>(Table1_1[[#This Row],[loan_amnt]]/Table1_1[[#This Row],[Income]])</f>
        <v>0.35979506073340622</v>
      </c>
      <c r="P37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93" t="str">
        <f>IF(Table1_1[[#This Row],[Employment_Years]]&lt;1,"Very New",IF(Table1_1[[#This Row],[Employment_Years]]&lt;5,"Moderate","Stable"))</f>
        <v>Moderate</v>
      </c>
      <c r="R37893" s="1" t="str">
        <f>IF(OR(Table1_1[[#This Row],[credit_score]]&lt;650,Table1_1[[#This Row],[Loan_Percent_Income]]&gt;0.4),"High Risk","Low Risk")</f>
        <v>High Risk</v>
      </c>
    </row>
    <row r="37894" spans="1:18" x14ac:dyDescent="0.3">
      <c r="A37894">
        <v>22</v>
      </c>
      <c r="B37894" s="1" t="s">
        <v>3</v>
      </c>
      <c r="C37894" s="1" t="s">
        <v>14</v>
      </c>
      <c r="D37894">
        <v>41502</v>
      </c>
      <c r="E37894">
        <v>0</v>
      </c>
      <c r="F37894" s="1" t="s">
        <v>12</v>
      </c>
      <c r="G37894">
        <v>12000</v>
      </c>
      <c r="H37894" s="1" t="s">
        <v>16</v>
      </c>
      <c r="I37894">
        <v>10.74</v>
      </c>
      <c r="J37894">
        <v>0.28999999999999998</v>
      </c>
      <c r="K37894">
        <v>4</v>
      </c>
      <c r="L37894">
        <v>697</v>
      </c>
      <c r="M37894" s="1" t="s">
        <v>7</v>
      </c>
      <c r="N37894">
        <v>0</v>
      </c>
      <c r="O37894" s="2">
        <f>(Table1_1[[#This Row],[loan_amnt]]/Table1_1[[#This Row],[Income]])</f>
        <v>0.28914269191846176</v>
      </c>
      <c r="P37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94" t="str">
        <f>IF(Table1_1[[#This Row],[Employment_Years]]&lt;1,"Very New",IF(Table1_1[[#This Row],[Employment_Years]]&lt;5,"Moderate","Stable"))</f>
        <v>Very New</v>
      </c>
      <c r="R37894" s="1" t="str">
        <f>IF(OR(Table1_1[[#This Row],[credit_score]]&lt;650,Table1_1[[#This Row],[Loan_Percent_Income]]&gt;0.4),"High Risk","Low Risk")</f>
        <v>Low Risk</v>
      </c>
    </row>
    <row r="37895" spans="1:18" x14ac:dyDescent="0.3">
      <c r="A37895">
        <v>25</v>
      </c>
      <c r="B37895" s="1" t="s">
        <v>15</v>
      </c>
      <c r="C37895" s="1" t="s">
        <v>8</v>
      </c>
      <c r="D37895">
        <v>68345</v>
      </c>
      <c r="E37895">
        <v>3</v>
      </c>
      <c r="F37895" s="1" t="s">
        <v>5</v>
      </c>
      <c r="G37895">
        <v>8000</v>
      </c>
      <c r="H37895" s="1" t="s">
        <v>10</v>
      </c>
      <c r="I37895">
        <v>7.09</v>
      </c>
      <c r="J37895">
        <v>0.12</v>
      </c>
      <c r="K37895">
        <v>3</v>
      </c>
      <c r="L37895">
        <v>548</v>
      </c>
      <c r="M37895" s="1" t="s">
        <v>11</v>
      </c>
      <c r="N37895">
        <v>0</v>
      </c>
      <c r="O37895" s="2">
        <f>(Table1_1[[#This Row],[loan_amnt]]/Table1_1[[#This Row],[Income]])</f>
        <v>0.11705318604140756</v>
      </c>
      <c r="P378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95" t="str">
        <f>IF(Table1_1[[#This Row],[Employment_Years]]&lt;1,"Very New",IF(Table1_1[[#This Row],[Employment_Years]]&lt;5,"Moderate","Stable"))</f>
        <v>Moderate</v>
      </c>
      <c r="R37895" s="1" t="str">
        <f>IF(OR(Table1_1[[#This Row],[credit_score]]&lt;650,Table1_1[[#This Row],[Loan_Percent_Income]]&gt;0.4),"High Risk","Low Risk")</f>
        <v>High Risk</v>
      </c>
    </row>
    <row r="37896" spans="1:18" x14ac:dyDescent="0.3">
      <c r="A37896">
        <v>29</v>
      </c>
      <c r="B37896" s="1" t="s">
        <v>3</v>
      </c>
      <c r="C37896" s="1" t="s">
        <v>4</v>
      </c>
      <c r="D37896">
        <v>130508</v>
      </c>
      <c r="E37896">
        <v>5</v>
      </c>
      <c r="F37896" s="1" t="s">
        <v>12</v>
      </c>
      <c r="G37896">
        <v>5000</v>
      </c>
      <c r="H37896" s="1" t="s">
        <v>10</v>
      </c>
      <c r="I37896">
        <v>12.2</v>
      </c>
      <c r="J37896">
        <v>0.04</v>
      </c>
      <c r="K37896">
        <v>8</v>
      </c>
      <c r="L37896">
        <v>654</v>
      </c>
      <c r="M37896" s="1" t="s">
        <v>11</v>
      </c>
      <c r="N37896">
        <v>0</v>
      </c>
      <c r="O37896" s="2">
        <f>(Table1_1[[#This Row],[loan_amnt]]/Table1_1[[#This Row],[Income]])</f>
        <v>3.8311827627425139E-2</v>
      </c>
      <c r="P37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96" t="str">
        <f>IF(Table1_1[[#This Row],[Employment_Years]]&lt;1,"Very New",IF(Table1_1[[#This Row],[Employment_Years]]&lt;5,"Moderate","Stable"))</f>
        <v>Stable</v>
      </c>
      <c r="R37896" s="1" t="str">
        <f>IF(OR(Table1_1[[#This Row],[credit_score]]&lt;650,Table1_1[[#This Row],[Loan_Percent_Income]]&gt;0.4),"High Risk","Low Risk")</f>
        <v>Low Risk</v>
      </c>
    </row>
    <row r="37897" spans="1:18" x14ac:dyDescent="0.3">
      <c r="A37897">
        <v>28</v>
      </c>
      <c r="B37897" s="1" t="s">
        <v>15</v>
      </c>
      <c r="C37897" s="1" t="s">
        <v>14</v>
      </c>
      <c r="D37897">
        <v>144976</v>
      </c>
      <c r="E37897">
        <v>8</v>
      </c>
      <c r="F37897" s="1" t="s">
        <v>12</v>
      </c>
      <c r="G37897">
        <v>4055</v>
      </c>
      <c r="H37897" s="1" t="s">
        <v>19</v>
      </c>
      <c r="I37897">
        <v>7.39</v>
      </c>
      <c r="J37897">
        <v>0.03</v>
      </c>
      <c r="K37897">
        <v>4</v>
      </c>
      <c r="L37897">
        <v>698</v>
      </c>
      <c r="M37897" s="1" t="s">
        <v>11</v>
      </c>
      <c r="N37897">
        <v>0</v>
      </c>
      <c r="O37897" s="2">
        <f>(Table1_1[[#This Row],[loan_amnt]]/Table1_1[[#This Row],[Income]])</f>
        <v>2.7970146782915793E-2</v>
      </c>
      <c r="P378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97" t="str">
        <f>IF(Table1_1[[#This Row],[Employment_Years]]&lt;1,"Very New",IF(Table1_1[[#This Row],[Employment_Years]]&lt;5,"Moderate","Stable"))</f>
        <v>Stable</v>
      </c>
      <c r="R37897" s="1" t="str">
        <f>IF(OR(Table1_1[[#This Row],[credit_score]]&lt;650,Table1_1[[#This Row],[Loan_Percent_Income]]&gt;0.4),"High Risk","Low Risk")</f>
        <v>Low Risk</v>
      </c>
    </row>
    <row r="37898" spans="1:18" x14ac:dyDescent="0.3">
      <c r="A37898">
        <v>25</v>
      </c>
      <c r="B37898" s="1" t="s">
        <v>15</v>
      </c>
      <c r="C37898" s="1" t="s">
        <v>14</v>
      </c>
      <c r="D37898">
        <v>102968</v>
      </c>
      <c r="E37898">
        <v>0</v>
      </c>
      <c r="F37898" s="1" t="s">
        <v>12</v>
      </c>
      <c r="G37898">
        <v>5000</v>
      </c>
      <c r="H37898" s="1" t="s">
        <v>10</v>
      </c>
      <c r="I37898">
        <v>8.4600000000000009</v>
      </c>
      <c r="J37898">
        <v>0.05</v>
      </c>
      <c r="K37898">
        <v>3</v>
      </c>
      <c r="L37898">
        <v>644</v>
      </c>
      <c r="M37898" s="1" t="s">
        <v>7</v>
      </c>
      <c r="N37898">
        <v>0</v>
      </c>
      <c r="O37898" s="2">
        <f>(Table1_1[[#This Row],[loan_amnt]]/Table1_1[[#This Row],[Income]])</f>
        <v>4.8558775541915934E-2</v>
      </c>
      <c r="P37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98" t="str">
        <f>IF(Table1_1[[#This Row],[Employment_Years]]&lt;1,"Very New",IF(Table1_1[[#This Row],[Employment_Years]]&lt;5,"Moderate","Stable"))</f>
        <v>Very New</v>
      </c>
      <c r="R37898" s="1" t="str">
        <f>IF(OR(Table1_1[[#This Row],[credit_score]]&lt;650,Table1_1[[#This Row],[Loan_Percent_Income]]&gt;0.4),"High Risk","Low Risk")</f>
        <v>High Risk</v>
      </c>
    </row>
    <row r="37899" spans="1:18" x14ac:dyDescent="0.3">
      <c r="A37899">
        <v>24</v>
      </c>
      <c r="B37899" s="1" t="s">
        <v>3</v>
      </c>
      <c r="C37899" s="1" t="s">
        <v>4</v>
      </c>
      <c r="D37899">
        <v>150946</v>
      </c>
      <c r="E37899">
        <v>0</v>
      </c>
      <c r="F37899" s="1" t="s">
        <v>12</v>
      </c>
      <c r="G37899">
        <v>28000</v>
      </c>
      <c r="H37899" s="1" t="s">
        <v>13</v>
      </c>
      <c r="I37899">
        <v>10.47</v>
      </c>
      <c r="J37899">
        <v>0.19</v>
      </c>
      <c r="K37899">
        <v>3</v>
      </c>
      <c r="L37899">
        <v>564</v>
      </c>
      <c r="M37899" s="1" t="s">
        <v>11</v>
      </c>
      <c r="N37899">
        <v>0</v>
      </c>
      <c r="O37899" s="2">
        <f>(Table1_1[[#This Row],[loan_amnt]]/Table1_1[[#This Row],[Income]])</f>
        <v>0.1854968001801969</v>
      </c>
      <c r="P378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899" t="str">
        <f>IF(Table1_1[[#This Row],[Employment_Years]]&lt;1,"Very New",IF(Table1_1[[#This Row],[Employment_Years]]&lt;5,"Moderate","Stable"))</f>
        <v>Very New</v>
      </c>
      <c r="R37899" s="1" t="str">
        <f>IF(OR(Table1_1[[#This Row],[credit_score]]&lt;650,Table1_1[[#This Row],[Loan_Percent_Income]]&gt;0.4),"High Risk","Low Risk")</f>
        <v>High Risk</v>
      </c>
    </row>
    <row r="37900" spans="1:18" x14ac:dyDescent="0.3">
      <c r="A37900">
        <v>28</v>
      </c>
      <c r="B37900" s="1" t="s">
        <v>15</v>
      </c>
      <c r="C37900" s="1" t="s">
        <v>14</v>
      </c>
      <c r="D37900">
        <v>168964</v>
      </c>
      <c r="E37900">
        <v>4</v>
      </c>
      <c r="F37900" s="1" t="s">
        <v>12</v>
      </c>
      <c r="G37900">
        <v>6000</v>
      </c>
      <c r="H37900" s="1" t="s">
        <v>19</v>
      </c>
      <c r="I37900">
        <v>10.68</v>
      </c>
      <c r="J37900">
        <v>0.04</v>
      </c>
      <c r="K37900">
        <v>5</v>
      </c>
      <c r="L37900">
        <v>505</v>
      </c>
      <c r="M37900" s="1" t="s">
        <v>11</v>
      </c>
      <c r="N37900">
        <v>0</v>
      </c>
      <c r="O37900" s="2">
        <f>(Table1_1[[#This Row],[loan_amnt]]/Table1_1[[#This Row],[Income]])</f>
        <v>3.551052295163467E-2</v>
      </c>
      <c r="P379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900" t="str">
        <f>IF(Table1_1[[#This Row],[Employment_Years]]&lt;1,"Very New",IF(Table1_1[[#This Row],[Employment_Years]]&lt;5,"Moderate","Stable"))</f>
        <v>Moderate</v>
      </c>
      <c r="R37900" s="1" t="str">
        <f>IF(OR(Table1_1[[#This Row],[credit_score]]&lt;650,Table1_1[[#This Row],[Loan_Percent_Income]]&gt;0.4),"High Risk","Low Risk")</f>
        <v>High Risk</v>
      </c>
    </row>
    <row r="37901" spans="1:18" x14ac:dyDescent="0.3">
      <c r="A37901">
        <v>30</v>
      </c>
      <c r="B37901" s="1" t="s">
        <v>3</v>
      </c>
      <c r="C37901" s="1" t="s">
        <v>14</v>
      </c>
      <c r="D37901">
        <v>90710</v>
      </c>
      <c r="E37901">
        <v>9</v>
      </c>
      <c r="F37901" s="1" t="s">
        <v>12</v>
      </c>
      <c r="G37901">
        <v>12000</v>
      </c>
      <c r="H37901" s="1" t="s">
        <v>18</v>
      </c>
      <c r="I37901">
        <v>12.15</v>
      </c>
      <c r="J37901">
        <v>0.13</v>
      </c>
      <c r="K37901">
        <v>7</v>
      </c>
      <c r="L37901">
        <v>663</v>
      </c>
      <c r="M37901" s="1" t="s">
        <v>7</v>
      </c>
      <c r="N37901">
        <v>0</v>
      </c>
      <c r="O37901" s="2">
        <f>(Table1_1[[#This Row],[loan_amnt]]/Table1_1[[#This Row],[Income]])</f>
        <v>0.13228971447469959</v>
      </c>
      <c r="P37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01" t="str">
        <f>IF(Table1_1[[#This Row],[Employment_Years]]&lt;1,"Very New",IF(Table1_1[[#This Row],[Employment_Years]]&lt;5,"Moderate","Stable"))</f>
        <v>Stable</v>
      </c>
      <c r="R37901" s="1" t="str">
        <f>IF(OR(Table1_1[[#This Row],[credit_score]]&lt;650,Table1_1[[#This Row],[Loan_Percent_Income]]&gt;0.4),"High Risk","Low Risk")</f>
        <v>Low Risk</v>
      </c>
    </row>
    <row r="37902" spans="1:18" x14ac:dyDescent="0.3">
      <c r="A37902">
        <v>26</v>
      </c>
      <c r="B37902" s="1" t="s">
        <v>15</v>
      </c>
      <c r="C37902" s="1" t="s">
        <v>17</v>
      </c>
      <c r="D37902">
        <v>58919</v>
      </c>
      <c r="E37902">
        <v>3</v>
      </c>
      <c r="F37902" s="1" t="s">
        <v>5</v>
      </c>
      <c r="G37902">
        <v>13000</v>
      </c>
      <c r="H37902" s="1" t="s">
        <v>18</v>
      </c>
      <c r="I37902">
        <v>7.67</v>
      </c>
      <c r="J37902">
        <v>0.22</v>
      </c>
      <c r="K37902">
        <v>3</v>
      </c>
      <c r="L37902">
        <v>653</v>
      </c>
      <c r="M37902" s="1" t="s">
        <v>11</v>
      </c>
      <c r="N37902">
        <v>0</v>
      </c>
      <c r="O37902" s="2">
        <f>(Table1_1[[#This Row],[loan_amnt]]/Table1_1[[#This Row],[Income]])</f>
        <v>0.22064189819922267</v>
      </c>
      <c r="P37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02" t="str">
        <f>IF(Table1_1[[#This Row],[Employment_Years]]&lt;1,"Very New",IF(Table1_1[[#This Row],[Employment_Years]]&lt;5,"Moderate","Stable"))</f>
        <v>Moderate</v>
      </c>
      <c r="R37902" s="1" t="str">
        <f>IF(OR(Table1_1[[#This Row],[credit_score]]&lt;650,Table1_1[[#This Row],[Loan_Percent_Income]]&gt;0.4),"High Risk","Low Risk")</f>
        <v>Low Risk</v>
      </c>
    </row>
    <row r="37903" spans="1:18" x14ac:dyDescent="0.3">
      <c r="A37903">
        <v>32</v>
      </c>
      <c r="B37903" s="1" t="s">
        <v>3</v>
      </c>
      <c r="C37903" s="1" t="s">
        <v>4</v>
      </c>
      <c r="D37903">
        <v>90486</v>
      </c>
      <c r="E37903">
        <v>10</v>
      </c>
      <c r="F37903" s="1" t="s">
        <v>5</v>
      </c>
      <c r="G37903">
        <v>6357</v>
      </c>
      <c r="H37903" s="1" t="s">
        <v>6</v>
      </c>
      <c r="I37903">
        <v>10.9</v>
      </c>
      <c r="J37903">
        <v>7.0000000000000007E-2</v>
      </c>
      <c r="K37903">
        <v>10</v>
      </c>
      <c r="L37903">
        <v>658</v>
      </c>
      <c r="M37903" s="1" t="s">
        <v>11</v>
      </c>
      <c r="N37903">
        <v>0</v>
      </c>
      <c r="O37903" s="2">
        <f>(Table1_1[[#This Row],[loan_amnt]]/Table1_1[[#This Row],[Income]])</f>
        <v>7.0253961938863477E-2</v>
      </c>
      <c r="P37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03" t="str">
        <f>IF(Table1_1[[#This Row],[Employment_Years]]&lt;1,"Very New",IF(Table1_1[[#This Row],[Employment_Years]]&lt;5,"Moderate","Stable"))</f>
        <v>Stable</v>
      </c>
      <c r="R37903" s="1" t="str">
        <f>IF(OR(Table1_1[[#This Row],[credit_score]]&lt;650,Table1_1[[#This Row],[Loan_Percent_Income]]&gt;0.4),"High Risk","Low Risk")</f>
        <v>Low Risk</v>
      </c>
    </row>
    <row r="37904" spans="1:18" x14ac:dyDescent="0.3">
      <c r="A37904">
        <v>24</v>
      </c>
      <c r="B37904" s="1" t="s">
        <v>15</v>
      </c>
      <c r="C37904" s="1" t="s">
        <v>8</v>
      </c>
      <c r="D37904">
        <v>103183</v>
      </c>
      <c r="E37904">
        <v>2</v>
      </c>
      <c r="F37904" s="1" t="s">
        <v>12</v>
      </c>
      <c r="G37904">
        <v>5281</v>
      </c>
      <c r="H37904" s="1" t="s">
        <v>10</v>
      </c>
      <c r="I37904">
        <v>7.52</v>
      </c>
      <c r="J37904">
        <v>0.05</v>
      </c>
      <c r="K37904">
        <v>4</v>
      </c>
      <c r="L37904">
        <v>530</v>
      </c>
      <c r="M37904" s="1" t="s">
        <v>7</v>
      </c>
      <c r="N37904">
        <v>0</v>
      </c>
      <c r="O37904" s="2">
        <f>(Table1_1[[#This Row],[loan_amnt]]/Table1_1[[#This Row],[Income]])</f>
        <v>5.1180911584272605E-2</v>
      </c>
      <c r="P379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904" t="str">
        <f>IF(Table1_1[[#This Row],[Employment_Years]]&lt;1,"Very New",IF(Table1_1[[#This Row],[Employment_Years]]&lt;5,"Moderate","Stable"))</f>
        <v>Moderate</v>
      </c>
      <c r="R37904" s="1" t="str">
        <f>IF(OR(Table1_1[[#This Row],[credit_score]]&lt;650,Table1_1[[#This Row],[Loan_Percent_Income]]&gt;0.4),"High Risk","Low Risk")</f>
        <v>High Risk</v>
      </c>
    </row>
    <row r="37905" spans="1:18" x14ac:dyDescent="0.3">
      <c r="A37905">
        <v>24</v>
      </c>
      <c r="B37905" s="1" t="s">
        <v>3</v>
      </c>
      <c r="C37905" s="1" t="s">
        <v>8</v>
      </c>
      <c r="D37905">
        <v>46352</v>
      </c>
      <c r="E37905">
        <v>2</v>
      </c>
      <c r="F37905" s="1" t="s">
        <v>12</v>
      </c>
      <c r="G37905">
        <v>4000</v>
      </c>
      <c r="H37905" s="1" t="s">
        <v>16</v>
      </c>
      <c r="I37905">
        <v>13.4</v>
      </c>
      <c r="J37905">
        <v>0.09</v>
      </c>
      <c r="K37905">
        <v>3</v>
      </c>
      <c r="L37905">
        <v>669</v>
      </c>
      <c r="M37905" s="1" t="s">
        <v>7</v>
      </c>
      <c r="N37905">
        <v>0</v>
      </c>
      <c r="O37905" s="2">
        <f>(Table1_1[[#This Row],[loan_amnt]]/Table1_1[[#This Row],[Income]])</f>
        <v>8.6296168450120808E-2</v>
      </c>
      <c r="P37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05" t="str">
        <f>IF(Table1_1[[#This Row],[Employment_Years]]&lt;1,"Very New",IF(Table1_1[[#This Row],[Employment_Years]]&lt;5,"Moderate","Stable"))</f>
        <v>Moderate</v>
      </c>
      <c r="R37905" s="1" t="str">
        <f>IF(OR(Table1_1[[#This Row],[credit_score]]&lt;650,Table1_1[[#This Row],[Loan_Percent_Income]]&gt;0.4),"High Risk","Low Risk")</f>
        <v>Low Risk</v>
      </c>
    </row>
    <row r="37906" spans="1:18" x14ac:dyDescent="0.3">
      <c r="A37906">
        <v>33</v>
      </c>
      <c r="B37906" s="1" t="s">
        <v>3</v>
      </c>
      <c r="C37906" s="1" t="s">
        <v>4</v>
      </c>
      <c r="D37906">
        <v>62675</v>
      </c>
      <c r="E37906">
        <v>8</v>
      </c>
      <c r="F37906" s="1" t="s">
        <v>12</v>
      </c>
      <c r="G37906">
        <v>20000</v>
      </c>
      <c r="H37906" s="1" t="s">
        <v>16</v>
      </c>
      <c r="I37906">
        <v>11.23</v>
      </c>
      <c r="J37906">
        <v>0.32</v>
      </c>
      <c r="K37906">
        <v>9</v>
      </c>
      <c r="L37906">
        <v>661</v>
      </c>
      <c r="M37906" s="1" t="s">
        <v>11</v>
      </c>
      <c r="N37906">
        <v>0</v>
      </c>
      <c r="O37906" s="2">
        <f>(Table1_1[[#This Row],[loan_amnt]]/Table1_1[[#This Row],[Income]])</f>
        <v>0.31910650179497407</v>
      </c>
      <c r="P37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06" t="str">
        <f>IF(Table1_1[[#This Row],[Employment_Years]]&lt;1,"Very New",IF(Table1_1[[#This Row],[Employment_Years]]&lt;5,"Moderate","Stable"))</f>
        <v>Stable</v>
      </c>
      <c r="R37906" s="1" t="str">
        <f>IF(OR(Table1_1[[#This Row],[credit_score]]&lt;650,Table1_1[[#This Row],[Loan_Percent_Income]]&gt;0.4),"High Risk","Low Risk")</f>
        <v>Low Risk</v>
      </c>
    </row>
    <row r="37907" spans="1:18" x14ac:dyDescent="0.3">
      <c r="A37907">
        <v>31</v>
      </c>
      <c r="B37907" s="1" t="s">
        <v>3</v>
      </c>
      <c r="C37907" s="1" t="s">
        <v>14</v>
      </c>
      <c r="D37907">
        <v>72959</v>
      </c>
      <c r="E37907">
        <v>9</v>
      </c>
      <c r="F37907" s="1" t="s">
        <v>5</v>
      </c>
      <c r="G37907">
        <v>4750</v>
      </c>
      <c r="H37907" s="1" t="s">
        <v>18</v>
      </c>
      <c r="I37907">
        <v>6.66</v>
      </c>
      <c r="J37907">
        <v>7.0000000000000007E-2</v>
      </c>
      <c r="K37907">
        <v>8</v>
      </c>
      <c r="L37907">
        <v>701</v>
      </c>
      <c r="M37907" s="1" t="s">
        <v>11</v>
      </c>
      <c r="N37907">
        <v>0</v>
      </c>
      <c r="O37907" s="2">
        <f>(Table1_1[[#This Row],[loan_amnt]]/Table1_1[[#This Row],[Income]])</f>
        <v>6.5105059005742955E-2</v>
      </c>
      <c r="P379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07" t="str">
        <f>IF(Table1_1[[#This Row],[Employment_Years]]&lt;1,"Very New",IF(Table1_1[[#This Row],[Employment_Years]]&lt;5,"Moderate","Stable"))</f>
        <v>Stable</v>
      </c>
      <c r="R37907" s="1" t="str">
        <f>IF(OR(Table1_1[[#This Row],[credit_score]]&lt;650,Table1_1[[#This Row],[Loan_Percent_Income]]&gt;0.4),"High Risk","Low Risk")</f>
        <v>Low Risk</v>
      </c>
    </row>
    <row r="37908" spans="1:18" x14ac:dyDescent="0.3">
      <c r="A37908">
        <v>29</v>
      </c>
      <c r="B37908" s="1" t="s">
        <v>3</v>
      </c>
      <c r="C37908" s="1" t="s">
        <v>17</v>
      </c>
      <c r="D37908">
        <v>75436</v>
      </c>
      <c r="E37908">
        <v>2</v>
      </c>
      <c r="F37908" s="1" t="s">
        <v>5</v>
      </c>
      <c r="G37908">
        <v>3000</v>
      </c>
      <c r="H37908" s="1" t="s">
        <v>6</v>
      </c>
      <c r="I37908">
        <v>13.4</v>
      </c>
      <c r="J37908">
        <v>0.04</v>
      </c>
      <c r="K37908">
        <v>8</v>
      </c>
      <c r="L37908">
        <v>663</v>
      </c>
      <c r="M37908" s="1" t="s">
        <v>11</v>
      </c>
      <c r="N37908">
        <v>0</v>
      </c>
      <c r="O37908" s="2">
        <f>(Table1_1[[#This Row],[loan_amnt]]/Table1_1[[#This Row],[Income]])</f>
        <v>3.9768810647436238E-2</v>
      </c>
      <c r="P37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08" t="str">
        <f>IF(Table1_1[[#This Row],[Employment_Years]]&lt;1,"Very New",IF(Table1_1[[#This Row],[Employment_Years]]&lt;5,"Moderate","Stable"))</f>
        <v>Moderate</v>
      </c>
      <c r="R37908" s="1" t="str">
        <f>IF(OR(Table1_1[[#This Row],[credit_score]]&lt;650,Table1_1[[#This Row],[Loan_Percent_Income]]&gt;0.4),"High Risk","Low Risk")</f>
        <v>Low Risk</v>
      </c>
    </row>
    <row r="37909" spans="1:18" x14ac:dyDescent="0.3">
      <c r="A37909">
        <v>29</v>
      </c>
      <c r="B37909" s="1" t="s">
        <v>3</v>
      </c>
      <c r="C37909" s="1" t="s">
        <v>14</v>
      </c>
      <c r="D37909">
        <v>49076</v>
      </c>
      <c r="E37909">
        <v>10</v>
      </c>
      <c r="F37909" s="1" t="s">
        <v>12</v>
      </c>
      <c r="G37909">
        <v>12753</v>
      </c>
      <c r="H37909" s="1" t="s">
        <v>10</v>
      </c>
      <c r="I37909">
        <v>10.16</v>
      </c>
      <c r="J37909">
        <v>0.26</v>
      </c>
      <c r="K37909">
        <v>8</v>
      </c>
      <c r="L37909">
        <v>599</v>
      </c>
      <c r="M37909" s="1" t="s">
        <v>11</v>
      </c>
      <c r="N37909">
        <v>0</v>
      </c>
      <c r="O37909" s="2">
        <f>(Table1_1[[#This Row],[loan_amnt]]/Table1_1[[#This Row],[Income]])</f>
        <v>0.25986225446246636</v>
      </c>
      <c r="P37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09" t="str">
        <f>IF(Table1_1[[#This Row],[Employment_Years]]&lt;1,"Very New",IF(Table1_1[[#This Row],[Employment_Years]]&lt;5,"Moderate","Stable"))</f>
        <v>Stable</v>
      </c>
      <c r="R37909" s="1" t="str">
        <f>IF(OR(Table1_1[[#This Row],[credit_score]]&lt;650,Table1_1[[#This Row],[Loan_Percent_Income]]&gt;0.4),"High Risk","Low Risk")</f>
        <v>High Risk</v>
      </c>
    </row>
    <row r="37910" spans="1:18" x14ac:dyDescent="0.3">
      <c r="A37910">
        <v>38</v>
      </c>
      <c r="B37910" s="1" t="s">
        <v>15</v>
      </c>
      <c r="C37910" s="1" t="s">
        <v>17</v>
      </c>
      <c r="D37910">
        <v>40532</v>
      </c>
      <c r="E37910">
        <v>17</v>
      </c>
      <c r="F37910" s="1" t="s">
        <v>5</v>
      </c>
      <c r="G37910">
        <v>1000</v>
      </c>
      <c r="H37910" s="1" t="s">
        <v>13</v>
      </c>
      <c r="I37910">
        <v>12.08</v>
      </c>
      <c r="J37910">
        <v>0.02</v>
      </c>
      <c r="K37910">
        <v>14</v>
      </c>
      <c r="L37910">
        <v>629</v>
      </c>
      <c r="M37910" s="1" t="s">
        <v>11</v>
      </c>
      <c r="N37910">
        <v>0</v>
      </c>
      <c r="O37910" s="2">
        <f>(Table1_1[[#This Row],[loan_amnt]]/Table1_1[[#This Row],[Income]])</f>
        <v>2.4671864206059411E-2</v>
      </c>
      <c r="P37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10" t="str">
        <f>IF(Table1_1[[#This Row],[Employment_Years]]&lt;1,"Very New",IF(Table1_1[[#This Row],[Employment_Years]]&lt;5,"Moderate","Stable"))</f>
        <v>Stable</v>
      </c>
      <c r="R37910" s="1" t="str">
        <f>IF(OR(Table1_1[[#This Row],[credit_score]]&lt;650,Table1_1[[#This Row],[Loan_Percent_Income]]&gt;0.4),"High Risk","Low Risk")</f>
        <v>High Risk</v>
      </c>
    </row>
    <row r="37911" spans="1:18" x14ac:dyDescent="0.3">
      <c r="A37911">
        <v>24</v>
      </c>
      <c r="B37911" s="1" t="s">
        <v>15</v>
      </c>
      <c r="C37911" s="1" t="s">
        <v>8</v>
      </c>
      <c r="D37911">
        <v>110512</v>
      </c>
      <c r="E37911">
        <v>3</v>
      </c>
      <c r="F37911" s="1" t="s">
        <v>5</v>
      </c>
      <c r="G37911">
        <v>16000</v>
      </c>
      <c r="H37911" s="1" t="s">
        <v>13</v>
      </c>
      <c r="I37911">
        <v>12.71</v>
      </c>
      <c r="J37911">
        <v>0.14000000000000001</v>
      </c>
      <c r="K37911">
        <v>3</v>
      </c>
      <c r="L37911">
        <v>582</v>
      </c>
      <c r="M37911" s="1" t="s">
        <v>11</v>
      </c>
      <c r="N37911">
        <v>0</v>
      </c>
      <c r="O37911" s="2">
        <f>(Table1_1[[#This Row],[loan_amnt]]/Table1_1[[#This Row],[Income]])</f>
        <v>0.14478065730418416</v>
      </c>
      <c r="P37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11" t="str">
        <f>IF(Table1_1[[#This Row],[Employment_Years]]&lt;1,"Very New",IF(Table1_1[[#This Row],[Employment_Years]]&lt;5,"Moderate","Stable"))</f>
        <v>Moderate</v>
      </c>
      <c r="R37911" s="1" t="str">
        <f>IF(OR(Table1_1[[#This Row],[credit_score]]&lt;650,Table1_1[[#This Row],[Loan_Percent_Income]]&gt;0.4),"High Risk","Low Risk")</f>
        <v>High Risk</v>
      </c>
    </row>
    <row r="37912" spans="1:18" x14ac:dyDescent="0.3">
      <c r="A37912">
        <v>24</v>
      </c>
      <c r="B37912" s="1" t="s">
        <v>3</v>
      </c>
      <c r="C37912" s="1" t="s">
        <v>8</v>
      </c>
      <c r="D37912">
        <v>43129</v>
      </c>
      <c r="E37912">
        <v>2</v>
      </c>
      <c r="F37912" s="1" t="s">
        <v>5</v>
      </c>
      <c r="G37912">
        <v>2000</v>
      </c>
      <c r="H37912" s="1" t="s">
        <v>16</v>
      </c>
      <c r="I37912">
        <v>7.43</v>
      </c>
      <c r="J37912">
        <v>0.05</v>
      </c>
      <c r="K37912">
        <v>2</v>
      </c>
      <c r="L37912">
        <v>629</v>
      </c>
      <c r="M37912" s="1" t="s">
        <v>11</v>
      </c>
      <c r="N37912">
        <v>0</v>
      </c>
      <c r="O37912" s="2">
        <f>(Table1_1[[#This Row],[loan_amnt]]/Table1_1[[#This Row],[Income]])</f>
        <v>4.6372510375849198E-2</v>
      </c>
      <c r="P37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12" t="str">
        <f>IF(Table1_1[[#This Row],[Employment_Years]]&lt;1,"Very New",IF(Table1_1[[#This Row],[Employment_Years]]&lt;5,"Moderate","Stable"))</f>
        <v>Moderate</v>
      </c>
      <c r="R37912" s="1" t="str">
        <f>IF(OR(Table1_1[[#This Row],[credit_score]]&lt;650,Table1_1[[#This Row],[Loan_Percent_Income]]&gt;0.4),"High Risk","Low Risk")</f>
        <v>High Risk</v>
      </c>
    </row>
    <row r="37913" spans="1:18" x14ac:dyDescent="0.3">
      <c r="A37913">
        <v>25</v>
      </c>
      <c r="B37913" s="1" t="s">
        <v>3</v>
      </c>
      <c r="C37913" s="1" t="s">
        <v>17</v>
      </c>
      <c r="D37913">
        <v>96603</v>
      </c>
      <c r="E37913">
        <v>3</v>
      </c>
      <c r="F37913" s="1" t="s">
        <v>5</v>
      </c>
      <c r="G37913">
        <v>12000</v>
      </c>
      <c r="H37913" s="1" t="s">
        <v>13</v>
      </c>
      <c r="I37913">
        <v>10.3</v>
      </c>
      <c r="J37913">
        <v>0.12</v>
      </c>
      <c r="K37913">
        <v>3</v>
      </c>
      <c r="L37913">
        <v>623</v>
      </c>
      <c r="M37913" s="1" t="s">
        <v>11</v>
      </c>
      <c r="N37913">
        <v>0</v>
      </c>
      <c r="O37913" s="2">
        <f>(Table1_1[[#This Row],[loan_amnt]]/Table1_1[[#This Row],[Income]])</f>
        <v>0.12421974472842458</v>
      </c>
      <c r="P37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13" t="str">
        <f>IF(Table1_1[[#This Row],[Employment_Years]]&lt;1,"Very New",IF(Table1_1[[#This Row],[Employment_Years]]&lt;5,"Moderate","Stable"))</f>
        <v>Moderate</v>
      </c>
      <c r="R37913" s="1" t="str">
        <f>IF(OR(Table1_1[[#This Row],[credit_score]]&lt;650,Table1_1[[#This Row],[Loan_Percent_Income]]&gt;0.4),"High Risk","Low Risk")</f>
        <v>High Risk</v>
      </c>
    </row>
    <row r="37914" spans="1:18" x14ac:dyDescent="0.3">
      <c r="A37914">
        <v>28</v>
      </c>
      <c r="B37914" s="1" t="s">
        <v>3</v>
      </c>
      <c r="C37914" s="1" t="s">
        <v>17</v>
      </c>
      <c r="D37914">
        <v>76145</v>
      </c>
      <c r="E37914">
        <v>2</v>
      </c>
      <c r="F37914" s="1" t="s">
        <v>5</v>
      </c>
      <c r="G37914">
        <v>5474</v>
      </c>
      <c r="H37914" s="1" t="s">
        <v>18</v>
      </c>
      <c r="I37914">
        <v>13.45</v>
      </c>
      <c r="J37914">
        <v>7.0000000000000007E-2</v>
      </c>
      <c r="K37914">
        <v>4</v>
      </c>
      <c r="L37914">
        <v>599</v>
      </c>
      <c r="M37914" s="1" t="s">
        <v>11</v>
      </c>
      <c r="N37914">
        <v>0</v>
      </c>
      <c r="O37914" s="2">
        <f>(Table1_1[[#This Row],[loan_amnt]]/Table1_1[[#This Row],[Income]])</f>
        <v>7.1889158841683634E-2</v>
      </c>
      <c r="P37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14" t="str">
        <f>IF(Table1_1[[#This Row],[Employment_Years]]&lt;1,"Very New",IF(Table1_1[[#This Row],[Employment_Years]]&lt;5,"Moderate","Stable"))</f>
        <v>Moderate</v>
      </c>
      <c r="R37914" s="1" t="str">
        <f>IF(OR(Table1_1[[#This Row],[credit_score]]&lt;650,Table1_1[[#This Row],[Loan_Percent_Income]]&gt;0.4),"High Risk","Low Risk")</f>
        <v>High Risk</v>
      </c>
    </row>
    <row r="37915" spans="1:18" x14ac:dyDescent="0.3">
      <c r="A37915">
        <v>29</v>
      </c>
      <c r="B37915" s="1" t="s">
        <v>3</v>
      </c>
      <c r="C37915" s="1" t="s">
        <v>17</v>
      </c>
      <c r="D37915">
        <v>102250</v>
      </c>
      <c r="E37915">
        <v>7</v>
      </c>
      <c r="F37915" s="1" t="s">
        <v>5</v>
      </c>
      <c r="G37915">
        <v>16000</v>
      </c>
      <c r="H37915" s="1" t="s">
        <v>18</v>
      </c>
      <c r="I37915">
        <v>12.06</v>
      </c>
      <c r="J37915">
        <v>0.16</v>
      </c>
      <c r="K37915">
        <v>10</v>
      </c>
      <c r="L37915">
        <v>656</v>
      </c>
      <c r="M37915" s="1" t="s">
        <v>11</v>
      </c>
      <c r="N37915">
        <v>0</v>
      </c>
      <c r="O37915" s="2">
        <f>(Table1_1[[#This Row],[loan_amnt]]/Table1_1[[#This Row],[Income]])</f>
        <v>0.15647921760391198</v>
      </c>
      <c r="P37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15" t="str">
        <f>IF(Table1_1[[#This Row],[Employment_Years]]&lt;1,"Very New",IF(Table1_1[[#This Row],[Employment_Years]]&lt;5,"Moderate","Stable"))</f>
        <v>Stable</v>
      </c>
      <c r="R37915" s="1" t="str">
        <f>IF(OR(Table1_1[[#This Row],[credit_score]]&lt;650,Table1_1[[#This Row],[Loan_Percent_Income]]&gt;0.4),"High Risk","Low Risk")</f>
        <v>Low Risk</v>
      </c>
    </row>
    <row r="37916" spans="1:18" x14ac:dyDescent="0.3">
      <c r="A37916">
        <v>25</v>
      </c>
      <c r="B37916" s="1" t="s">
        <v>15</v>
      </c>
      <c r="C37916" s="1" t="s">
        <v>17</v>
      </c>
      <c r="D37916">
        <v>56189</v>
      </c>
      <c r="E37916">
        <v>0</v>
      </c>
      <c r="F37916" s="1" t="s">
        <v>5</v>
      </c>
      <c r="G37916">
        <v>9348</v>
      </c>
      <c r="H37916" s="1" t="s">
        <v>16</v>
      </c>
      <c r="I37916">
        <v>11</v>
      </c>
      <c r="J37916">
        <v>0.17</v>
      </c>
      <c r="K37916">
        <v>3</v>
      </c>
      <c r="L37916">
        <v>536</v>
      </c>
      <c r="M37916" s="1" t="s">
        <v>11</v>
      </c>
      <c r="N37916">
        <v>0</v>
      </c>
      <c r="O37916" s="2">
        <f>(Table1_1[[#This Row],[loan_amnt]]/Table1_1[[#This Row],[Income]])</f>
        <v>0.16636708252504939</v>
      </c>
      <c r="P379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916" t="str">
        <f>IF(Table1_1[[#This Row],[Employment_Years]]&lt;1,"Very New",IF(Table1_1[[#This Row],[Employment_Years]]&lt;5,"Moderate","Stable"))</f>
        <v>Very New</v>
      </c>
      <c r="R37916" s="1" t="str">
        <f>IF(OR(Table1_1[[#This Row],[credit_score]]&lt;650,Table1_1[[#This Row],[Loan_Percent_Income]]&gt;0.4),"High Risk","Low Risk")</f>
        <v>High Risk</v>
      </c>
    </row>
    <row r="37917" spans="1:18" x14ac:dyDescent="0.3">
      <c r="A37917">
        <v>23</v>
      </c>
      <c r="B37917" s="1" t="s">
        <v>15</v>
      </c>
      <c r="C37917" s="1" t="s">
        <v>17</v>
      </c>
      <c r="D37917">
        <v>96581</v>
      </c>
      <c r="E37917">
        <v>5</v>
      </c>
      <c r="F37917" s="1" t="s">
        <v>12</v>
      </c>
      <c r="G37917">
        <v>15000</v>
      </c>
      <c r="H37917" s="1" t="s">
        <v>10</v>
      </c>
      <c r="I37917">
        <v>10.88</v>
      </c>
      <c r="J37917">
        <v>0.16</v>
      </c>
      <c r="K37917">
        <v>4</v>
      </c>
      <c r="L37917">
        <v>670</v>
      </c>
      <c r="M37917" s="1" t="s">
        <v>7</v>
      </c>
      <c r="N37917">
        <v>0</v>
      </c>
      <c r="O37917" s="2">
        <f>(Table1_1[[#This Row],[loan_amnt]]/Table1_1[[#This Row],[Income]])</f>
        <v>0.1553100506310765</v>
      </c>
      <c r="P37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17" t="str">
        <f>IF(Table1_1[[#This Row],[Employment_Years]]&lt;1,"Very New",IF(Table1_1[[#This Row],[Employment_Years]]&lt;5,"Moderate","Stable"))</f>
        <v>Stable</v>
      </c>
      <c r="R37917" s="1" t="str">
        <f>IF(OR(Table1_1[[#This Row],[credit_score]]&lt;650,Table1_1[[#This Row],[Loan_Percent_Income]]&gt;0.4),"High Risk","Low Risk")</f>
        <v>Low Risk</v>
      </c>
    </row>
    <row r="37918" spans="1:18" x14ac:dyDescent="0.3">
      <c r="A37918">
        <v>24</v>
      </c>
      <c r="B37918" s="1" t="s">
        <v>15</v>
      </c>
      <c r="C37918" s="1" t="s">
        <v>4</v>
      </c>
      <c r="D37918">
        <v>37415</v>
      </c>
      <c r="E37918">
        <v>0</v>
      </c>
      <c r="F37918" s="1" t="s">
        <v>5</v>
      </c>
      <c r="G37918">
        <v>3000</v>
      </c>
      <c r="H37918" s="1" t="s">
        <v>13</v>
      </c>
      <c r="I37918">
        <v>11.71</v>
      </c>
      <c r="J37918">
        <v>0.08</v>
      </c>
      <c r="K37918">
        <v>4</v>
      </c>
      <c r="L37918">
        <v>655</v>
      </c>
      <c r="M37918" s="1" t="s">
        <v>11</v>
      </c>
      <c r="N37918">
        <v>0</v>
      </c>
      <c r="O37918" s="2">
        <f>(Table1_1[[#This Row],[loan_amnt]]/Table1_1[[#This Row],[Income]])</f>
        <v>8.0181745289322467E-2</v>
      </c>
      <c r="P37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18" t="str">
        <f>IF(Table1_1[[#This Row],[Employment_Years]]&lt;1,"Very New",IF(Table1_1[[#This Row],[Employment_Years]]&lt;5,"Moderate","Stable"))</f>
        <v>Very New</v>
      </c>
      <c r="R37918" s="1" t="str">
        <f>IF(OR(Table1_1[[#This Row],[credit_score]]&lt;650,Table1_1[[#This Row],[Loan_Percent_Income]]&gt;0.4),"High Risk","Low Risk")</f>
        <v>Low Risk</v>
      </c>
    </row>
    <row r="37919" spans="1:18" x14ac:dyDescent="0.3">
      <c r="A37919">
        <v>24</v>
      </c>
      <c r="B37919" s="1" t="s">
        <v>15</v>
      </c>
      <c r="C37919" s="1" t="s">
        <v>17</v>
      </c>
      <c r="D37919">
        <v>180926</v>
      </c>
      <c r="E37919">
        <v>0</v>
      </c>
      <c r="F37919" s="1" t="s">
        <v>9</v>
      </c>
      <c r="G37919">
        <v>24000</v>
      </c>
      <c r="H37919" s="1" t="s">
        <v>16</v>
      </c>
      <c r="I37919">
        <v>9.66</v>
      </c>
      <c r="J37919">
        <v>0.13</v>
      </c>
      <c r="K37919">
        <v>4</v>
      </c>
      <c r="L37919">
        <v>650</v>
      </c>
      <c r="M37919" s="1" t="s">
        <v>11</v>
      </c>
      <c r="N37919">
        <v>0</v>
      </c>
      <c r="O37919" s="2">
        <f>(Table1_1[[#This Row],[loan_amnt]]/Table1_1[[#This Row],[Income]])</f>
        <v>0.13265091805489537</v>
      </c>
      <c r="P37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19" t="str">
        <f>IF(Table1_1[[#This Row],[Employment_Years]]&lt;1,"Very New",IF(Table1_1[[#This Row],[Employment_Years]]&lt;5,"Moderate","Stable"))</f>
        <v>Very New</v>
      </c>
      <c r="R37919" s="1" t="str">
        <f>IF(OR(Table1_1[[#This Row],[credit_score]]&lt;650,Table1_1[[#This Row],[Loan_Percent_Income]]&gt;0.4),"High Risk","Low Risk")</f>
        <v>Low Risk</v>
      </c>
    </row>
    <row r="37920" spans="1:18" x14ac:dyDescent="0.3">
      <c r="A37920">
        <v>30</v>
      </c>
      <c r="B37920" s="1" t="s">
        <v>15</v>
      </c>
      <c r="C37920" s="1" t="s">
        <v>14</v>
      </c>
      <c r="D37920">
        <v>79404</v>
      </c>
      <c r="E37920">
        <v>6</v>
      </c>
      <c r="F37920" s="1" t="s">
        <v>5</v>
      </c>
      <c r="G37920">
        <v>12800</v>
      </c>
      <c r="H37920" s="1" t="s">
        <v>10</v>
      </c>
      <c r="I37920">
        <v>15.2</v>
      </c>
      <c r="J37920">
        <v>0.16</v>
      </c>
      <c r="K37920">
        <v>7</v>
      </c>
      <c r="L37920">
        <v>583</v>
      </c>
      <c r="M37920" s="1" t="s">
        <v>11</v>
      </c>
      <c r="N37920">
        <v>0</v>
      </c>
      <c r="O37920" s="2">
        <f>(Table1_1[[#This Row],[loan_amnt]]/Table1_1[[#This Row],[Income]])</f>
        <v>0.16120094705556395</v>
      </c>
      <c r="P37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20" t="str">
        <f>IF(Table1_1[[#This Row],[Employment_Years]]&lt;1,"Very New",IF(Table1_1[[#This Row],[Employment_Years]]&lt;5,"Moderate","Stable"))</f>
        <v>Stable</v>
      </c>
      <c r="R37920" s="1" t="str">
        <f>IF(OR(Table1_1[[#This Row],[credit_score]]&lt;650,Table1_1[[#This Row],[Loan_Percent_Income]]&gt;0.4),"High Risk","Low Risk")</f>
        <v>High Risk</v>
      </c>
    </row>
    <row r="37921" spans="1:18" x14ac:dyDescent="0.3">
      <c r="A37921">
        <v>35</v>
      </c>
      <c r="B37921" s="1" t="s">
        <v>15</v>
      </c>
      <c r="C37921" s="1" t="s">
        <v>14</v>
      </c>
      <c r="D37921">
        <v>48550</v>
      </c>
      <c r="E37921">
        <v>16</v>
      </c>
      <c r="F37921" s="1" t="s">
        <v>5</v>
      </c>
      <c r="G37921">
        <v>5000</v>
      </c>
      <c r="H37921" s="1" t="s">
        <v>13</v>
      </c>
      <c r="I37921">
        <v>10.97</v>
      </c>
      <c r="J37921">
        <v>0.1</v>
      </c>
      <c r="K37921">
        <v>12</v>
      </c>
      <c r="L37921">
        <v>629</v>
      </c>
      <c r="M37921" s="1" t="s">
        <v>11</v>
      </c>
      <c r="N37921">
        <v>0</v>
      </c>
      <c r="O37921" s="2">
        <f>(Table1_1[[#This Row],[loan_amnt]]/Table1_1[[#This Row],[Income]])</f>
        <v>0.10298661174047374</v>
      </c>
      <c r="P37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21" t="str">
        <f>IF(Table1_1[[#This Row],[Employment_Years]]&lt;1,"Very New",IF(Table1_1[[#This Row],[Employment_Years]]&lt;5,"Moderate","Stable"))</f>
        <v>Stable</v>
      </c>
      <c r="R37921" s="1" t="str">
        <f>IF(OR(Table1_1[[#This Row],[credit_score]]&lt;650,Table1_1[[#This Row],[Loan_Percent_Income]]&gt;0.4),"High Risk","Low Risk")</f>
        <v>High Risk</v>
      </c>
    </row>
    <row r="37922" spans="1:18" x14ac:dyDescent="0.3">
      <c r="A37922">
        <v>26</v>
      </c>
      <c r="B37922" s="1" t="s">
        <v>3</v>
      </c>
      <c r="C37922" s="1" t="s">
        <v>14</v>
      </c>
      <c r="D37922">
        <v>73008</v>
      </c>
      <c r="E37922">
        <v>0</v>
      </c>
      <c r="F37922" s="1" t="s">
        <v>12</v>
      </c>
      <c r="G37922">
        <v>8000</v>
      </c>
      <c r="H37922" s="1" t="s">
        <v>19</v>
      </c>
      <c r="I37922">
        <v>7.57</v>
      </c>
      <c r="J37922">
        <v>0.11</v>
      </c>
      <c r="K37922">
        <v>5</v>
      </c>
      <c r="L37922">
        <v>671</v>
      </c>
      <c r="M37922" s="1" t="s">
        <v>7</v>
      </c>
      <c r="N37922">
        <v>0</v>
      </c>
      <c r="O37922" s="2">
        <f>(Table1_1[[#This Row],[loan_amnt]]/Table1_1[[#This Row],[Income]])</f>
        <v>0.10957703265395573</v>
      </c>
      <c r="P379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22" t="str">
        <f>IF(Table1_1[[#This Row],[Employment_Years]]&lt;1,"Very New",IF(Table1_1[[#This Row],[Employment_Years]]&lt;5,"Moderate","Stable"))</f>
        <v>Very New</v>
      </c>
      <c r="R37922" s="1" t="str">
        <f>IF(OR(Table1_1[[#This Row],[credit_score]]&lt;650,Table1_1[[#This Row],[Loan_Percent_Income]]&gt;0.4),"High Risk","Low Risk")</f>
        <v>Low Risk</v>
      </c>
    </row>
    <row r="37923" spans="1:18" x14ac:dyDescent="0.3">
      <c r="A37923">
        <v>28</v>
      </c>
      <c r="B37923" s="1" t="s">
        <v>3</v>
      </c>
      <c r="C37923" s="1" t="s">
        <v>14</v>
      </c>
      <c r="D37923">
        <v>63514</v>
      </c>
      <c r="E37923">
        <v>4</v>
      </c>
      <c r="F37923" s="1" t="s">
        <v>12</v>
      </c>
      <c r="G37923">
        <v>14822</v>
      </c>
      <c r="H37923" s="1" t="s">
        <v>18</v>
      </c>
      <c r="I37923">
        <v>10.78</v>
      </c>
      <c r="J37923">
        <v>0.23</v>
      </c>
      <c r="K37923">
        <v>6</v>
      </c>
      <c r="L37923">
        <v>634</v>
      </c>
      <c r="M37923" s="1" t="s">
        <v>7</v>
      </c>
      <c r="N37923">
        <v>0</v>
      </c>
      <c r="O37923" s="2">
        <f>(Table1_1[[#This Row],[loan_amnt]]/Table1_1[[#This Row],[Income]])</f>
        <v>0.2333658720911925</v>
      </c>
      <c r="P37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23" t="str">
        <f>IF(Table1_1[[#This Row],[Employment_Years]]&lt;1,"Very New",IF(Table1_1[[#This Row],[Employment_Years]]&lt;5,"Moderate","Stable"))</f>
        <v>Moderate</v>
      </c>
      <c r="R37923" s="1" t="str">
        <f>IF(OR(Table1_1[[#This Row],[credit_score]]&lt;650,Table1_1[[#This Row],[Loan_Percent_Income]]&gt;0.4),"High Risk","Low Risk")</f>
        <v>High Risk</v>
      </c>
    </row>
    <row r="37924" spans="1:18" x14ac:dyDescent="0.3">
      <c r="A37924">
        <v>25</v>
      </c>
      <c r="B37924" s="1" t="s">
        <v>15</v>
      </c>
      <c r="C37924" s="1" t="s">
        <v>4</v>
      </c>
      <c r="D37924">
        <v>97094</v>
      </c>
      <c r="E37924">
        <v>4</v>
      </c>
      <c r="F37924" s="1" t="s">
        <v>12</v>
      </c>
      <c r="G37924">
        <v>15985</v>
      </c>
      <c r="H37924" s="1" t="s">
        <v>10</v>
      </c>
      <c r="I37924">
        <v>9.92</v>
      </c>
      <c r="J37924">
        <v>0.16</v>
      </c>
      <c r="K37924">
        <v>3</v>
      </c>
      <c r="L37924">
        <v>644</v>
      </c>
      <c r="M37924" s="1" t="s">
        <v>11</v>
      </c>
      <c r="N37924">
        <v>0</v>
      </c>
      <c r="O37924" s="2">
        <f>(Table1_1[[#This Row],[loan_amnt]]/Table1_1[[#This Row],[Income]])</f>
        <v>0.16463427194265351</v>
      </c>
      <c r="P37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24" t="str">
        <f>IF(Table1_1[[#This Row],[Employment_Years]]&lt;1,"Very New",IF(Table1_1[[#This Row],[Employment_Years]]&lt;5,"Moderate","Stable"))</f>
        <v>Moderate</v>
      </c>
      <c r="R37924" s="1" t="str">
        <f>IF(OR(Table1_1[[#This Row],[credit_score]]&lt;650,Table1_1[[#This Row],[Loan_Percent_Income]]&gt;0.4),"High Risk","Low Risk")</f>
        <v>High Risk</v>
      </c>
    </row>
    <row r="37925" spans="1:18" x14ac:dyDescent="0.3">
      <c r="A37925">
        <v>35</v>
      </c>
      <c r="B37925" s="1" t="s">
        <v>3</v>
      </c>
      <c r="C37925" s="1" t="s">
        <v>14</v>
      </c>
      <c r="D37925">
        <v>100954</v>
      </c>
      <c r="E37925">
        <v>12</v>
      </c>
      <c r="F37925" s="1" t="s">
        <v>12</v>
      </c>
      <c r="G37925">
        <v>11192</v>
      </c>
      <c r="H37925" s="1" t="s">
        <v>10</v>
      </c>
      <c r="I37925">
        <v>10.51</v>
      </c>
      <c r="J37925">
        <v>0.11</v>
      </c>
      <c r="K37925">
        <v>10</v>
      </c>
      <c r="L37925">
        <v>647</v>
      </c>
      <c r="M37925" s="1" t="s">
        <v>11</v>
      </c>
      <c r="N37925">
        <v>0</v>
      </c>
      <c r="O37925" s="2">
        <f>(Table1_1[[#This Row],[loan_amnt]]/Table1_1[[#This Row],[Income]])</f>
        <v>0.11086237296194307</v>
      </c>
      <c r="P37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25" t="str">
        <f>IF(Table1_1[[#This Row],[Employment_Years]]&lt;1,"Very New",IF(Table1_1[[#This Row],[Employment_Years]]&lt;5,"Moderate","Stable"))</f>
        <v>Stable</v>
      </c>
      <c r="R37925" s="1" t="str">
        <f>IF(OR(Table1_1[[#This Row],[credit_score]]&lt;650,Table1_1[[#This Row],[Loan_Percent_Income]]&gt;0.4),"High Risk","Low Risk")</f>
        <v>High Risk</v>
      </c>
    </row>
    <row r="37926" spans="1:18" x14ac:dyDescent="0.3">
      <c r="A37926">
        <v>35</v>
      </c>
      <c r="B37926" s="1" t="s">
        <v>3</v>
      </c>
      <c r="C37926" s="1" t="s">
        <v>14</v>
      </c>
      <c r="D37926">
        <v>72696</v>
      </c>
      <c r="E37926">
        <v>14</v>
      </c>
      <c r="F37926" s="1" t="s">
        <v>5</v>
      </c>
      <c r="G37926">
        <v>12000</v>
      </c>
      <c r="H37926" s="1" t="s">
        <v>6</v>
      </c>
      <c r="I37926">
        <v>9.42</v>
      </c>
      <c r="J37926">
        <v>0.17</v>
      </c>
      <c r="K37926">
        <v>9</v>
      </c>
      <c r="L37926">
        <v>666</v>
      </c>
      <c r="M37926" s="1" t="s">
        <v>7</v>
      </c>
      <c r="N37926">
        <v>0</v>
      </c>
      <c r="O37926" s="2">
        <f>(Table1_1[[#This Row],[loan_amnt]]/Table1_1[[#This Row],[Income]])</f>
        <v>0.16507098052162431</v>
      </c>
      <c r="P37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26" t="str">
        <f>IF(Table1_1[[#This Row],[Employment_Years]]&lt;1,"Very New",IF(Table1_1[[#This Row],[Employment_Years]]&lt;5,"Moderate","Stable"))</f>
        <v>Stable</v>
      </c>
      <c r="R37926" s="1" t="str">
        <f>IF(OR(Table1_1[[#This Row],[credit_score]]&lt;650,Table1_1[[#This Row],[Loan_Percent_Income]]&gt;0.4),"High Risk","Low Risk")</f>
        <v>Low Risk</v>
      </c>
    </row>
    <row r="37927" spans="1:18" x14ac:dyDescent="0.3">
      <c r="A37927">
        <v>30</v>
      </c>
      <c r="B37927" s="1" t="s">
        <v>3</v>
      </c>
      <c r="C37927" s="1" t="s">
        <v>17</v>
      </c>
      <c r="D37927">
        <v>51349</v>
      </c>
      <c r="E37927">
        <v>10</v>
      </c>
      <c r="F37927" s="1" t="s">
        <v>5</v>
      </c>
      <c r="G37927">
        <v>12000</v>
      </c>
      <c r="H37927" s="1" t="s">
        <v>6</v>
      </c>
      <c r="I37927">
        <v>10.85</v>
      </c>
      <c r="J37927">
        <v>0.23</v>
      </c>
      <c r="K37927">
        <v>9</v>
      </c>
      <c r="L37927">
        <v>612</v>
      </c>
      <c r="M37927" s="1" t="s">
        <v>11</v>
      </c>
      <c r="N37927">
        <v>0</v>
      </c>
      <c r="O37927" s="2">
        <f>(Table1_1[[#This Row],[loan_amnt]]/Table1_1[[#This Row],[Income]])</f>
        <v>0.23369491129330658</v>
      </c>
      <c r="P37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27" t="str">
        <f>IF(Table1_1[[#This Row],[Employment_Years]]&lt;1,"Very New",IF(Table1_1[[#This Row],[Employment_Years]]&lt;5,"Moderate","Stable"))</f>
        <v>Stable</v>
      </c>
      <c r="R37927" s="1" t="str">
        <f>IF(OR(Table1_1[[#This Row],[credit_score]]&lt;650,Table1_1[[#This Row],[Loan_Percent_Income]]&gt;0.4),"High Risk","Low Risk")</f>
        <v>High Risk</v>
      </c>
    </row>
    <row r="37928" spans="1:18" x14ac:dyDescent="0.3">
      <c r="A37928">
        <v>32</v>
      </c>
      <c r="B37928" s="1" t="s">
        <v>3</v>
      </c>
      <c r="C37928" s="1" t="s">
        <v>14</v>
      </c>
      <c r="D37928">
        <v>32380</v>
      </c>
      <c r="E37928">
        <v>9</v>
      </c>
      <c r="F37928" s="1" t="s">
        <v>5</v>
      </c>
      <c r="G37928">
        <v>8000</v>
      </c>
      <c r="H37928" s="1" t="s">
        <v>16</v>
      </c>
      <c r="I37928">
        <v>7.51</v>
      </c>
      <c r="J37928">
        <v>0.25</v>
      </c>
      <c r="K37928">
        <v>10</v>
      </c>
      <c r="L37928">
        <v>644</v>
      </c>
      <c r="M37928" s="1" t="s">
        <v>11</v>
      </c>
      <c r="N37928">
        <v>0</v>
      </c>
      <c r="O37928" s="2">
        <f>(Table1_1[[#This Row],[loan_amnt]]/Table1_1[[#This Row],[Income]])</f>
        <v>0.24706609017912293</v>
      </c>
      <c r="P37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28" t="str">
        <f>IF(Table1_1[[#This Row],[Employment_Years]]&lt;1,"Very New",IF(Table1_1[[#This Row],[Employment_Years]]&lt;5,"Moderate","Stable"))</f>
        <v>Stable</v>
      </c>
      <c r="R37928" s="1" t="str">
        <f>IF(OR(Table1_1[[#This Row],[credit_score]]&lt;650,Table1_1[[#This Row],[Loan_Percent_Income]]&gt;0.4),"High Risk","Low Risk")</f>
        <v>High Risk</v>
      </c>
    </row>
    <row r="37929" spans="1:18" x14ac:dyDescent="0.3">
      <c r="A37929">
        <v>33</v>
      </c>
      <c r="B37929" s="1" t="s">
        <v>15</v>
      </c>
      <c r="C37929" s="1" t="s">
        <v>17</v>
      </c>
      <c r="D37929">
        <v>169108</v>
      </c>
      <c r="E37929">
        <v>11</v>
      </c>
      <c r="F37929" s="1" t="s">
        <v>12</v>
      </c>
      <c r="G37929">
        <v>11365</v>
      </c>
      <c r="H37929" s="1" t="s">
        <v>18</v>
      </c>
      <c r="I37929">
        <v>6.1</v>
      </c>
      <c r="J37929">
        <v>7.0000000000000007E-2</v>
      </c>
      <c r="K37929">
        <v>8</v>
      </c>
      <c r="L37929">
        <v>634</v>
      </c>
      <c r="M37929" s="1" t="s">
        <v>7</v>
      </c>
      <c r="N37929">
        <v>0</v>
      </c>
      <c r="O37929" s="2">
        <f>(Table1_1[[#This Row],[loan_amnt]]/Table1_1[[#This Row],[Income]])</f>
        <v>6.7205572770064101E-2</v>
      </c>
      <c r="P37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29" t="str">
        <f>IF(Table1_1[[#This Row],[Employment_Years]]&lt;1,"Very New",IF(Table1_1[[#This Row],[Employment_Years]]&lt;5,"Moderate","Stable"))</f>
        <v>Stable</v>
      </c>
      <c r="R37929" s="1" t="str">
        <f>IF(OR(Table1_1[[#This Row],[credit_score]]&lt;650,Table1_1[[#This Row],[Loan_Percent_Income]]&gt;0.4),"High Risk","Low Risk")</f>
        <v>High Risk</v>
      </c>
    </row>
    <row r="37930" spans="1:18" x14ac:dyDescent="0.3">
      <c r="A37930">
        <v>36</v>
      </c>
      <c r="B37930" s="1" t="s">
        <v>3</v>
      </c>
      <c r="C37930" s="1" t="s">
        <v>14</v>
      </c>
      <c r="D37930">
        <v>63329</v>
      </c>
      <c r="E37930">
        <v>12</v>
      </c>
      <c r="F37930" s="1" t="s">
        <v>5</v>
      </c>
      <c r="G37930">
        <v>8000</v>
      </c>
      <c r="H37930" s="1" t="s">
        <v>16</v>
      </c>
      <c r="I37930">
        <v>14.06</v>
      </c>
      <c r="J37930">
        <v>0.13</v>
      </c>
      <c r="K37930">
        <v>12</v>
      </c>
      <c r="L37930">
        <v>716</v>
      </c>
      <c r="M37930" s="1" t="s">
        <v>7</v>
      </c>
      <c r="N37930">
        <v>0</v>
      </c>
      <c r="O37930" s="2">
        <f>(Table1_1[[#This Row],[loan_amnt]]/Table1_1[[#This Row],[Income]])</f>
        <v>0.12632443272434429</v>
      </c>
      <c r="P379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30" t="str">
        <f>IF(Table1_1[[#This Row],[Employment_Years]]&lt;1,"Very New",IF(Table1_1[[#This Row],[Employment_Years]]&lt;5,"Moderate","Stable"))</f>
        <v>Stable</v>
      </c>
      <c r="R37930" s="1" t="str">
        <f>IF(OR(Table1_1[[#This Row],[credit_score]]&lt;650,Table1_1[[#This Row],[Loan_Percent_Income]]&gt;0.4),"High Risk","Low Risk")</f>
        <v>Low Risk</v>
      </c>
    </row>
    <row r="37931" spans="1:18" x14ac:dyDescent="0.3">
      <c r="A37931">
        <v>30</v>
      </c>
      <c r="B37931" s="1" t="s">
        <v>15</v>
      </c>
      <c r="C37931" s="1" t="s">
        <v>14</v>
      </c>
      <c r="D37931">
        <v>129684</v>
      </c>
      <c r="E37931">
        <v>7</v>
      </c>
      <c r="F37931" s="1" t="s">
        <v>5</v>
      </c>
      <c r="G37931">
        <v>3000</v>
      </c>
      <c r="H37931" s="1" t="s">
        <v>16</v>
      </c>
      <c r="I37931">
        <v>11.19</v>
      </c>
      <c r="J37931">
        <v>0.02</v>
      </c>
      <c r="K37931">
        <v>4</v>
      </c>
      <c r="L37931">
        <v>628</v>
      </c>
      <c r="M37931" s="1" t="s">
        <v>11</v>
      </c>
      <c r="N37931">
        <v>0</v>
      </c>
      <c r="O37931" s="2">
        <f>(Table1_1[[#This Row],[loan_amnt]]/Table1_1[[#This Row],[Income]])</f>
        <v>2.3133154436939023E-2</v>
      </c>
      <c r="P37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31" t="str">
        <f>IF(Table1_1[[#This Row],[Employment_Years]]&lt;1,"Very New",IF(Table1_1[[#This Row],[Employment_Years]]&lt;5,"Moderate","Stable"))</f>
        <v>Stable</v>
      </c>
      <c r="R37931" s="1" t="str">
        <f>IF(OR(Table1_1[[#This Row],[credit_score]]&lt;650,Table1_1[[#This Row],[Loan_Percent_Income]]&gt;0.4),"High Risk","Low Risk")</f>
        <v>High Risk</v>
      </c>
    </row>
    <row r="37932" spans="1:18" x14ac:dyDescent="0.3">
      <c r="A37932">
        <v>116</v>
      </c>
      <c r="B37932" s="1" t="s">
        <v>15</v>
      </c>
      <c r="C37932" s="1" t="s">
        <v>14</v>
      </c>
      <c r="D37932">
        <v>5545545</v>
      </c>
      <c r="E37932">
        <v>93</v>
      </c>
      <c r="F37932" s="1" t="s">
        <v>12</v>
      </c>
      <c r="G37932">
        <v>3823</v>
      </c>
      <c r="H37932" s="1" t="s">
        <v>16</v>
      </c>
      <c r="I37932">
        <v>12.15</v>
      </c>
      <c r="J37932">
        <v>0</v>
      </c>
      <c r="K37932">
        <v>24</v>
      </c>
      <c r="L37932">
        <v>708</v>
      </c>
      <c r="M37932" s="1" t="s">
        <v>7</v>
      </c>
      <c r="N37932">
        <v>0</v>
      </c>
      <c r="O37932" s="2">
        <f>(Table1_1[[#This Row],[loan_amnt]]/Table1_1[[#This Row],[Income]])</f>
        <v>6.8938219778218375E-4</v>
      </c>
      <c r="P379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32" t="str">
        <f>IF(Table1_1[[#This Row],[Employment_Years]]&lt;1,"Very New",IF(Table1_1[[#This Row],[Employment_Years]]&lt;5,"Moderate","Stable"))</f>
        <v>Stable</v>
      </c>
      <c r="R37932" s="1" t="str">
        <f>IF(OR(Table1_1[[#This Row],[credit_score]]&lt;650,Table1_1[[#This Row],[Loan_Percent_Income]]&gt;0.4),"High Risk","Low Risk")</f>
        <v>Low Risk</v>
      </c>
    </row>
    <row r="37933" spans="1:18" x14ac:dyDescent="0.3">
      <c r="A37933">
        <v>25</v>
      </c>
      <c r="B37933" s="1" t="s">
        <v>3</v>
      </c>
      <c r="C37933" s="1" t="s">
        <v>17</v>
      </c>
      <c r="D37933">
        <v>58006</v>
      </c>
      <c r="E37933">
        <v>0</v>
      </c>
      <c r="F37933" s="1" t="s">
        <v>12</v>
      </c>
      <c r="G37933">
        <v>9800</v>
      </c>
      <c r="H37933" s="1" t="s">
        <v>10</v>
      </c>
      <c r="I37933">
        <v>8.07</v>
      </c>
      <c r="J37933">
        <v>0.17</v>
      </c>
      <c r="K37933">
        <v>5</v>
      </c>
      <c r="L37933">
        <v>565</v>
      </c>
      <c r="M37933" s="1" t="s">
        <v>11</v>
      </c>
      <c r="N37933">
        <v>0</v>
      </c>
      <c r="O37933" s="2">
        <f>(Table1_1[[#This Row],[loan_amnt]]/Table1_1[[#This Row],[Income]])</f>
        <v>0.16894803985794574</v>
      </c>
      <c r="P379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933" t="str">
        <f>IF(Table1_1[[#This Row],[Employment_Years]]&lt;1,"Very New",IF(Table1_1[[#This Row],[Employment_Years]]&lt;5,"Moderate","Stable"))</f>
        <v>Very New</v>
      </c>
      <c r="R37933" s="1" t="str">
        <f>IF(OR(Table1_1[[#This Row],[credit_score]]&lt;650,Table1_1[[#This Row],[Loan_Percent_Income]]&gt;0.4),"High Risk","Low Risk")</f>
        <v>High Risk</v>
      </c>
    </row>
    <row r="37934" spans="1:18" x14ac:dyDescent="0.3">
      <c r="A37934">
        <v>27</v>
      </c>
      <c r="B37934" s="1" t="s">
        <v>15</v>
      </c>
      <c r="C37934" s="1" t="s">
        <v>14</v>
      </c>
      <c r="D37934">
        <v>121150</v>
      </c>
      <c r="E37934">
        <v>2</v>
      </c>
      <c r="F37934" s="1" t="s">
        <v>12</v>
      </c>
      <c r="G37934">
        <v>12902</v>
      </c>
      <c r="H37934" s="1" t="s">
        <v>10</v>
      </c>
      <c r="I37934">
        <v>7.22</v>
      </c>
      <c r="J37934">
        <v>0.11</v>
      </c>
      <c r="K37934">
        <v>7</v>
      </c>
      <c r="L37934">
        <v>639</v>
      </c>
      <c r="M37934" s="1" t="s">
        <v>7</v>
      </c>
      <c r="N37934">
        <v>0</v>
      </c>
      <c r="O37934" s="2">
        <f>(Table1_1[[#This Row],[loan_amnt]]/Table1_1[[#This Row],[Income]])</f>
        <v>0.10649607924061082</v>
      </c>
      <c r="P37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34" t="str">
        <f>IF(Table1_1[[#This Row],[Employment_Years]]&lt;1,"Very New",IF(Table1_1[[#This Row],[Employment_Years]]&lt;5,"Moderate","Stable"))</f>
        <v>Moderate</v>
      </c>
      <c r="R37934" s="1" t="str">
        <f>IF(OR(Table1_1[[#This Row],[credit_score]]&lt;650,Table1_1[[#This Row],[Loan_Percent_Income]]&gt;0.4),"High Risk","Low Risk")</f>
        <v>High Risk</v>
      </c>
    </row>
    <row r="37935" spans="1:18" x14ac:dyDescent="0.3">
      <c r="A37935">
        <v>24</v>
      </c>
      <c r="B37935" s="1" t="s">
        <v>15</v>
      </c>
      <c r="C37935" s="1" t="s">
        <v>17</v>
      </c>
      <c r="D37935">
        <v>48990</v>
      </c>
      <c r="E37935">
        <v>2</v>
      </c>
      <c r="F37935" s="1" t="s">
        <v>12</v>
      </c>
      <c r="G37935">
        <v>2500</v>
      </c>
      <c r="H37935" s="1" t="s">
        <v>13</v>
      </c>
      <c r="I37935">
        <v>10.88</v>
      </c>
      <c r="J37935">
        <v>0.05</v>
      </c>
      <c r="K37935">
        <v>2</v>
      </c>
      <c r="L37935">
        <v>624</v>
      </c>
      <c r="M37935" s="1" t="s">
        <v>7</v>
      </c>
      <c r="N37935">
        <v>0</v>
      </c>
      <c r="O37935" s="2">
        <f>(Table1_1[[#This Row],[loan_amnt]]/Table1_1[[#This Row],[Income]])</f>
        <v>5.1030822616860587E-2</v>
      </c>
      <c r="P37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35" t="str">
        <f>IF(Table1_1[[#This Row],[Employment_Years]]&lt;1,"Very New",IF(Table1_1[[#This Row],[Employment_Years]]&lt;5,"Moderate","Stable"))</f>
        <v>Moderate</v>
      </c>
      <c r="R37935" s="1" t="str">
        <f>IF(OR(Table1_1[[#This Row],[credit_score]]&lt;650,Table1_1[[#This Row],[Loan_Percent_Income]]&gt;0.4),"High Risk","Low Risk")</f>
        <v>High Risk</v>
      </c>
    </row>
    <row r="37936" spans="1:18" x14ac:dyDescent="0.3">
      <c r="A37936">
        <v>43</v>
      </c>
      <c r="B37936" s="1" t="s">
        <v>3</v>
      </c>
      <c r="C37936" s="1" t="s">
        <v>17</v>
      </c>
      <c r="D37936">
        <v>60835</v>
      </c>
      <c r="E37936">
        <v>16</v>
      </c>
      <c r="F37936" s="1" t="s">
        <v>5</v>
      </c>
      <c r="G37936">
        <v>8000</v>
      </c>
      <c r="H37936" s="1" t="s">
        <v>18</v>
      </c>
      <c r="I37936">
        <v>7.54</v>
      </c>
      <c r="J37936">
        <v>0.13</v>
      </c>
      <c r="K37936">
        <v>16</v>
      </c>
      <c r="L37936">
        <v>586</v>
      </c>
      <c r="M37936" s="1" t="s">
        <v>11</v>
      </c>
      <c r="N37936">
        <v>0</v>
      </c>
      <c r="O37936" s="2">
        <f>(Table1_1[[#This Row],[loan_amnt]]/Table1_1[[#This Row],[Income]])</f>
        <v>0.13150324648639763</v>
      </c>
      <c r="P37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36" t="str">
        <f>IF(Table1_1[[#This Row],[Employment_Years]]&lt;1,"Very New",IF(Table1_1[[#This Row],[Employment_Years]]&lt;5,"Moderate","Stable"))</f>
        <v>Stable</v>
      </c>
      <c r="R37936" s="1" t="str">
        <f>IF(OR(Table1_1[[#This Row],[credit_score]]&lt;650,Table1_1[[#This Row],[Loan_Percent_Income]]&gt;0.4),"High Risk","Low Risk")</f>
        <v>High Risk</v>
      </c>
    </row>
    <row r="37937" spans="1:18" x14ac:dyDescent="0.3">
      <c r="A37937">
        <v>42</v>
      </c>
      <c r="B37937" s="1" t="s">
        <v>3</v>
      </c>
      <c r="C37937" s="1" t="s">
        <v>4</v>
      </c>
      <c r="D37937">
        <v>51672</v>
      </c>
      <c r="E37937">
        <v>18</v>
      </c>
      <c r="F37937" s="1" t="s">
        <v>12</v>
      </c>
      <c r="G37937">
        <v>7758</v>
      </c>
      <c r="H37937" s="1" t="s">
        <v>6</v>
      </c>
      <c r="I37937">
        <v>5.99</v>
      </c>
      <c r="J37937">
        <v>0.15</v>
      </c>
      <c r="K37937">
        <v>15</v>
      </c>
      <c r="L37937">
        <v>652</v>
      </c>
      <c r="M37937" s="1" t="s">
        <v>11</v>
      </c>
      <c r="N37937">
        <v>0</v>
      </c>
      <c r="O37937" s="2">
        <f>(Table1_1[[#This Row],[loan_amnt]]/Table1_1[[#This Row],[Income]])</f>
        <v>0.15013934045517882</v>
      </c>
      <c r="P37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37" t="str">
        <f>IF(Table1_1[[#This Row],[Employment_Years]]&lt;1,"Very New",IF(Table1_1[[#This Row],[Employment_Years]]&lt;5,"Moderate","Stable"))</f>
        <v>Stable</v>
      </c>
      <c r="R37937" s="1" t="str">
        <f>IF(OR(Table1_1[[#This Row],[credit_score]]&lt;650,Table1_1[[#This Row],[Loan_Percent_Income]]&gt;0.4),"High Risk","Low Risk")</f>
        <v>Low Risk</v>
      </c>
    </row>
    <row r="37938" spans="1:18" x14ac:dyDescent="0.3">
      <c r="A37938">
        <v>26</v>
      </c>
      <c r="B37938" s="1" t="s">
        <v>15</v>
      </c>
      <c r="C37938" s="1" t="s">
        <v>8</v>
      </c>
      <c r="D37938">
        <v>60079</v>
      </c>
      <c r="E37938">
        <v>5</v>
      </c>
      <c r="F37938" s="1" t="s">
        <v>5</v>
      </c>
      <c r="G37938">
        <v>3000</v>
      </c>
      <c r="H37938" s="1" t="s">
        <v>6</v>
      </c>
      <c r="I37938">
        <v>11.59</v>
      </c>
      <c r="J37938">
        <v>0.05</v>
      </c>
      <c r="K37938">
        <v>4</v>
      </c>
      <c r="L37938">
        <v>619</v>
      </c>
      <c r="M37938" s="1" t="s">
        <v>11</v>
      </c>
      <c r="N37938">
        <v>0</v>
      </c>
      <c r="O37938" s="2">
        <f>(Table1_1[[#This Row],[loan_amnt]]/Table1_1[[#This Row],[Income]])</f>
        <v>4.9934253233242895E-2</v>
      </c>
      <c r="P37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38" t="str">
        <f>IF(Table1_1[[#This Row],[Employment_Years]]&lt;1,"Very New",IF(Table1_1[[#This Row],[Employment_Years]]&lt;5,"Moderate","Stable"))</f>
        <v>Stable</v>
      </c>
      <c r="R37938" s="1" t="str">
        <f>IF(OR(Table1_1[[#This Row],[credit_score]]&lt;650,Table1_1[[#This Row],[Loan_Percent_Income]]&gt;0.4),"High Risk","Low Risk")</f>
        <v>High Risk</v>
      </c>
    </row>
    <row r="37939" spans="1:18" x14ac:dyDescent="0.3">
      <c r="A37939">
        <v>23</v>
      </c>
      <c r="B37939" s="1" t="s">
        <v>3</v>
      </c>
      <c r="C37939" s="1" t="s">
        <v>17</v>
      </c>
      <c r="D37939">
        <v>68293</v>
      </c>
      <c r="E37939">
        <v>0</v>
      </c>
      <c r="F37939" s="1" t="s">
        <v>12</v>
      </c>
      <c r="G37939">
        <v>6000</v>
      </c>
      <c r="H37939" s="1" t="s">
        <v>19</v>
      </c>
      <c r="I37939">
        <v>11.78</v>
      </c>
      <c r="J37939">
        <v>0.09</v>
      </c>
      <c r="K37939">
        <v>3</v>
      </c>
      <c r="L37939">
        <v>696</v>
      </c>
      <c r="M37939" s="1" t="s">
        <v>7</v>
      </c>
      <c r="N37939">
        <v>0</v>
      </c>
      <c r="O37939" s="2">
        <f>(Table1_1[[#This Row],[loan_amnt]]/Table1_1[[#This Row],[Income]])</f>
        <v>8.7856734950873441E-2</v>
      </c>
      <c r="P379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39" t="str">
        <f>IF(Table1_1[[#This Row],[Employment_Years]]&lt;1,"Very New",IF(Table1_1[[#This Row],[Employment_Years]]&lt;5,"Moderate","Stable"))</f>
        <v>Very New</v>
      </c>
      <c r="R37939" s="1" t="str">
        <f>IF(OR(Table1_1[[#This Row],[credit_score]]&lt;650,Table1_1[[#This Row],[Loan_Percent_Income]]&gt;0.4),"High Risk","Low Risk")</f>
        <v>Low Risk</v>
      </c>
    </row>
    <row r="37940" spans="1:18" x14ac:dyDescent="0.3">
      <c r="A37940">
        <v>24</v>
      </c>
      <c r="B37940" s="1" t="s">
        <v>3</v>
      </c>
      <c r="C37940" s="1" t="s">
        <v>8</v>
      </c>
      <c r="D37940">
        <v>66782</v>
      </c>
      <c r="E37940">
        <v>0</v>
      </c>
      <c r="F37940" s="1" t="s">
        <v>12</v>
      </c>
      <c r="G37940">
        <v>8000</v>
      </c>
      <c r="H37940" s="1" t="s">
        <v>6</v>
      </c>
      <c r="I37940">
        <v>13.33</v>
      </c>
      <c r="J37940">
        <v>0.12</v>
      </c>
      <c r="K37940">
        <v>3</v>
      </c>
      <c r="L37940">
        <v>609</v>
      </c>
      <c r="M37940" s="1" t="s">
        <v>7</v>
      </c>
      <c r="N37940">
        <v>0</v>
      </c>
      <c r="O37940" s="2">
        <f>(Table1_1[[#This Row],[loan_amnt]]/Table1_1[[#This Row],[Income]])</f>
        <v>0.119792758527747</v>
      </c>
      <c r="P37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40" t="str">
        <f>IF(Table1_1[[#This Row],[Employment_Years]]&lt;1,"Very New",IF(Table1_1[[#This Row],[Employment_Years]]&lt;5,"Moderate","Stable"))</f>
        <v>Very New</v>
      </c>
      <c r="R37940" s="1" t="str">
        <f>IF(OR(Table1_1[[#This Row],[credit_score]]&lt;650,Table1_1[[#This Row],[Loan_Percent_Income]]&gt;0.4),"High Risk","Low Risk")</f>
        <v>High Risk</v>
      </c>
    </row>
    <row r="37941" spans="1:18" x14ac:dyDescent="0.3">
      <c r="A37941">
        <v>24</v>
      </c>
      <c r="B37941" s="1" t="s">
        <v>15</v>
      </c>
      <c r="C37941" s="1" t="s">
        <v>17</v>
      </c>
      <c r="D37941">
        <v>72972</v>
      </c>
      <c r="E37941">
        <v>0</v>
      </c>
      <c r="F37941" s="1" t="s">
        <v>12</v>
      </c>
      <c r="G37941">
        <v>10000</v>
      </c>
      <c r="H37941" s="1" t="s">
        <v>10</v>
      </c>
      <c r="I37941">
        <v>6.03</v>
      </c>
      <c r="J37941">
        <v>0.14000000000000001</v>
      </c>
      <c r="K37941">
        <v>4</v>
      </c>
      <c r="L37941">
        <v>635</v>
      </c>
      <c r="M37941" s="1" t="s">
        <v>7</v>
      </c>
      <c r="N37941">
        <v>0</v>
      </c>
      <c r="O37941" s="2">
        <f>(Table1_1[[#This Row],[loan_amnt]]/Table1_1[[#This Row],[Income]])</f>
        <v>0.13703886422189332</v>
      </c>
      <c r="P37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41" t="str">
        <f>IF(Table1_1[[#This Row],[Employment_Years]]&lt;1,"Very New",IF(Table1_1[[#This Row],[Employment_Years]]&lt;5,"Moderate","Stable"))</f>
        <v>Very New</v>
      </c>
      <c r="R37941" s="1" t="str">
        <f>IF(OR(Table1_1[[#This Row],[credit_score]]&lt;650,Table1_1[[#This Row],[Loan_Percent_Income]]&gt;0.4),"High Risk","Low Risk")</f>
        <v>High Risk</v>
      </c>
    </row>
    <row r="37942" spans="1:18" x14ac:dyDescent="0.3">
      <c r="A37942">
        <v>23</v>
      </c>
      <c r="B37942" s="1" t="s">
        <v>15</v>
      </c>
      <c r="C37942" s="1" t="s">
        <v>8</v>
      </c>
      <c r="D37942">
        <v>48749</v>
      </c>
      <c r="E37942">
        <v>0</v>
      </c>
      <c r="F37942" s="1" t="s">
        <v>5</v>
      </c>
      <c r="G37942">
        <v>6000</v>
      </c>
      <c r="H37942" s="1" t="s">
        <v>19</v>
      </c>
      <c r="I37942">
        <v>8.33</v>
      </c>
      <c r="J37942">
        <v>0.12</v>
      </c>
      <c r="K37942">
        <v>3</v>
      </c>
      <c r="L37942">
        <v>547</v>
      </c>
      <c r="M37942" s="1" t="s">
        <v>11</v>
      </c>
      <c r="N37942">
        <v>0</v>
      </c>
      <c r="O37942" s="2">
        <f>(Table1_1[[#This Row],[loan_amnt]]/Table1_1[[#This Row],[Income]])</f>
        <v>0.12307944778354428</v>
      </c>
      <c r="P379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942" t="str">
        <f>IF(Table1_1[[#This Row],[Employment_Years]]&lt;1,"Very New",IF(Table1_1[[#This Row],[Employment_Years]]&lt;5,"Moderate","Stable"))</f>
        <v>Very New</v>
      </c>
      <c r="R37942" s="1" t="str">
        <f>IF(OR(Table1_1[[#This Row],[credit_score]]&lt;650,Table1_1[[#This Row],[Loan_Percent_Income]]&gt;0.4),"High Risk","Low Risk")</f>
        <v>High Risk</v>
      </c>
    </row>
    <row r="37943" spans="1:18" x14ac:dyDescent="0.3">
      <c r="A37943">
        <v>35</v>
      </c>
      <c r="B37943" s="1" t="s">
        <v>3</v>
      </c>
      <c r="C37943" s="1" t="s">
        <v>8</v>
      </c>
      <c r="D37943">
        <v>114830</v>
      </c>
      <c r="E37943">
        <v>12</v>
      </c>
      <c r="F37943" s="1" t="s">
        <v>5</v>
      </c>
      <c r="G37943">
        <v>10000</v>
      </c>
      <c r="H37943" s="1" t="s">
        <v>13</v>
      </c>
      <c r="I37943">
        <v>10.06</v>
      </c>
      <c r="J37943">
        <v>0.09</v>
      </c>
      <c r="K37943">
        <v>7</v>
      </c>
      <c r="L37943">
        <v>577</v>
      </c>
      <c r="M37943" s="1" t="s">
        <v>11</v>
      </c>
      <c r="N37943">
        <v>0</v>
      </c>
      <c r="O37943" s="2">
        <f>(Table1_1[[#This Row],[loan_amnt]]/Table1_1[[#This Row],[Income]])</f>
        <v>8.7085256466080299E-2</v>
      </c>
      <c r="P379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943" t="str">
        <f>IF(Table1_1[[#This Row],[Employment_Years]]&lt;1,"Very New",IF(Table1_1[[#This Row],[Employment_Years]]&lt;5,"Moderate","Stable"))</f>
        <v>Stable</v>
      </c>
      <c r="R37943" s="1" t="str">
        <f>IF(OR(Table1_1[[#This Row],[credit_score]]&lt;650,Table1_1[[#This Row],[Loan_Percent_Income]]&gt;0.4),"High Risk","Low Risk")</f>
        <v>High Risk</v>
      </c>
    </row>
    <row r="37944" spans="1:18" x14ac:dyDescent="0.3">
      <c r="A37944">
        <v>25</v>
      </c>
      <c r="B37944" s="1" t="s">
        <v>3</v>
      </c>
      <c r="C37944" s="1" t="s">
        <v>14</v>
      </c>
      <c r="D37944">
        <v>73059</v>
      </c>
      <c r="E37944">
        <v>2</v>
      </c>
      <c r="F37944" s="1" t="s">
        <v>5</v>
      </c>
      <c r="G37944">
        <v>12500</v>
      </c>
      <c r="H37944" s="1" t="s">
        <v>10</v>
      </c>
      <c r="I37944">
        <v>11.49</v>
      </c>
      <c r="J37944">
        <v>0.17</v>
      </c>
      <c r="K37944">
        <v>3</v>
      </c>
      <c r="L37944">
        <v>602</v>
      </c>
      <c r="M37944" s="1" t="s">
        <v>11</v>
      </c>
      <c r="N37944">
        <v>0</v>
      </c>
      <c r="O37944" s="2">
        <f>(Table1_1[[#This Row],[loan_amnt]]/Table1_1[[#This Row],[Income]])</f>
        <v>0.17109459477956174</v>
      </c>
      <c r="P37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44" t="str">
        <f>IF(Table1_1[[#This Row],[Employment_Years]]&lt;1,"Very New",IF(Table1_1[[#This Row],[Employment_Years]]&lt;5,"Moderate","Stable"))</f>
        <v>Moderate</v>
      </c>
      <c r="R37944" s="1" t="str">
        <f>IF(OR(Table1_1[[#This Row],[credit_score]]&lt;650,Table1_1[[#This Row],[Loan_Percent_Income]]&gt;0.4),"High Risk","Low Risk")</f>
        <v>High Risk</v>
      </c>
    </row>
    <row r="37945" spans="1:18" x14ac:dyDescent="0.3">
      <c r="A37945">
        <v>22</v>
      </c>
      <c r="B37945" s="1" t="s">
        <v>3</v>
      </c>
      <c r="C37945" s="1" t="s">
        <v>8</v>
      </c>
      <c r="D37945">
        <v>61547</v>
      </c>
      <c r="E37945">
        <v>1</v>
      </c>
      <c r="F37945" s="1" t="s">
        <v>9</v>
      </c>
      <c r="G37945">
        <v>6000</v>
      </c>
      <c r="H37945" s="1" t="s">
        <v>16</v>
      </c>
      <c r="I37945">
        <v>11.85</v>
      </c>
      <c r="J37945">
        <v>0.1</v>
      </c>
      <c r="K37945">
        <v>2</v>
      </c>
      <c r="L37945">
        <v>579</v>
      </c>
      <c r="M37945" s="1" t="s">
        <v>7</v>
      </c>
      <c r="N37945">
        <v>0</v>
      </c>
      <c r="O37945" s="2">
        <f>(Table1_1[[#This Row],[loan_amnt]]/Table1_1[[#This Row],[Income]])</f>
        <v>9.7486473751766944E-2</v>
      </c>
      <c r="P379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945" t="str">
        <f>IF(Table1_1[[#This Row],[Employment_Years]]&lt;1,"Very New",IF(Table1_1[[#This Row],[Employment_Years]]&lt;5,"Moderate","Stable"))</f>
        <v>Moderate</v>
      </c>
      <c r="R37945" s="1" t="str">
        <f>IF(OR(Table1_1[[#This Row],[credit_score]]&lt;650,Table1_1[[#This Row],[Loan_Percent_Income]]&gt;0.4),"High Risk","Low Risk")</f>
        <v>High Risk</v>
      </c>
    </row>
    <row r="37946" spans="1:18" x14ac:dyDescent="0.3">
      <c r="A37946">
        <v>24</v>
      </c>
      <c r="B37946" s="1" t="s">
        <v>3</v>
      </c>
      <c r="C37946" s="1" t="s">
        <v>14</v>
      </c>
      <c r="D37946">
        <v>52734</v>
      </c>
      <c r="E37946">
        <v>1</v>
      </c>
      <c r="F37946" s="1" t="s">
        <v>5</v>
      </c>
      <c r="G37946">
        <v>3500</v>
      </c>
      <c r="H37946" s="1" t="s">
        <v>16</v>
      </c>
      <c r="I37946">
        <v>11.09</v>
      </c>
      <c r="J37946">
        <v>7.0000000000000007E-2</v>
      </c>
      <c r="K37946">
        <v>4</v>
      </c>
      <c r="L37946">
        <v>680</v>
      </c>
      <c r="M37946" s="1" t="s">
        <v>7</v>
      </c>
      <c r="N37946">
        <v>0</v>
      </c>
      <c r="O37946" s="2">
        <f>(Table1_1[[#This Row],[loan_amnt]]/Table1_1[[#This Row],[Income]])</f>
        <v>6.63708423408048E-2</v>
      </c>
      <c r="P379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46" t="str">
        <f>IF(Table1_1[[#This Row],[Employment_Years]]&lt;1,"Very New",IF(Table1_1[[#This Row],[Employment_Years]]&lt;5,"Moderate","Stable"))</f>
        <v>Moderate</v>
      </c>
      <c r="R37946" s="1" t="str">
        <f>IF(OR(Table1_1[[#This Row],[credit_score]]&lt;650,Table1_1[[#This Row],[Loan_Percent_Income]]&gt;0.4),"High Risk","Low Risk")</f>
        <v>Low Risk</v>
      </c>
    </row>
    <row r="37947" spans="1:18" x14ac:dyDescent="0.3">
      <c r="A37947">
        <v>28</v>
      </c>
      <c r="B37947" s="1" t="s">
        <v>3</v>
      </c>
      <c r="C37947" s="1" t="s">
        <v>8</v>
      </c>
      <c r="D37947">
        <v>211008</v>
      </c>
      <c r="E37947">
        <v>6</v>
      </c>
      <c r="F37947" s="1" t="s">
        <v>12</v>
      </c>
      <c r="G37947">
        <v>20816</v>
      </c>
      <c r="H37947" s="1" t="s">
        <v>19</v>
      </c>
      <c r="I37947">
        <v>11.47</v>
      </c>
      <c r="J37947">
        <v>0.1</v>
      </c>
      <c r="K37947">
        <v>7</v>
      </c>
      <c r="L37947">
        <v>685</v>
      </c>
      <c r="M37947" s="1" t="s">
        <v>11</v>
      </c>
      <c r="N37947">
        <v>0</v>
      </c>
      <c r="O37947" s="2">
        <f>(Table1_1[[#This Row],[loan_amnt]]/Table1_1[[#This Row],[Income]])</f>
        <v>9.8650288140733997E-2</v>
      </c>
      <c r="P37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47" t="str">
        <f>IF(Table1_1[[#This Row],[Employment_Years]]&lt;1,"Very New",IF(Table1_1[[#This Row],[Employment_Years]]&lt;5,"Moderate","Stable"))</f>
        <v>Stable</v>
      </c>
      <c r="R37947" s="1" t="str">
        <f>IF(OR(Table1_1[[#This Row],[credit_score]]&lt;650,Table1_1[[#This Row],[Loan_Percent_Income]]&gt;0.4),"High Risk","Low Risk")</f>
        <v>Low Risk</v>
      </c>
    </row>
    <row r="37948" spans="1:18" x14ac:dyDescent="0.3">
      <c r="A37948">
        <v>24</v>
      </c>
      <c r="B37948" s="1" t="s">
        <v>3</v>
      </c>
      <c r="C37948" s="1" t="s">
        <v>14</v>
      </c>
      <c r="D37948">
        <v>55228</v>
      </c>
      <c r="E37948">
        <v>0</v>
      </c>
      <c r="F37948" s="1" t="s">
        <v>5</v>
      </c>
      <c r="G37948">
        <v>1461</v>
      </c>
      <c r="H37948" s="1" t="s">
        <v>19</v>
      </c>
      <c r="I37948">
        <v>10.17</v>
      </c>
      <c r="J37948">
        <v>0.03</v>
      </c>
      <c r="K37948">
        <v>2</v>
      </c>
      <c r="L37948">
        <v>660</v>
      </c>
      <c r="M37948" s="1" t="s">
        <v>7</v>
      </c>
      <c r="N37948">
        <v>0</v>
      </c>
      <c r="O37948" s="2">
        <f>(Table1_1[[#This Row],[loan_amnt]]/Table1_1[[#This Row],[Income]])</f>
        <v>2.6453972622582748E-2</v>
      </c>
      <c r="P37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48" t="str">
        <f>IF(Table1_1[[#This Row],[Employment_Years]]&lt;1,"Very New",IF(Table1_1[[#This Row],[Employment_Years]]&lt;5,"Moderate","Stable"))</f>
        <v>Very New</v>
      </c>
      <c r="R37948" s="1" t="str">
        <f>IF(OR(Table1_1[[#This Row],[credit_score]]&lt;650,Table1_1[[#This Row],[Loan_Percent_Income]]&gt;0.4),"High Risk","Low Risk")</f>
        <v>Low Risk</v>
      </c>
    </row>
    <row r="37949" spans="1:18" x14ac:dyDescent="0.3">
      <c r="A37949">
        <v>27</v>
      </c>
      <c r="B37949" s="1" t="s">
        <v>15</v>
      </c>
      <c r="C37949" s="1" t="s">
        <v>17</v>
      </c>
      <c r="D37949">
        <v>90954</v>
      </c>
      <c r="E37949">
        <v>2</v>
      </c>
      <c r="F37949" s="1" t="s">
        <v>12</v>
      </c>
      <c r="G37949">
        <v>8000</v>
      </c>
      <c r="H37949" s="1" t="s">
        <v>16</v>
      </c>
      <c r="I37949">
        <v>14</v>
      </c>
      <c r="J37949">
        <v>0.09</v>
      </c>
      <c r="K37949">
        <v>5</v>
      </c>
      <c r="L37949">
        <v>636</v>
      </c>
      <c r="M37949" s="1" t="s">
        <v>11</v>
      </c>
      <c r="N37949">
        <v>0</v>
      </c>
      <c r="O37949" s="2">
        <f>(Table1_1[[#This Row],[loan_amnt]]/Table1_1[[#This Row],[Income]])</f>
        <v>8.7956549464564507E-2</v>
      </c>
      <c r="P37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49" t="str">
        <f>IF(Table1_1[[#This Row],[Employment_Years]]&lt;1,"Very New",IF(Table1_1[[#This Row],[Employment_Years]]&lt;5,"Moderate","Stable"))</f>
        <v>Moderate</v>
      </c>
      <c r="R37949" s="1" t="str">
        <f>IF(OR(Table1_1[[#This Row],[credit_score]]&lt;650,Table1_1[[#This Row],[Loan_Percent_Income]]&gt;0.4),"High Risk","Low Risk")</f>
        <v>High Risk</v>
      </c>
    </row>
    <row r="37950" spans="1:18" x14ac:dyDescent="0.3">
      <c r="A37950">
        <v>31</v>
      </c>
      <c r="B37950" s="1" t="s">
        <v>15</v>
      </c>
      <c r="C37950" s="1" t="s">
        <v>14</v>
      </c>
      <c r="D37950">
        <v>61772</v>
      </c>
      <c r="E37950">
        <v>8</v>
      </c>
      <c r="F37950" s="1" t="s">
        <v>5</v>
      </c>
      <c r="G37950">
        <v>5000</v>
      </c>
      <c r="H37950" s="1" t="s">
        <v>10</v>
      </c>
      <c r="I37950">
        <v>12.6</v>
      </c>
      <c r="J37950">
        <v>0.08</v>
      </c>
      <c r="K37950">
        <v>7</v>
      </c>
      <c r="L37950">
        <v>543</v>
      </c>
      <c r="M37950" s="1" t="s">
        <v>11</v>
      </c>
      <c r="N37950">
        <v>0</v>
      </c>
      <c r="O37950" s="2">
        <f>(Table1_1[[#This Row],[loan_amnt]]/Table1_1[[#This Row],[Income]])</f>
        <v>8.094282199054588E-2</v>
      </c>
      <c r="P379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950" t="str">
        <f>IF(Table1_1[[#This Row],[Employment_Years]]&lt;1,"Very New",IF(Table1_1[[#This Row],[Employment_Years]]&lt;5,"Moderate","Stable"))</f>
        <v>Stable</v>
      </c>
      <c r="R37950" s="1" t="str">
        <f>IF(OR(Table1_1[[#This Row],[credit_score]]&lt;650,Table1_1[[#This Row],[Loan_Percent_Income]]&gt;0.4),"High Risk","Low Risk")</f>
        <v>High Risk</v>
      </c>
    </row>
    <row r="37951" spans="1:18" x14ac:dyDescent="0.3">
      <c r="A37951">
        <v>33</v>
      </c>
      <c r="B37951" s="1" t="s">
        <v>3</v>
      </c>
      <c r="C37951" s="1" t="s">
        <v>8</v>
      </c>
      <c r="D37951">
        <v>73043</v>
      </c>
      <c r="E37951">
        <v>11</v>
      </c>
      <c r="F37951" s="1" t="s">
        <v>5</v>
      </c>
      <c r="G37951">
        <v>16800</v>
      </c>
      <c r="H37951" s="1" t="s">
        <v>13</v>
      </c>
      <c r="I37951">
        <v>12.1</v>
      </c>
      <c r="J37951">
        <v>0.23</v>
      </c>
      <c r="K37951">
        <v>9</v>
      </c>
      <c r="L37951">
        <v>637</v>
      </c>
      <c r="M37951" s="1" t="s">
        <v>11</v>
      </c>
      <c r="N37951">
        <v>0</v>
      </c>
      <c r="O37951" s="2">
        <f>(Table1_1[[#This Row],[loan_amnt]]/Table1_1[[#This Row],[Income]])</f>
        <v>0.23000150596224142</v>
      </c>
      <c r="P37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51" t="str">
        <f>IF(Table1_1[[#This Row],[Employment_Years]]&lt;1,"Very New",IF(Table1_1[[#This Row],[Employment_Years]]&lt;5,"Moderate","Stable"))</f>
        <v>Stable</v>
      </c>
      <c r="R37951" s="1" t="str">
        <f>IF(OR(Table1_1[[#This Row],[credit_score]]&lt;650,Table1_1[[#This Row],[Loan_Percent_Income]]&gt;0.4),"High Risk","Low Risk")</f>
        <v>High Risk</v>
      </c>
    </row>
    <row r="37952" spans="1:18" x14ac:dyDescent="0.3">
      <c r="A37952">
        <v>23</v>
      </c>
      <c r="B37952" s="1" t="s">
        <v>15</v>
      </c>
      <c r="C37952" s="1" t="s">
        <v>4</v>
      </c>
      <c r="D37952">
        <v>76488</v>
      </c>
      <c r="E37952">
        <v>0</v>
      </c>
      <c r="F37952" s="1" t="s">
        <v>5</v>
      </c>
      <c r="G37952">
        <v>6000</v>
      </c>
      <c r="H37952" s="1" t="s">
        <v>18</v>
      </c>
      <c r="I37952">
        <v>11.04</v>
      </c>
      <c r="J37952">
        <v>0.08</v>
      </c>
      <c r="K37952">
        <v>3</v>
      </c>
      <c r="L37952">
        <v>728</v>
      </c>
      <c r="M37952" s="1" t="s">
        <v>11</v>
      </c>
      <c r="N37952">
        <v>0</v>
      </c>
      <c r="O37952" s="2">
        <f>(Table1_1[[#This Row],[loan_amnt]]/Table1_1[[#This Row],[Income]])</f>
        <v>7.8443677439598375E-2</v>
      </c>
      <c r="P37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52" t="str">
        <f>IF(Table1_1[[#This Row],[Employment_Years]]&lt;1,"Very New",IF(Table1_1[[#This Row],[Employment_Years]]&lt;5,"Moderate","Stable"))</f>
        <v>Very New</v>
      </c>
      <c r="R37952" s="1" t="str">
        <f>IF(OR(Table1_1[[#This Row],[credit_score]]&lt;650,Table1_1[[#This Row],[Loan_Percent_Income]]&gt;0.4),"High Risk","Low Risk")</f>
        <v>Low Risk</v>
      </c>
    </row>
    <row r="37953" spans="1:18" x14ac:dyDescent="0.3">
      <c r="A37953">
        <v>26</v>
      </c>
      <c r="B37953" s="1" t="s">
        <v>15</v>
      </c>
      <c r="C37953" s="1" t="s">
        <v>14</v>
      </c>
      <c r="D37953">
        <v>64760</v>
      </c>
      <c r="E37953">
        <v>6</v>
      </c>
      <c r="F37953" s="1" t="s">
        <v>12</v>
      </c>
      <c r="G37953">
        <v>11000</v>
      </c>
      <c r="H37953" s="1" t="s">
        <v>16</v>
      </c>
      <c r="I37953">
        <v>6.13</v>
      </c>
      <c r="J37953">
        <v>0.17</v>
      </c>
      <c r="K37953">
        <v>4</v>
      </c>
      <c r="L37953">
        <v>699</v>
      </c>
      <c r="M37953" s="1" t="s">
        <v>7</v>
      </c>
      <c r="N37953">
        <v>0</v>
      </c>
      <c r="O37953" s="2">
        <f>(Table1_1[[#This Row],[loan_amnt]]/Table1_1[[#This Row],[Income]])</f>
        <v>0.169857936998147</v>
      </c>
      <c r="P379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53" t="str">
        <f>IF(Table1_1[[#This Row],[Employment_Years]]&lt;1,"Very New",IF(Table1_1[[#This Row],[Employment_Years]]&lt;5,"Moderate","Stable"))</f>
        <v>Stable</v>
      </c>
      <c r="R37953" s="1" t="str">
        <f>IF(OR(Table1_1[[#This Row],[credit_score]]&lt;650,Table1_1[[#This Row],[Loan_Percent_Income]]&gt;0.4),"High Risk","Low Risk")</f>
        <v>Low Risk</v>
      </c>
    </row>
    <row r="37954" spans="1:18" x14ac:dyDescent="0.3">
      <c r="A37954">
        <v>35</v>
      </c>
      <c r="B37954" s="1" t="s">
        <v>15</v>
      </c>
      <c r="C37954" s="1" t="s">
        <v>14</v>
      </c>
      <c r="D37954">
        <v>234503</v>
      </c>
      <c r="E37954">
        <v>11</v>
      </c>
      <c r="F37954" s="1" t="s">
        <v>12</v>
      </c>
      <c r="G37954">
        <v>5965</v>
      </c>
      <c r="H37954" s="1" t="s">
        <v>16</v>
      </c>
      <c r="I37954">
        <v>7.01</v>
      </c>
      <c r="J37954">
        <v>0.03</v>
      </c>
      <c r="K37954">
        <v>11</v>
      </c>
      <c r="L37954">
        <v>654</v>
      </c>
      <c r="M37954" s="1" t="s">
        <v>7</v>
      </c>
      <c r="N37954">
        <v>0</v>
      </c>
      <c r="O37954" s="2">
        <f>(Table1_1[[#This Row],[loan_amnt]]/Table1_1[[#This Row],[Income]])</f>
        <v>2.5436774796058045E-2</v>
      </c>
      <c r="P37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54" t="str">
        <f>IF(Table1_1[[#This Row],[Employment_Years]]&lt;1,"Very New",IF(Table1_1[[#This Row],[Employment_Years]]&lt;5,"Moderate","Stable"))</f>
        <v>Stable</v>
      </c>
      <c r="R37954" s="1" t="str">
        <f>IF(OR(Table1_1[[#This Row],[credit_score]]&lt;650,Table1_1[[#This Row],[Loan_Percent_Income]]&gt;0.4),"High Risk","Low Risk")</f>
        <v>Low Risk</v>
      </c>
    </row>
    <row r="37955" spans="1:18" x14ac:dyDescent="0.3">
      <c r="A37955">
        <v>25</v>
      </c>
      <c r="B37955" s="1" t="s">
        <v>15</v>
      </c>
      <c r="C37955" s="1" t="s">
        <v>4</v>
      </c>
      <c r="D37955">
        <v>35585</v>
      </c>
      <c r="E37955">
        <v>5</v>
      </c>
      <c r="F37955" s="1" t="s">
        <v>5</v>
      </c>
      <c r="G37955">
        <v>5000</v>
      </c>
      <c r="H37955" s="1" t="s">
        <v>10</v>
      </c>
      <c r="I37955">
        <v>8.81</v>
      </c>
      <c r="J37955">
        <v>0.14000000000000001</v>
      </c>
      <c r="K37955">
        <v>4</v>
      </c>
      <c r="L37955">
        <v>632</v>
      </c>
      <c r="M37955" s="1" t="s">
        <v>11</v>
      </c>
      <c r="N37955">
        <v>0</v>
      </c>
      <c r="O37955" s="2">
        <f>(Table1_1[[#This Row],[loan_amnt]]/Table1_1[[#This Row],[Income]])</f>
        <v>0.14050864128143881</v>
      </c>
      <c r="P37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55" t="str">
        <f>IF(Table1_1[[#This Row],[Employment_Years]]&lt;1,"Very New",IF(Table1_1[[#This Row],[Employment_Years]]&lt;5,"Moderate","Stable"))</f>
        <v>Stable</v>
      </c>
      <c r="R37955" s="1" t="str">
        <f>IF(OR(Table1_1[[#This Row],[credit_score]]&lt;650,Table1_1[[#This Row],[Loan_Percent_Income]]&gt;0.4),"High Risk","Low Risk")</f>
        <v>High Risk</v>
      </c>
    </row>
    <row r="37956" spans="1:18" x14ac:dyDescent="0.3">
      <c r="A37956">
        <v>34</v>
      </c>
      <c r="B37956" s="1" t="s">
        <v>3</v>
      </c>
      <c r="C37956" s="1" t="s">
        <v>14</v>
      </c>
      <c r="D37956">
        <v>57356</v>
      </c>
      <c r="E37956">
        <v>13</v>
      </c>
      <c r="F37956" s="1" t="s">
        <v>12</v>
      </c>
      <c r="G37956">
        <v>6000</v>
      </c>
      <c r="H37956" s="1" t="s">
        <v>16</v>
      </c>
      <c r="I37956">
        <v>8.76</v>
      </c>
      <c r="J37956">
        <v>0.1</v>
      </c>
      <c r="K37956">
        <v>6</v>
      </c>
      <c r="L37956">
        <v>677</v>
      </c>
      <c r="M37956" s="1" t="s">
        <v>7</v>
      </c>
      <c r="N37956">
        <v>0</v>
      </c>
      <c r="O37956" s="2">
        <f>(Table1_1[[#This Row],[loan_amnt]]/Table1_1[[#This Row],[Income]])</f>
        <v>0.10460980542576191</v>
      </c>
      <c r="P37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56" t="str">
        <f>IF(Table1_1[[#This Row],[Employment_Years]]&lt;1,"Very New",IF(Table1_1[[#This Row],[Employment_Years]]&lt;5,"Moderate","Stable"))</f>
        <v>Stable</v>
      </c>
      <c r="R37956" s="1" t="str">
        <f>IF(OR(Table1_1[[#This Row],[credit_score]]&lt;650,Table1_1[[#This Row],[Loan_Percent_Income]]&gt;0.4),"High Risk","Low Risk")</f>
        <v>Low Risk</v>
      </c>
    </row>
    <row r="37957" spans="1:18" x14ac:dyDescent="0.3">
      <c r="A37957">
        <v>38</v>
      </c>
      <c r="B37957" s="1" t="s">
        <v>15</v>
      </c>
      <c r="C37957" s="1" t="s">
        <v>14</v>
      </c>
      <c r="D37957">
        <v>107215</v>
      </c>
      <c r="E37957">
        <v>13</v>
      </c>
      <c r="F37957" s="1" t="s">
        <v>12</v>
      </c>
      <c r="G37957">
        <v>15000</v>
      </c>
      <c r="H37957" s="1" t="s">
        <v>16</v>
      </c>
      <c r="I37957">
        <v>10.39</v>
      </c>
      <c r="J37957">
        <v>0.14000000000000001</v>
      </c>
      <c r="K37957">
        <v>14</v>
      </c>
      <c r="L37957">
        <v>644</v>
      </c>
      <c r="M37957" s="1" t="s">
        <v>11</v>
      </c>
      <c r="N37957">
        <v>0</v>
      </c>
      <c r="O37957" s="2">
        <f>(Table1_1[[#This Row],[loan_amnt]]/Table1_1[[#This Row],[Income]])</f>
        <v>0.13990579676351256</v>
      </c>
      <c r="P37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57" t="str">
        <f>IF(Table1_1[[#This Row],[Employment_Years]]&lt;1,"Very New",IF(Table1_1[[#This Row],[Employment_Years]]&lt;5,"Moderate","Stable"))</f>
        <v>Stable</v>
      </c>
      <c r="R37957" s="1" t="str">
        <f>IF(OR(Table1_1[[#This Row],[credit_score]]&lt;650,Table1_1[[#This Row],[Loan_Percent_Income]]&gt;0.4),"High Risk","Low Risk")</f>
        <v>High Risk</v>
      </c>
    </row>
    <row r="37958" spans="1:18" x14ac:dyDescent="0.3">
      <c r="A37958">
        <v>23</v>
      </c>
      <c r="B37958" s="1" t="s">
        <v>15</v>
      </c>
      <c r="C37958" s="1" t="s">
        <v>17</v>
      </c>
      <c r="D37958">
        <v>67189</v>
      </c>
      <c r="E37958">
        <v>0</v>
      </c>
      <c r="F37958" s="1" t="s">
        <v>12</v>
      </c>
      <c r="G37958">
        <v>2128</v>
      </c>
      <c r="H37958" s="1" t="s">
        <v>10</v>
      </c>
      <c r="I37958">
        <v>7.67</v>
      </c>
      <c r="J37958">
        <v>0.03</v>
      </c>
      <c r="K37958">
        <v>4</v>
      </c>
      <c r="L37958">
        <v>602</v>
      </c>
      <c r="M37958" s="1" t="s">
        <v>11</v>
      </c>
      <c r="N37958">
        <v>0</v>
      </c>
      <c r="O37958" s="2">
        <f>(Table1_1[[#This Row],[loan_amnt]]/Table1_1[[#This Row],[Income]])</f>
        <v>3.1671851047046388E-2</v>
      </c>
      <c r="P37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58" t="str">
        <f>IF(Table1_1[[#This Row],[Employment_Years]]&lt;1,"Very New",IF(Table1_1[[#This Row],[Employment_Years]]&lt;5,"Moderate","Stable"))</f>
        <v>Very New</v>
      </c>
      <c r="R37958" s="1" t="str">
        <f>IF(OR(Table1_1[[#This Row],[credit_score]]&lt;650,Table1_1[[#This Row],[Loan_Percent_Income]]&gt;0.4),"High Risk","Low Risk")</f>
        <v>High Risk</v>
      </c>
    </row>
    <row r="37959" spans="1:18" x14ac:dyDescent="0.3">
      <c r="A37959">
        <v>34</v>
      </c>
      <c r="B37959" s="1" t="s">
        <v>3</v>
      </c>
      <c r="C37959" s="1" t="s">
        <v>14</v>
      </c>
      <c r="D37959">
        <v>166629</v>
      </c>
      <c r="E37959">
        <v>8</v>
      </c>
      <c r="F37959" s="1" t="s">
        <v>12</v>
      </c>
      <c r="G37959">
        <v>25000</v>
      </c>
      <c r="H37959" s="1" t="s">
        <v>13</v>
      </c>
      <c r="I37959">
        <v>11.12</v>
      </c>
      <c r="J37959">
        <v>0.15</v>
      </c>
      <c r="K37959">
        <v>6</v>
      </c>
      <c r="L37959">
        <v>675</v>
      </c>
      <c r="M37959" s="1" t="s">
        <v>11</v>
      </c>
      <c r="N37959">
        <v>0</v>
      </c>
      <c r="O37959" s="2">
        <f>(Table1_1[[#This Row],[loan_amnt]]/Table1_1[[#This Row],[Income]])</f>
        <v>0.15003390766313188</v>
      </c>
      <c r="P379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59" t="str">
        <f>IF(Table1_1[[#This Row],[Employment_Years]]&lt;1,"Very New",IF(Table1_1[[#This Row],[Employment_Years]]&lt;5,"Moderate","Stable"))</f>
        <v>Stable</v>
      </c>
      <c r="R37959" s="1" t="str">
        <f>IF(OR(Table1_1[[#This Row],[credit_score]]&lt;650,Table1_1[[#This Row],[Loan_Percent_Income]]&gt;0.4),"High Risk","Low Risk")</f>
        <v>Low Risk</v>
      </c>
    </row>
    <row r="37960" spans="1:18" x14ac:dyDescent="0.3">
      <c r="A37960">
        <v>25</v>
      </c>
      <c r="B37960" s="1" t="s">
        <v>15</v>
      </c>
      <c r="C37960" s="1" t="s">
        <v>4</v>
      </c>
      <c r="D37960">
        <v>99422</v>
      </c>
      <c r="E37960">
        <v>0</v>
      </c>
      <c r="F37960" s="1" t="s">
        <v>5</v>
      </c>
      <c r="G37960">
        <v>9356</v>
      </c>
      <c r="H37960" s="1" t="s">
        <v>6</v>
      </c>
      <c r="I37960">
        <v>7.57</v>
      </c>
      <c r="J37960">
        <v>0.09</v>
      </c>
      <c r="K37960">
        <v>3</v>
      </c>
      <c r="L37960">
        <v>648</v>
      </c>
      <c r="M37960" s="1" t="s">
        <v>7</v>
      </c>
      <c r="N37960">
        <v>0</v>
      </c>
      <c r="O37960" s="2">
        <f>(Table1_1[[#This Row],[loan_amnt]]/Table1_1[[#This Row],[Income]])</f>
        <v>9.4103920661423021E-2</v>
      </c>
      <c r="P37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60" t="str">
        <f>IF(Table1_1[[#This Row],[Employment_Years]]&lt;1,"Very New",IF(Table1_1[[#This Row],[Employment_Years]]&lt;5,"Moderate","Stable"))</f>
        <v>Very New</v>
      </c>
      <c r="R37960" s="1" t="str">
        <f>IF(OR(Table1_1[[#This Row],[credit_score]]&lt;650,Table1_1[[#This Row],[Loan_Percent_Income]]&gt;0.4),"High Risk","Low Risk")</f>
        <v>High Risk</v>
      </c>
    </row>
    <row r="37961" spans="1:18" x14ac:dyDescent="0.3">
      <c r="A37961">
        <v>23</v>
      </c>
      <c r="B37961" s="1" t="s">
        <v>15</v>
      </c>
      <c r="C37961" s="1" t="s">
        <v>8</v>
      </c>
      <c r="D37961">
        <v>74217</v>
      </c>
      <c r="E37961">
        <v>0</v>
      </c>
      <c r="F37961" s="1" t="s">
        <v>12</v>
      </c>
      <c r="G37961">
        <v>2078</v>
      </c>
      <c r="H37961" s="1" t="s">
        <v>13</v>
      </c>
      <c r="I37961">
        <v>7.7</v>
      </c>
      <c r="J37961">
        <v>0.03</v>
      </c>
      <c r="K37961">
        <v>4</v>
      </c>
      <c r="L37961">
        <v>603</v>
      </c>
      <c r="M37961" s="1" t="s">
        <v>7</v>
      </c>
      <c r="N37961">
        <v>0</v>
      </c>
      <c r="O37961" s="2">
        <f>(Table1_1[[#This Row],[loan_amnt]]/Table1_1[[#This Row],[Income]])</f>
        <v>2.7998975975854587E-2</v>
      </c>
      <c r="P37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61" t="str">
        <f>IF(Table1_1[[#This Row],[Employment_Years]]&lt;1,"Very New",IF(Table1_1[[#This Row],[Employment_Years]]&lt;5,"Moderate","Stable"))</f>
        <v>Very New</v>
      </c>
      <c r="R37961" s="1" t="str">
        <f>IF(OR(Table1_1[[#This Row],[credit_score]]&lt;650,Table1_1[[#This Row],[Loan_Percent_Income]]&gt;0.4),"High Risk","Low Risk")</f>
        <v>High Risk</v>
      </c>
    </row>
    <row r="37962" spans="1:18" x14ac:dyDescent="0.3">
      <c r="A37962">
        <v>30</v>
      </c>
      <c r="B37962" s="1" t="s">
        <v>15</v>
      </c>
      <c r="C37962" s="1" t="s">
        <v>4</v>
      </c>
      <c r="D37962">
        <v>49239</v>
      </c>
      <c r="E37962">
        <v>7</v>
      </c>
      <c r="F37962" s="1" t="s">
        <v>5</v>
      </c>
      <c r="G37962">
        <v>9600</v>
      </c>
      <c r="H37962" s="1" t="s">
        <v>16</v>
      </c>
      <c r="I37962">
        <v>13.38</v>
      </c>
      <c r="J37962">
        <v>0.19</v>
      </c>
      <c r="K37962">
        <v>6</v>
      </c>
      <c r="L37962">
        <v>672</v>
      </c>
      <c r="M37962" s="1" t="s">
        <v>7</v>
      </c>
      <c r="N37962">
        <v>0</v>
      </c>
      <c r="O37962" s="2">
        <f>(Table1_1[[#This Row],[loan_amnt]]/Table1_1[[#This Row],[Income]])</f>
        <v>0.1949674038871626</v>
      </c>
      <c r="P379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62" t="str">
        <f>IF(Table1_1[[#This Row],[Employment_Years]]&lt;1,"Very New",IF(Table1_1[[#This Row],[Employment_Years]]&lt;5,"Moderate","Stable"))</f>
        <v>Stable</v>
      </c>
      <c r="R37962" s="1" t="str">
        <f>IF(OR(Table1_1[[#This Row],[credit_score]]&lt;650,Table1_1[[#This Row],[Loan_Percent_Income]]&gt;0.4),"High Risk","Low Risk")</f>
        <v>Low Risk</v>
      </c>
    </row>
    <row r="37963" spans="1:18" x14ac:dyDescent="0.3">
      <c r="A37963">
        <v>33</v>
      </c>
      <c r="B37963" s="1" t="s">
        <v>15</v>
      </c>
      <c r="C37963" s="1" t="s">
        <v>17</v>
      </c>
      <c r="D37963">
        <v>78965</v>
      </c>
      <c r="E37963">
        <v>8</v>
      </c>
      <c r="F37963" s="1" t="s">
        <v>5</v>
      </c>
      <c r="G37963">
        <v>12351</v>
      </c>
      <c r="H37963" s="1" t="s">
        <v>10</v>
      </c>
      <c r="I37963">
        <v>12.26</v>
      </c>
      <c r="J37963">
        <v>0.16</v>
      </c>
      <c r="K37963">
        <v>8</v>
      </c>
      <c r="L37963">
        <v>688</v>
      </c>
      <c r="M37963" s="1" t="s">
        <v>7</v>
      </c>
      <c r="N37963">
        <v>0</v>
      </c>
      <c r="O37963" s="2">
        <f>(Table1_1[[#This Row],[loan_amnt]]/Table1_1[[#This Row],[Income]])</f>
        <v>0.15641106819476983</v>
      </c>
      <c r="P379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63" t="str">
        <f>IF(Table1_1[[#This Row],[Employment_Years]]&lt;1,"Very New",IF(Table1_1[[#This Row],[Employment_Years]]&lt;5,"Moderate","Stable"))</f>
        <v>Stable</v>
      </c>
      <c r="R37963" s="1" t="str">
        <f>IF(OR(Table1_1[[#This Row],[credit_score]]&lt;650,Table1_1[[#This Row],[Loan_Percent_Income]]&gt;0.4),"High Risk","Low Risk")</f>
        <v>Low Risk</v>
      </c>
    </row>
    <row r="37964" spans="1:18" x14ac:dyDescent="0.3">
      <c r="A37964">
        <v>28</v>
      </c>
      <c r="B37964" s="1" t="s">
        <v>3</v>
      </c>
      <c r="C37964" s="1" t="s">
        <v>17</v>
      </c>
      <c r="D37964">
        <v>25381</v>
      </c>
      <c r="E37964">
        <v>2</v>
      </c>
      <c r="F37964" s="1" t="s">
        <v>5</v>
      </c>
      <c r="G37964">
        <v>4000</v>
      </c>
      <c r="H37964" s="1" t="s">
        <v>6</v>
      </c>
      <c r="I37964">
        <v>10.98</v>
      </c>
      <c r="J37964">
        <v>0.16</v>
      </c>
      <c r="K37964">
        <v>9</v>
      </c>
      <c r="L37964">
        <v>630</v>
      </c>
      <c r="M37964" s="1" t="s">
        <v>11</v>
      </c>
      <c r="N37964">
        <v>0</v>
      </c>
      <c r="O37964" s="2">
        <f>(Table1_1[[#This Row],[loan_amnt]]/Table1_1[[#This Row],[Income]])</f>
        <v>0.15759820338048147</v>
      </c>
      <c r="P37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64" t="str">
        <f>IF(Table1_1[[#This Row],[Employment_Years]]&lt;1,"Very New",IF(Table1_1[[#This Row],[Employment_Years]]&lt;5,"Moderate","Stable"))</f>
        <v>Moderate</v>
      </c>
      <c r="R37964" s="1" t="str">
        <f>IF(OR(Table1_1[[#This Row],[credit_score]]&lt;650,Table1_1[[#This Row],[Loan_Percent_Income]]&gt;0.4),"High Risk","Low Risk")</f>
        <v>High Risk</v>
      </c>
    </row>
    <row r="37965" spans="1:18" x14ac:dyDescent="0.3">
      <c r="A37965">
        <v>25</v>
      </c>
      <c r="B37965" s="1" t="s">
        <v>3</v>
      </c>
      <c r="C37965" s="1" t="s">
        <v>17</v>
      </c>
      <c r="D37965">
        <v>101954</v>
      </c>
      <c r="E37965">
        <v>3</v>
      </c>
      <c r="F37965" s="1" t="s">
        <v>5</v>
      </c>
      <c r="G37965">
        <v>6500</v>
      </c>
      <c r="H37965" s="1" t="s">
        <v>16</v>
      </c>
      <c r="I37965">
        <v>11.52</v>
      </c>
      <c r="J37965">
        <v>0.06</v>
      </c>
      <c r="K37965">
        <v>4</v>
      </c>
      <c r="L37965">
        <v>632</v>
      </c>
      <c r="M37965" s="1" t="s">
        <v>11</v>
      </c>
      <c r="N37965">
        <v>0</v>
      </c>
      <c r="O37965" s="2">
        <f>(Table1_1[[#This Row],[loan_amnt]]/Table1_1[[#This Row],[Income]])</f>
        <v>6.3754242109186496E-2</v>
      </c>
      <c r="P37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65" t="str">
        <f>IF(Table1_1[[#This Row],[Employment_Years]]&lt;1,"Very New",IF(Table1_1[[#This Row],[Employment_Years]]&lt;5,"Moderate","Stable"))</f>
        <v>Moderate</v>
      </c>
      <c r="R37965" s="1" t="str">
        <f>IF(OR(Table1_1[[#This Row],[credit_score]]&lt;650,Table1_1[[#This Row],[Loan_Percent_Income]]&gt;0.4),"High Risk","Low Risk")</f>
        <v>High Risk</v>
      </c>
    </row>
    <row r="37966" spans="1:18" x14ac:dyDescent="0.3">
      <c r="A37966">
        <v>49</v>
      </c>
      <c r="B37966" s="1" t="s">
        <v>15</v>
      </c>
      <c r="C37966" s="1" t="s">
        <v>8</v>
      </c>
      <c r="D37966">
        <v>50916</v>
      </c>
      <c r="E37966">
        <v>27</v>
      </c>
      <c r="F37966" s="1" t="s">
        <v>5</v>
      </c>
      <c r="G37966">
        <v>8000</v>
      </c>
      <c r="H37966" s="1" t="s">
        <v>13</v>
      </c>
      <c r="I37966">
        <v>7.4</v>
      </c>
      <c r="J37966">
        <v>0.16</v>
      </c>
      <c r="K37966">
        <v>15</v>
      </c>
      <c r="L37966">
        <v>711</v>
      </c>
      <c r="M37966" s="1" t="s">
        <v>7</v>
      </c>
      <c r="N37966">
        <v>0</v>
      </c>
      <c r="O37966" s="2">
        <f>(Table1_1[[#This Row],[loan_amnt]]/Table1_1[[#This Row],[Income]])</f>
        <v>0.15712153350616703</v>
      </c>
      <c r="P37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66" t="str">
        <f>IF(Table1_1[[#This Row],[Employment_Years]]&lt;1,"Very New",IF(Table1_1[[#This Row],[Employment_Years]]&lt;5,"Moderate","Stable"))</f>
        <v>Stable</v>
      </c>
      <c r="R37966" s="1" t="str">
        <f>IF(OR(Table1_1[[#This Row],[credit_score]]&lt;650,Table1_1[[#This Row],[Loan_Percent_Income]]&gt;0.4),"High Risk","Low Risk")</f>
        <v>Low Risk</v>
      </c>
    </row>
    <row r="37967" spans="1:18" x14ac:dyDescent="0.3">
      <c r="A37967">
        <v>24</v>
      </c>
      <c r="B37967" s="1" t="s">
        <v>15</v>
      </c>
      <c r="C37967" s="1" t="s">
        <v>17</v>
      </c>
      <c r="D37967">
        <v>100146</v>
      </c>
      <c r="E37967">
        <v>3</v>
      </c>
      <c r="F37967" s="1" t="s">
        <v>5</v>
      </c>
      <c r="G37967">
        <v>9880</v>
      </c>
      <c r="H37967" s="1" t="s">
        <v>13</v>
      </c>
      <c r="I37967">
        <v>9.3699999999999992</v>
      </c>
      <c r="J37967">
        <v>0.1</v>
      </c>
      <c r="K37967">
        <v>4</v>
      </c>
      <c r="L37967">
        <v>622</v>
      </c>
      <c r="M37967" s="1" t="s">
        <v>11</v>
      </c>
      <c r="N37967">
        <v>0</v>
      </c>
      <c r="O37967" s="2">
        <f>(Table1_1[[#This Row],[loan_amnt]]/Table1_1[[#This Row],[Income]])</f>
        <v>9.8655962295049235E-2</v>
      </c>
      <c r="P37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67" t="str">
        <f>IF(Table1_1[[#This Row],[Employment_Years]]&lt;1,"Very New",IF(Table1_1[[#This Row],[Employment_Years]]&lt;5,"Moderate","Stable"))</f>
        <v>Moderate</v>
      </c>
      <c r="R37967" s="1" t="str">
        <f>IF(OR(Table1_1[[#This Row],[credit_score]]&lt;650,Table1_1[[#This Row],[Loan_Percent_Income]]&gt;0.4),"High Risk","Low Risk")</f>
        <v>High Risk</v>
      </c>
    </row>
    <row r="37968" spans="1:18" x14ac:dyDescent="0.3">
      <c r="A37968">
        <v>23</v>
      </c>
      <c r="B37968" s="1" t="s">
        <v>15</v>
      </c>
      <c r="C37968" s="1" t="s">
        <v>4</v>
      </c>
      <c r="D37968">
        <v>51562</v>
      </c>
      <c r="E37968">
        <v>1</v>
      </c>
      <c r="F37968" s="1" t="s">
        <v>9</v>
      </c>
      <c r="G37968">
        <v>12000</v>
      </c>
      <c r="H37968" s="1" t="s">
        <v>10</v>
      </c>
      <c r="I37968">
        <v>11.51</v>
      </c>
      <c r="J37968">
        <v>0.23</v>
      </c>
      <c r="K37968">
        <v>4</v>
      </c>
      <c r="L37968">
        <v>649</v>
      </c>
      <c r="M37968" s="1" t="s">
        <v>7</v>
      </c>
      <c r="N37968">
        <v>0</v>
      </c>
      <c r="O37968" s="2">
        <f>(Table1_1[[#This Row],[loan_amnt]]/Table1_1[[#This Row],[Income]])</f>
        <v>0.23272952949846787</v>
      </c>
      <c r="P37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68" t="str">
        <f>IF(Table1_1[[#This Row],[Employment_Years]]&lt;1,"Very New",IF(Table1_1[[#This Row],[Employment_Years]]&lt;5,"Moderate","Stable"))</f>
        <v>Moderate</v>
      </c>
      <c r="R37968" s="1" t="str">
        <f>IF(OR(Table1_1[[#This Row],[credit_score]]&lt;650,Table1_1[[#This Row],[Loan_Percent_Income]]&gt;0.4),"High Risk","Low Risk")</f>
        <v>High Risk</v>
      </c>
    </row>
    <row r="37969" spans="1:18" x14ac:dyDescent="0.3">
      <c r="A37969">
        <v>25</v>
      </c>
      <c r="B37969" s="1" t="s">
        <v>15</v>
      </c>
      <c r="C37969" s="1" t="s">
        <v>14</v>
      </c>
      <c r="D37969">
        <v>62676</v>
      </c>
      <c r="E37969">
        <v>6</v>
      </c>
      <c r="F37969" s="1" t="s">
        <v>12</v>
      </c>
      <c r="G37969">
        <v>4117</v>
      </c>
      <c r="H37969" s="1" t="s">
        <v>6</v>
      </c>
      <c r="I37969">
        <v>8.6</v>
      </c>
      <c r="J37969">
        <v>7.0000000000000007E-2</v>
      </c>
      <c r="K37969">
        <v>5</v>
      </c>
      <c r="L37969">
        <v>616</v>
      </c>
      <c r="M37969" s="1" t="s">
        <v>11</v>
      </c>
      <c r="N37969">
        <v>0</v>
      </c>
      <c r="O37969" s="2">
        <f>(Table1_1[[#This Row],[loan_amnt]]/Table1_1[[#This Row],[Income]])</f>
        <v>6.5687025336651994E-2</v>
      </c>
      <c r="P37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69" t="str">
        <f>IF(Table1_1[[#This Row],[Employment_Years]]&lt;1,"Very New",IF(Table1_1[[#This Row],[Employment_Years]]&lt;5,"Moderate","Stable"))</f>
        <v>Stable</v>
      </c>
      <c r="R37969" s="1" t="str">
        <f>IF(OR(Table1_1[[#This Row],[credit_score]]&lt;650,Table1_1[[#This Row],[Loan_Percent_Income]]&gt;0.4),"High Risk","Low Risk")</f>
        <v>High Risk</v>
      </c>
    </row>
    <row r="37970" spans="1:18" x14ac:dyDescent="0.3">
      <c r="A37970">
        <v>28</v>
      </c>
      <c r="B37970" s="1" t="s">
        <v>3</v>
      </c>
      <c r="C37970" s="1" t="s">
        <v>8</v>
      </c>
      <c r="D37970">
        <v>120915</v>
      </c>
      <c r="E37970">
        <v>7</v>
      </c>
      <c r="F37970" s="1" t="s">
        <v>5</v>
      </c>
      <c r="G37970">
        <v>18000</v>
      </c>
      <c r="H37970" s="1" t="s">
        <v>13</v>
      </c>
      <c r="I37970">
        <v>13.91</v>
      </c>
      <c r="J37970">
        <v>0.15</v>
      </c>
      <c r="K37970">
        <v>9</v>
      </c>
      <c r="L37970">
        <v>501</v>
      </c>
      <c r="M37970" s="1" t="s">
        <v>11</v>
      </c>
      <c r="N37970">
        <v>0</v>
      </c>
      <c r="O37970" s="2">
        <f>(Table1_1[[#This Row],[loan_amnt]]/Table1_1[[#This Row],[Income]])</f>
        <v>0.14886490509862299</v>
      </c>
      <c r="P379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970" t="str">
        <f>IF(Table1_1[[#This Row],[Employment_Years]]&lt;1,"Very New",IF(Table1_1[[#This Row],[Employment_Years]]&lt;5,"Moderate","Stable"))</f>
        <v>Stable</v>
      </c>
      <c r="R37970" s="1" t="str">
        <f>IF(OR(Table1_1[[#This Row],[credit_score]]&lt;650,Table1_1[[#This Row],[Loan_Percent_Income]]&gt;0.4),"High Risk","Low Risk")</f>
        <v>High Risk</v>
      </c>
    </row>
    <row r="37971" spans="1:18" x14ac:dyDescent="0.3">
      <c r="A37971">
        <v>31</v>
      </c>
      <c r="B37971" s="1" t="s">
        <v>15</v>
      </c>
      <c r="C37971" s="1" t="s">
        <v>17</v>
      </c>
      <c r="D37971">
        <v>41558</v>
      </c>
      <c r="E37971">
        <v>6</v>
      </c>
      <c r="F37971" s="1" t="s">
        <v>5</v>
      </c>
      <c r="G37971">
        <v>5750</v>
      </c>
      <c r="H37971" s="1" t="s">
        <v>13</v>
      </c>
      <c r="I37971">
        <v>10.87</v>
      </c>
      <c r="J37971">
        <v>0.14000000000000001</v>
      </c>
      <c r="K37971">
        <v>9</v>
      </c>
      <c r="L37971">
        <v>665</v>
      </c>
      <c r="M37971" s="1" t="s">
        <v>7</v>
      </c>
      <c r="N37971">
        <v>0</v>
      </c>
      <c r="O37971" s="2">
        <f>(Table1_1[[#This Row],[loan_amnt]]/Table1_1[[#This Row],[Income]])</f>
        <v>0.13836084508397903</v>
      </c>
      <c r="P37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71" t="str">
        <f>IF(Table1_1[[#This Row],[Employment_Years]]&lt;1,"Very New",IF(Table1_1[[#This Row],[Employment_Years]]&lt;5,"Moderate","Stable"))</f>
        <v>Stable</v>
      </c>
      <c r="R37971" s="1" t="str">
        <f>IF(OR(Table1_1[[#This Row],[credit_score]]&lt;650,Table1_1[[#This Row],[Loan_Percent_Income]]&gt;0.4),"High Risk","Low Risk")</f>
        <v>Low Risk</v>
      </c>
    </row>
    <row r="37972" spans="1:18" x14ac:dyDescent="0.3">
      <c r="A37972">
        <v>27</v>
      </c>
      <c r="B37972" s="1" t="s">
        <v>15</v>
      </c>
      <c r="C37972" s="1" t="s">
        <v>8</v>
      </c>
      <c r="D37972">
        <v>143406</v>
      </c>
      <c r="E37972">
        <v>0</v>
      </c>
      <c r="F37972" s="1" t="s">
        <v>12</v>
      </c>
      <c r="G37972">
        <v>15000</v>
      </c>
      <c r="H37972" s="1" t="s">
        <v>18</v>
      </c>
      <c r="I37972">
        <v>12.53</v>
      </c>
      <c r="J37972">
        <v>0.1</v>
      </c>
      <c r="K37972">
        <v>4</v>
      </c>
      <c r="L37972">
        <v>684</v>
      </c>
      <c r="M37972" s="1" t="s">
        <v>11</v>
      </c>
      <c r="N37972">
        <v>0</v>
      </c>
      <c r="O37972" s="2">
        <f>(Table1_1[[#This Row],[loan_amnt]]/Table1_1[[#This Row],[Income]])</f>
        <v>0.10459813396928999</v>
      </c>
      <c r="P379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72" t="str">
        <f>IF(Table1_1[[#This Row],[Employment_Years]]&lt;1,"Very New",IF(Table1_1[[#This Row],[Employment_Years]]&lt;5,"Moderate","Stable"))</f>
        <v>Very New</v>
      </c>
      <c r="R37972" s="1" t="str">
        <f>IF(OR(Table1_1[[#This Row],[credit_score]]&lt;650,Table1_1[[#This Row],[Loan_Percent_Income]]&gt;0.4),"High Risk","Low Risk")</f>
        <v>Low Risk</v>
      </c>
    </row>
    <row r="37973" spans="1:18" x14ac:dyDescent="0.3">
      <c r="A37973">
        <v>24</v>
      </c>
      <c r="B37973" s="1" t="s">
        <v>15</v>
      </c>
      <c r="C37973" s="1" t="s">
        <v>14</v>
      </c>
      <c r="D37973">
        <v>111010</v>
      </c>
      <c r="E37973">
        <v>0</v>
      </c>
      <c r="F37973" s="1" t="s">
        <v>5</v>
      </c>
      <c r="G37973">
        <v>6500</v>
      </c>
      <c r="H37973" s="1" t="s">
        <v>16</v>
      </c>
      <c r="I37973">
        <v>8.6300000000000008</v>
      </c>
      <c r="J37973">
        <v>0.06</v>
      </c>
      <c r="K37973">
        <v>3</v>
      </c>
      <c r="L37973">
        <v>676</v>
      </c>
      <c r="M37973" s="1" t="s">
        <v>11</v>
      </c>
      <c r="N37973">
        <v>0</v>
      </c>
      <c r="O37973" s="2">
        <f>(Table1_1[[#This Row],[loan_amnt]]/Table1_1[[#This Row],[Income]])</f>
        <v>5.8553283487974055E-2</v>
      </c>
      <c r="P379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73" t="str">
        <f>IF(Table1_1[[#This Row],[Employment_Years]]&lt;1,"Very New",IF(Table1_1[[#This Row],[Employment_Years]]&lt;5,"Moderate","Stable"))</f>
        <v>Very New</v>
      </c>
      <c r="R37973" s="1" t="str">
        <f>IF(OR(Table1_1[[#This Row],[credit_score]]&lt;650,Table1_1[[#This Row],[Loan_Percent_Income]]&gt;0.4),"High Risk","Low Risk")</f>
        <v>Low Risk</v>
      </c>
    </row>
    <row r="37974" spans="1:18" x14ac:dyDescent="0.3">
      <c r="A37974">
        <v>31</v>
      </c>
      <c r="B37974" s="1" t="s">
        <v>3</v>
      </c>
      <c r="C37974" s="1" t="s">
        <v>4</v>
      </c>
      <c r="D37974">
        <v>45033</v>
      </c>
      <c r="E37974">
        <v>7</v>
      </c>
      <c r="F37974" s="1" t="s">
        <v>5</v>
      </c>
      <c r="G37974">
        <v>10000</v>
      </c>
      <c r="H37974" s="1" t="s">
        <v>10</v>
      </c>
      <c r="I37974">
        <v>7.93</v>
      </c>
      <c r="J37974">
        <v>0.22</v>
      </c>
      <c r="K37974">
        <v>7</v>
      </c>
      <c r="L37974">
        <v>703</v>
      </c>
      <c r="M37974" s="1" t="s">
        <v>11</v>
      </c>
      <c r="N37974">
        <v>0</v>
      </c>
      <c r="O37974" s="2">
        <f>(Table1_1[[#This Row],[loan_amnt]]/Table1_1[[#This Row],[Income]])</f>
        <v>0.22205937867785847</v>
      </c>
      <c r="P379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74" t="str">
        <f>IF(Table1_1[[#This Row],[Employment_Years]]&lt;1,"Very New",IF(Table1_1[[#This Row],[Employment_Years]]&lt;5,"Moderate","Stable"))</f>
        <v>Stable</v>
      </c>
      <c r="R37974" s="1" t="str">
        <f>IF(OR(Table1_1[[#This Row],[credit_score]]&lt;650,Table1_1[[#This Row],[Loan_Percent_Income]]&gt;0.4),"High Risk","Low Risk")</f>
        <v>Low Risk</v>
      </c>
    </row>
    <row r="37975" spans="1:18" x14ac:dyDescent="0.3">
      <c r="A37975">
        <v>26</v>
      </c>
      <c r="B37975" s="1" t="s">
        <v>3</v>
      </c>
      <c r="C37975" s="1" t="s">
        <v>14</v>
      </c>
      <c r="D37975">
        <v>64725</v>
      </c>
      <c r="E37975">
        <v>4</v>
      </c>
      <c r="F37975" s="1" t="s">
        <v>5</v>
      </c>
      <c r="G37975">
        <v>6800</v>
      </c>
      <c r="H37975" s="1" t="s">
        <v>10</v>
      </c>
      <c r="I37975">
        <v>9.91</v>
      </c>
      <c r="J37975">
        <v>0.11</v>
      </c>
      <c r="K37975">
        <v>4</v>
      </c>
      <c r="L37975">
        <v>646</v>
      </c>
      <c r="M37975" s="1" t="s">
        <v>7</v>
      </c>
      <c r="N37975">
        <v>0</v>
      </c>
      <c r="O37975" s="2">
        <f>(Table1_1[[#This Row],[loan_amnt]]/Table1_1[[#This Row],[Income]])</f>
        <v>0.10505986867516416</v>
      </c>
      <c r="P37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75" t="str">
        <f>IF(Table1_1[[#This Row],[Employment_Years]]&lt;1,"Very New",IF(Table1_1[[#This Row],[Employment_Years]]&lt;5,"Moderate","Stable"))</f>
        <v>Moderate</v>
      </c>
      <c r="R37975" s="1" t="str">
        <f>IF(OR(Table1_1[[#This Row],[credit_score]]&lt;650,Table1_1[[#This Row],[Loan_Percent_Income]]&gt;0.4),"High Risk","Low Risk")</f>
        <v>High Risk</v>
      </c>
    </row>
    <row r="37976" spans="1:18" x14ac:dyDescent="0.3">
      <c r="A37976">
        <v>23</v>
      </c>
      <c r="B37976" s="1" t="s">
        <v>3</v>
      </c>
      <c r="C37976" s="1" t="s">
        <v>8</v>
      </c>
      <c r="D37976">
        <v>96064</v>
      </c>
      <c r="E37976">
        <v>0</v>
      </c>
      <c r="F37976" s="1" t="s">
        <v>12</v>
      </c>
      <c r="G37976">
        <v>10000</v>
      </c>
      <c r="H37976" s="1" t="s">
        <v>13</v>
      </c>
      <c r="I37976">
        <v>7.54</v>
      </c>
      <c r="J37976">
        <v>0.1</v>
      </c>
      <c r="K37976">
        <v>2</v>
      </c>
      <c r="L37976">
        <v>615</v>
      </c>
      <c r="M37976" s="1" t="s">
        <v>11</v>
      </c>
      <c r="N37976">
        <v>0</v>
      </c>
      <c r="O37976" s="2">
        <f>(Table1_1[[#This Row],[loan_amnt]]/Table1_1[[#This Row],[Income]])</f>
        <v>0.10409726848767488</v>
      </c>
      <c r="P37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76" t="str">
        <f>IF(Table1_1[[#This Row],[Employment_Years]]&lt;1,"Very New",IF(Table1_1[[#This Row],[Employment_Years]]&lt;5,"Moderate","Stable"))</f>
        <v>Very New</v>
      </c>
      <c r="R37976" s="1" t="str">
        <f>IF(OR(Table1_1[[#This Row],[credit_score]]&lt;650,Table1_1[[#This Row],[Loan_Percent_Income]]&gt;0.4),"High Risk","Low Risk")</f>
        <v>High Risk</v>
      </c>
    </row>
    <row r="37977" spans="1:18" x14ac:dyDescent="0.3">
      <c r="A37977">
        <v>27</v>
      </c>
      <c r="B37977" s="1" t="s">
        <v>15</v>
      </c>
      <c r="C37977" s="1" t="s">
        <v>14</v>
      </c>
      <c r="D37977">
        <v>62440</v>
      </c>
      <c r="E37977">
        <v>5</v>
      </c>
      <c r="F37977" s="1" t="s">
        <v>12</v>
      </c>
      <c r="G37977">
        <v>12000</v>
      </c>
      <c r="H37977" s="1" t="s">
        <v>19</v>
      </c>
      <c r="I37977">
        <v>7.3</v>
      </c>
      <c r="J37977">
        <v>0.19</v>
      </c>
      <c r="K37977">
        <v>5</v>
      </c>
      <c r="L37977">
        <v>645</v>
      </c>
      <c r="M37977" s="1" t="s">
        <v>11</v>
      </c>
      <c r="N37977">
        <v>0</v>
      </c>
      <c r="O37977" s="2">
        <f>(Table1_1[[#This Row],[loan_amnt]]/Table1_1[[#This Row],[Income]])</f>
        <v>0.19218449711723254</v>
      </c>
      <c r="P37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77" t="str">
        <f>IF(Table1_1[[#This Row],[Employment_Years]]&lt;1,"Very New",IF(Table1_1[[#This Row],[Employment_Years]]&lt;5,"Moderate","Stable"))</f>
        <v>Stable</v>
      </c>
      <c r="R37977" s="1" t="str">
        <f>IF(OR(Table1_1[[#This Row],[credit_score]]&lt;650,Table1_1[[#This Row],[Loan_Percent_Income]]&gt;0.4),"High Risk","Low Risk")</f>
        <v>High Risk</v>
      </c>
    </row>
    <row r="37978" spans="1:18" x14ac:dyDescent="0.3">
      <c r="A37978">
        <v>29</v>
      </c>
      <c r="B37978" s="1" t="s">
        <v>15</v>
      </c>
      <c r="C37978" s="1" t="s">
        <v>17</v>
      </c>
      <c r="D37978">
        <v>72926</v>
      </c>
      <c r="E37978">
        <v>6</v>
      </c>
      <c r="F37978" s="1" t="s">
        <v>12</v>
      </c>
      <c r="G37978">
        <v>8550</v>
      </c>
      <c r="H37978" s="1" t="s">
        <v>13</v>
      </c>
      <c r="I37978">
        <v>7.58</v>
      </c>
      <c r="J37978">
        <v>0.12</v>
      </c>
      <c r="K37978">
        <v>8</v>
      </c>
      <c r="L37978">
        <v>662</v>
      </c>
      <c r="M37978" s="1" t="s">
        <v>11</v>
      </c>
      <c r="N37978">
        <v>0</v>
      </c>
      <c r="O37978" s="2">
        <f>(Table1_1[[#This Row],[loan_amnt]]/Table1_1[[#This Row],[Income]])</f>
        <v>0.1172421358637523</v>
      </c>
      <c r="P37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78" t="str">
        <f>IF(Table1_1[[#This Row],[Employment_Years]]&lt;1,"Very New",IF(Table1_1[[#This Row],[Employment_Years]]&lt;5,"Moderate","Stable"))</f>
        <v>Stable</v>
      </c>
      <c r="R37978" s="1" t="str">
        <f>IF(OR(Table1_1[[#This Row],[credit_score]]&lt;650,Table1_1[[#This Row],[Loan_Percent_Income]]&gt;0.4),"High Risk","Low Risk")</f>
        <v>Low Risk</v>
      </c>
    </row>
    <row r="37979" spans="1:18" x14ac:dyDescent="0.3">
      <c r="A37979">
        <v>24</v>
      </c>
      <c r="B37979" s="1" t="s">
        <v>15</v>
      </c>
      <c r="C37979" s="1" t="s">
        <v>8</v>
      </c>
      <c r="D37979">
        <v>81689</v>
      </c>
      <c r="E37979">
        <v>4</v>
      </c>
      <c r="F37979" s="1" t="s">
        <v>12</v>
      </c>
      <c r="G37979">
        <v>6000</v>
      </c>
      <c r="H37979" s="1" t="s">
        <v>19</v>
      </c>
      <c r="I37979">
        <v>9.36</v>
      </c>
      <c r="J37979">
        <v>7.0000000000000007E-2</v>
      </c>
      <c r="K37979">
        <v>3</v>
      </c>
      <c r="L37979">
        <v>582</v>
      </c>
      <c r="M37979" s="1" t="s">
        <v>7</v>
      </c>
      <c r="N37979">
        <v>0</v>
      </c>
      <c r="O37979" s="2">
        <f>(Table1_1[[#This Row],[loan_amnt]]/Table1_1[[#This Row],[Income]])</f>
        <v>7.3449301619557095E-2</v>
      </c>
      <c r="P37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79" t="str">
        <f>IF(Table1_1[[#This Row],[Employment_Years]]&lt;1,"Very New",IF(Table1_1[[#This Row],[Employment_Years]]&lt;5,"Moderate","Stable"))</f>
        <v>Moderate</v>
      </c>
      <c r="R37979" s="1" t="str">
        <f>IF(OR(Table1_1[[#This Row],[credit_score]]&lt;650,Table1_1[[#This Row],[Loan_Percent_Income]]&gt;0.4),"High Risk","Low Risk")</f>
        <v>High Risk</v>
      </c>
    </row>
    <row r="37980" spans="1:18" x14ac:dyDescent="0.3">
      <c r="A37980">
        <v>25</v>
      </c>
      <c r="B37980" s="1" t="s">
        <v>15</v>
      </c>
      <c r="C37980" s="1" t="s">
        <v>14</v>
      </c>
      <c r="D37980">
        <v>61082</v>
      </c>
      <c r="E37980">
        <v>2</v>
      </c>
      <c r="F37980" s="1" t="s">
        <v>12</v>
      </c>
      <c r="G37980">
        <v>10000</v>
      </c>
      <c r="H37980" s="1" t="s">
        <v>16</v>
      </c>
      <c r="I37980">
        <v>8.6</v>
      </c>
      <c r="J37980">
        <v>0.16</v>
      </c>
      <c r="K37980">
        <v>3</v>
      </c>
      <c r="L37980">
        <v>593</v>
      </c>
      <c r="M37980" s="1" t="s">
        <v>11</v>
      </c>
      <c r="N37980">
        <v>0</v>
      </c>
      <c r="O37980" s="2">
        <f>(Table1_1[[#This Row],[loan_amnt]]/Table1_1[[#This Row],[Income]])</f>
        <v>0.1637143512000262</v>
      </c>
      <c r="P37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80" t="str">
        <f>IF(Table1_1[[#This Row],[Employment_Years]]&lt;1,"Very New",IF(Table1_1[[#This Row],[Employment_Years]]&lt;5,"Moderate","Stable"))</f>
        <v>Moderate</v>
      </c>
      <c r="R37980" s="1" t="str">
        <f>IF(OR(Table1_1[[#This Row],[credit_score]]&lt;650,Table1_1[[#This Row],[Loan_Percent_Income]]&gt;0.4),"High Risk","Low Risk")</f>
        <v>High Risk</v>
      </c>
    </row>
    <row r="37981" spans="1:18" x14ac:dyDescent="0.3">
      <c r="A37981">
        <v>32</v>
      </c>
      <c r="B37981" s="1" t="s">
        <v>15</v>
      </c>
      <c r="C37981" s="1" t="s">
        <v>17</v>
      </c>
      <c r="D37981">
        <v>96865</v>
      </c>
      <c r="E37981">
        <v>10</v>
      </c>
      <c r="F37981" s="1" t="s">
        <v>12</v>
      </c>
      <c r="G37981">
        <v>7500</v>
      </c>
      <c r="H37981" s="1" t="s">
        <v>10</v>
      </c>
      <c r="I37981">
        <v>6.04</v>
      </c>
      <c r="J37981">
        <v>0.08</v>
      </c>
      <c r="K37981">
        <v>10</v>
      </c>
      <c r="L37981">
        <v>601</v>
      </c>
      <c r="M37981" s="1" t="s">
        <v>7</v>
      </c>
      <c r="N37981">
        <v>0</v>
      </c>
      <c r="O37981" s="2">
        <f>(Table1_1[[#This Row],[loan_amnt]]/Table1_1[[#This Row],[Income]])</f>
        <v>7.742734733908016E-2</v>
      </c>
      <c r="P37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81" t="str">
        <f>IF(Table1_1[[#This Row],[Employment_Years]]&lt;1,"Very New",IF(Table1_1[[#This Row],[Employment_Years]]&lt;5,"Moderate","Stable"))</f>
        <v>Stable</v>
      </c>
      <c r="R37981" s="1" t="str">
        <f>IF(OR(Table1_1[[#This Row],[credit_score]]&lt;650,Table1_1[[#This Row],[Loan_Percent_Income]]&gt;0.4),"High Risk","Low Risk")</f>
        <v>High Risk</v>
      </c>
    </row>
    <row r="37982" spans="1:18" x14ac:dyDescent="0.3">
      <c r="A37982">
        <v>34</v>
      </c>
      <c r="B37982" s="1" t="s">
        <v>15</v>
      </c>
      <c r="C37982" s="1" t="s">
        <v>8</v>
      </c>
      <c r="D37982">
        <v>90990</v>
      </c>
      <c r="E37982">
        <v>11</v>
      </c>
      <c r="F37982" s="1" t="s">
        <v>12</v>
      </c>
      <c r="G37982">
        <v>5458</v>
      </c>
      <c r="H37982" s="1" t="s">
        <v>6</v>
      </c>
      <c r="I37982">
        <v>12.79</v>
      </c>
      <c r="J37982">
        <v>0.06</v>
      </c>
      <c r="K37982">
        <v>11</v>
      </c>
      <c r="L37982">
        <v>606</v>
      </c>
      <c r="M37982" s="1" t="s">
        <v>11</v>
      </c>
      <c r="N37982">
        <v>0</v>
      </c>
      <c r="O37982" s="2">
        <f>(Table1_1[[#This Row],[loan_amnt]]/Table1_1[[#This Row],[Income]])</f>
        <v>5.9984613693812507E-2</v>
      </c>
      <c r="P37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82" t="str">
        <f>IF(Table1_1[[#This Row],[Employment_Years]]&lt;1,"Very New",IF(Table1_1[[#This Row],[Employment_Years]]&lt;5,"Moderate","Stable"))</f>
        <v>Stable</v>
      </c>
      <c r="R37982" s="1" t="str">
        <f>IF(OR(Table1_1[[#This Row],[credit_score]]&lt;650,Table1_1[[#This Row],[Loan_Percent_Income]]&gt;0.4),"High Risk","Low Risk")</f>
        <v>High Risk</v>
      </c>
    </row>
    <row r="37983" spans="1:18" x14ac:dyDescent="0.3">
      <c r="A37983">
        <v>25</v>
      </c>
      <c r="B37983" s="1" t="s">
        <v>3</v>
      </c>
      <c r="C37983" s="1" t="s">
        <v>14</v>
      </c>
      <c r="D37983">
        <v>74106</v>
      </c>
      <c r="E37983">
        <v>0</v>
      </c>
      <c r="F37983" s="1" t="s">
        <v>5</v>
      </c>
      <c r="G37983">
        <v>7536</v>
      </c>
      <c r="H37983" s="1" t="s">
        <v>18</v>
      </c>
      <c r="I37983">
        <v>10.61</v>
      </c>
      <c r="J37983">
        <v>0.1</v>
      </c>
      <c r="K37983">
        <v>5</v>
      </c>
      <c r="L37983">
        <v>652</v>
      </c>
      <c r="M37983" s="1" t="s">
        <v>11</v>
      </c>
      <c r="N37983">
        <v>0</v>
      </c>
      <c r="O37983" s="2">
        <f>(Table1_1[[#This Row],[loan_amnt]]/Table1_1[[#This Row],[Income]])</f>
        <v>0.10169217067443932</v>
      </c>
      <c r="P37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83" t="str">
        <f>IF(Table1_1[[#This Row],[Employment_Years]]&lt;1,"Very New",IF(Table1_1[[#This Row],[Employment_Years]]&lt;5,"Moderate","Stable"))</f>
        <v>Very New</v>
      </c>
      <c r="R37983" s="1" t="str">
        <f>IF(OR(Table1_1[[#This Row],[credit_score]]&lt;650,Table1_1[[#This Row],[Loan_Percent_Income]]&gt;0.4),"High Risk","Low Risk")</f>
        <v>Low Risk</v>
      </c>
    </row>
    <row r="37984" spans="1:18" x14ac:dyDescent="0.3">
      <c r="A37984">
        <v>24</v>
      </c>
      <c r="B37984" s="1" t="s">
        <v>3</v>
      </c>
      <c r="C37984" s="1" t="s">
        <v>4</v>
      </c>
      <c r="D37984">
        <v>87475</v>
      </c>
      <c r="E37984">
        <v>2</v>
      </c>
      <c r="F37984" s="1" t="s">
        <v>5</v>
      </c>
      <c r="G37984">
        <v>10000</v>
      </c>
      <c r="H37984" s="1" t="s">
        <v>13</v>
      </c>
      <c r="I37984">
        <v>7.64</v>
      </c>
      <c r="J37984">
        <v>0.11</v>
      </c>
      <c r="K37984">
        <v>3</v>
      </c>
      <c r="L37984">
        <v>638</v>
      </c>
      <c r="M37984" s="1" t="s">
        <v>7</v>
      </c>
      <c r="N37984">
        <v>0</v>
      </c>
      <c r="O37984" s="2">
        <f>(Table1_1[[#This Row],[loan_amnt]]/Table1_1[[#This Row],[Income]])</f>
        <v>0.11431837667905116</v>
      </c>
      <c r="P37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84" t="str">
        <f>IF(Table1_1[[#This Row],[Employment_Years]]&lt;1,"Very New",IF(Table1_1[[#This Row],[Employment_Years]]&lt;5,"Moderate","Stable"))</f>
        <v>Moderate</v>
      </c>
      <c r="R37984" s="1" t="str">
        <f>IF(OR(Table1_1[[#This Row],[credit_score]]&lt;650,Table1_1[[#This Row],[Loan_Percent_Income]]&gt;0.4),"High Risk","Low Risk")</f>
        <v>High Risk</v>
      </c>
    </row>
    <row r="37985" spans="1:18" x14ac:dyDescent="0.3">
      <c r="A37985">
        <v>23</v>
      </c>
      <c r="B37985" s="1" t="s">
        <v>3</v>
      </c>
      <c r="C37985" s="1" t="s">
        <v>14</v>
      </c>
      <c r="D37985">
        <v>78944</v>
      </c>
      <c r="E37985">
        <v>3</v>
      </c>
      <c r="F37985" s="1" t="s">
        <v>12</v>
      </c>
      <c r="G37985">
        <v>7000</v>
      </c>
      <c r="H37985" s="1" t="s">
        <v>13</v>
      </c>
      <c r="I37985">
        <v>7.31</v>
      </c>
      <c r="J37985">
        <v>0.09</v>
      </c>
      <c r="K37985">
        <v>4</v>
      </c>
      <c r="L37985">
        <v>643</v>
      </c>
      <c r="M37985" s="1" t="s">
        <v>11</v>
      </c>
      <c r="N37985">
        <v>0</v>
      </c>
      <c r="O37985" s="2">
        <f>(Table1_1[[#This Row],[loan_amnt]]/Table1_1[[#This Row],[Income]])</f>
        <v>8.8670449939197399E-2</v>
      </c>
      <c r="P37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85" t="str">
        <f>IF(Table1_1[[#This Row],[Employment_Years]]&lt;1,"Very New",IF(Table1_1[[#This Row],[Employment_Years]]&lt;5,"Moderate","Stable"))</f>
        <v>Moderate</v>
      </c>
      <c r="R37985" s="1" t="str">
        <f>IF(OR(Table1_1[[#This Row],[credit_score]]&lt;650,Table1_1[[#This Row],[Loan_Percent_Income]]&gt;0.4),"High Risk","Low Risk")</f>
        <v>High Risk</v>
      </c>
    </row>
    <row r="37986" spans="1:18" x14ac:dyDescent="0.3">
      <c r="A37986">
        <v>26</v>
      </c>
      <c r="B37986" s="1" t="s">
        <v>15</v>
      </c>
      <c r="C37986" s="1" t="s">
        <v>14</v>
      </c>
      <c r="D37986">
        <v>106626</v>
      </c>
      <c r="E37986">
        <v>6</v>
      </c>
      <c r="F37986" s="1" t="s">
        <v>12</v>
      </c>
      <c r="G37986">
        <v>10000</v>
      </c>
      <c r="H37986" s="1" t="s">
        <v>10</v>
      </c>
      <c r="I37986">
        <v>7.51</v>
      </c>
      <c r="J37986">
        <v>0.09</v>
      </c>
      <c r="K37986">
        <v>4</v>
      </c>
      <c r="L37986">
        <v>652</v>
      </c>
      <c r="M37986" s="1" t="s">
        <v>11</v>
      </c>
      <c r="N37986">
        <v>0</v>
      </c>
      <c r="O37986" s="2">
        <f>(Table1_1[[#This Row],[loan_amnt]]/Table1_1[[#This Row],[Income]])</f>
        <v>9.3785755819406152E-2</v>
      </c>
      <c r="P37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86" t="str">
        <f>IF(Table1_1[[#This Row],[Employment_Years]]&lt;1,"Very New",IF(Table1_1[[#This Row],[Employment_Years]]&lt;5,"Moderate","Stable"))</f>
        <v>Stable</v>
      </c>
      <c r="R37986" s="1" t="str">
        <f>IF(OR(Table1_1[[#This Row],[credit_score]]&lt;650,Table1_1[[#This Row],[Loan_Percent_Income]]&gt;0.4),"High Risk","Low Risk")</f>
        <v>Low Risk</v>
      </c>
    </row>
    <row r="37987" spans="1:18" x14ac:dyDescent="0.3">
      <c r="A37987">
        <v>25</v>
      </c>
      <c r="B37987" s="1" t="s">
        <v>15</v>
      </c>
      <c r="C37987" s="1" t="s">
        <v>17</v>
      </c>
      <c r="D37987">
        <v>79015</v>
      </c>
      <c r="E37987">
        <v>1</v>
      </c>
      <c r="F37987" s="1" t="s">
        <v>12</v>
      </c>
      <c r="G37987">
        <v>10993</v>
      </c>
      <c r="H37987" s="1" t="s">
        <v>18</v>
      </c>
      <c r="I37987">
        <v>10.93</v>
      </c>
      <c r="J37987">
        <v>0.14000000000000001</v>
      </c>
      <c r="K37987">
        <v>2</v>
      </c>
      <c r="L37987">
        <v>637</v>
      </c>
      <c r="M37987" s="1" t="s">
        <v>11</v>
      </c>
      <c r="N37987">
        <v>0</v>
      </c>
      <c r="O37987" s="2">
        <f>(Table1_1[[#This Row],[loan_amnt]]/Table1_1[[#This Row],[Income]])</f>
        <v>0.13912548250332216</v>
      </c>
      <c r="P37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87" t="str">
        <f>IF(Table1_1[[#This Row],[Employment_Years]]&lt;1,"Very New",IF(Table1_1[[#This Row],[Employment_Years]]&lt;5,"Moderate","Stable"))</f>
        <v>Moderate</v>
      </c>
      <c r="R37987" s="1" t="str">
        <f>IF(OR(Table1_1[[#This Row],[credit_score]]&lt;650,Table1_1[[#This Row],[Loan_Percent_Income]]&gt;0.4),"High Risk","Low Risk")</f>
        <v>High Risk</v>
      </c>
    </row>
    <row r="37988" spans="1:18" x14ac:dyDescent="0.3">
      <c r="A37988">
        <v>23</v>
      </c>
      <c r="B37988" s="1" t="s">
        <v>3</v>
      </c>
      <c r="C37988" s="1" t="s">
        <v>14</v>
      </c>
      <c r="D37988">
        <v>52248</v>
      </c>
      <c r="E37988">
        <v>0</v>
      </c>
      <c r="F37988" s="1" t="s">
        <v>12</v>
      </c>
      <c r="G37988">
        <v>9701</v>
      </c>
      <c r="H37988" s="1" t="s">
        <v>19</v>
      </c>
      <c r="I37988">
        <v>11.87</v>
      </c>
      <c r="J37988">
        <v>0.19</v>
      </c>
      <c r="K37988">
        <v>2</v>
      </c>
      <c r="L37988">
        <v>574</v>
      </c>
      <c r="M37988" s="1" t="s">
        <v>7</v>
      </c>
      <c r="N37988">
        <v>0</v>
      </c>
      <c r="O37988" s="2">
        <f>(Table1_1[[#This Row],[loan_amnt]]/Table1_1[[#This Row],[Income]])</f>
        <v>0.18567217883938142</v>
      </c>
      <c r="P379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988" t="str">
        <f>IF(Table1_1[[#This Row],[Employment_Years]]&lt;1,"Very New",IF(Table1_1[[#This Row],[Employment_Years]]&lt;5,"Moderate","Stable"))</f>
        <v>Very New</v>
      </c>
      <c r="R37988" s="1" t="str">
        <f>IF(OR(Table1_1[[#This Row],[credit_score]]&lt;650,Table1_1[[#This Row],[Loan_Percent_Income]]&gt;0.4),"High Risk","Low Risk")</f>
        <v>High Risk</v>
      </c>
    </row>
    <row r="37989" spans="1:18" x14ac:dyDescent="0.3">
      <c r="A37989">
        <v>22</v>
      </c>
      <c r="B37989" s="1" t="s">
        <v>3</v>
      </c>
      <c r="C37989" s="1" t="s">
        <v>8</v>
      </c>
      <c r="D37989">
        <v>91109</v>
      </c>
      <c r="E37989">
        <v>1</v>
      </c>
      <c r="F37989" s="1" t="s">
        <v>12</v>
      </c>
      <c r="G37989">
        <v>19748</v>
      </c>
      <c r="H37989" s="1" t="s">
        <v>16</v>
      </c>
      <c r="I37989">
        <v>14.75</v>
      </c>
      <c r="J37989">
        <v>0.22</v>
      </c>
      <c r="K37989">
        <v>3</v>
      </c>
      <c r="L37989">
        <v>680</v>
      </c>
      <c r="M37989" s="1" t="s">
        <v>11</v>
      </c>
      <c r="N37989">
        <v>0</v>
      </c>
      <c r="O37989" s="2">
        <f>(Table1_1[[#This Row],[loan_amnt]]/Table1_1[[#This Row],[Income]])</f>
        <v>0.21675136375111131</v>
      </c>
      <c r="P379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89" t="str">
        <f>IF(Table1_1[[#This Row],[Employment_Years]]&lt;1,"Very New",IF(Table1_1[[#This Row],[Employment_Years]]&lt;5,"Moderate","Stable"))</f>
        <v>Moderate</v>
      </c>
      <c r="R37989" s="1" t="str">
        <f>IF(OR(Table1_1[[#This Row],[credit_score]]&lt;650,Table1_1[[#This Row],[Loan_Percent_Income]]&gt;0.4),"High Risk","Low Risk")</f>
        <v>Low Risk</v>
      </c>
    </row>
    <row r="37990" spans="1:18" x14ac:dyDescent="0.3">
      <c r="A37990">
        <v>24</v>
      </c>
      <c r="B37990" s="1" t="s">
        <v>3</v>
      </c>
      <c r="C37990" s="1" t="s">
        <v>14</v>
      </c>
      <c r="D37990">
        <v>75125</v>
      </c>
      <c r="E37990">
        <v>0</v>
      </c>
      <c r="F37990" s="1" t="s">
        <v>5</v>
      </c>
      <c r="G37990">
        <v>10000</v>
      </c>
      <c r="H37990" s="1" t="s">
        <v>10</v>
      </c>
      <c r="I37990">
        <v>14.12</v>
      </c>
      <c r="J37990">
        <v>0.13</v>
      </c>
      <c r="K37990">
        <v>3</v>
      </c>
      <c r="L37990">
        <v>681</v>
      </c>
      <c r="M37990" s="1" t="s">
        <v>7</v>
      </c>
      <c r="N37990">
        <v>0</v>
      </c>
      <c r="O37990" s="2">
        <f>(Table1_1[[#This Row],[loan_amnt]]/Table1_1[[#This Row],[Income]])</f>
        <v>0.13311148086522462</v>
      </c>
      <c r="P37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90" t="str">
        <f>IF(Table1_1[[#This Row],[Employment_Years]]&lt;1,"Very New",IF(Table1_1[[#This Row],[Employment_Years]]&lt;5,"Moderate","Stable"))</f>
        <v>Very New</v>
      </c>
      <c r="R37990" s="1" t="str">
        <f>IF(OR(Table1_1[[#This Row],[credit_score]]&lt;650,Table1_1[[#This Row],[Loan_Percent_Income]]&gt;0.4),"High Risk","Low Risk")</f>
        <v>Low Risk</v>
      </c>
    </row>
    <row r="37991" spans="1:18" x14ac:dyDescent="0.3">
      <c r="A37991">
        <v>31</v>
      </c>
      <c r="B37991" s="1" t="s">
        <v>15</v>
      </c>
      <c r="C37991" s="1" t="s">
        <v>21</v>
      </c>
      <c r="D37991">
        <v>55676</v>
      </c>
      <c r="E37991">
        <v>11</v>
      </c>
      <c r="F37991" s="1" t="s">
        <v>5</v>
      </c>
      <c r="G37991">
        <v>4000</v>
      </c>
      <c r="H37991" s="1" t="s">
        <v>13</v>
      </c>
      <c r="I37991">
        <v>11.83</v>
      </c>
      <c r="J37991">
        <v>7.0000000000000007E-2</v>
      </c>
      <c r="K37991">
        <v>8</v>
      </c>
      <c r="L37991">
        <v>745</v>
      </c>
      <c r="M37991" s="1" t="s">
        <v>11</v>
      </c>
      <c r="N37991">
        <v>0</v>
      </c>
      <c r="O37991" s="2">
        <f>(Table1_1[[#This Row],[loan_amnt]]/Table1_1[[#This Row],[Income]])</f>
        <v>7.1844241684029031E-2</v>
      </c>
      <c r="P37991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7991" t="str">
        <f>IF(Table1_1[[#This Row],[Employment_Years]]&lt;1,"Very New",IF(Table1_1[[#This Row],[Employment_Years]]&lt;5,"Moderate","Stable"))</f>
        <v>Stable</v>
      </c>
      <c r="R37991" s="1" t="str">
        <f>IF(OR(Table1_1[[#This Row],[credit_score]]&lt;650,Table1_1[[#This Row],[Loan_Percent_Income]]&gt;0.4),"High Risk","Low Risk")</f>
        <v>Low Risk</v>
      </c>
    </row>
    <row r="37992" spans="1:18" x14ac:dyDescent="0.3">
      <c r="A37992">
        <v>26</v>
      </c>
      <c r="B37992" s="1" t="s">
        <v>3</v>
      </c>
      <c r="C37992" s="1" t="s">
        <v>8</v>
      </c>
      <c r="D37992">
        <v>217220</v>
      </c>
      <c r="E37992">
        <v>7</v>
      </c>
      <c r="F37992" s="1" t="s">
        <v>12</v>
      </c>
      <c r="G37992">
        <v>18000</v>
      </c>
      <c r="H37992" s="1" t="s">
        <v>13</v>
      </c>
      <c r="I37992">
        <v>16.45</v>
      </c>
      <c r="J37992">
        <v>0.08</v>
      </c>
      <c r="K37992">
        <v>6</v>
      </c>
      <c r="L37992">
        <v>592</v>
      </c>
      <c r="M37992" s="1" t="s">
        <v>7</v>
      </c>
      <c r="N37992">
        <v>0</v>
      </c>
      <c r="O37992" s="2">
        <f>(Table1_1[[#This Row],[loan_amnt]]/Table1_1[[#This Row],[Income]])</f>
        <v>8.2865297854709516E-2</v>
      </c>
      <c r="P37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92" t="str">
        <f>IF(Table1_1[[#This Row],[Employment_Years]]&lt;1,"Very New",IF(Table1_1[[#This Row],[Employment_Years]]&lt;5,"Moderate","Stable"))</f>
        <v>Stable</v>
      </c>
      <c r="R37992" s="1" t="str">
        <f>IF(OR(Table1_1[[#This Row],[credit_score]]&lt;650,Table1_1[[#This Row],[Loan_Percent_Income]]&gt;0.4),"High Risk","Low Risk")</f>
        <v>High Risk</v>
      </c>
    </row>
    <row r="37993" spans="1:18" x14ac:dyDescent="0.3">
      <c r="A37993">
        <v>34</v>
      </c>
      <c r="B37993" s="1" t="s">
        <v>15</v>
      </c>
      <c r="C37993" s="1" t="s">
        <v>8</v>
      </c>
      <c r="D37993">
        <v>85115</v>
      </c>
      <c r="E37993">
        <v>12</v>
      </c>
      <c r="F37993" s="1" t="s">
        <v>12</v>
      </c>
      <c r="G37993">
        <v>14000</v>
      </c>
      <c r="H37993" s="1" t="s">
        <v>16</v>
      </c>
      <c r="I37993">
        <v>15.92</v>
      </c>
      <c r="J37993">
        <v>0.16</v>
      </c>
      <c r="K37993">
        <v>6</v>
      </c>
      <c r="L37993">
        <v>636</v>
      </c>
      <c r="M37993" s="1" t="s">
        <v>11</v>
      </c>
      <c r="N37993">
        <v>0</v>
      </c>
      <c r="O37993" s="2">
        <f>(Table1_1[[#This Row],[loan_amnt]]/Table1_1[[#This Row],[Income]])</f>
        <v>0.16448334606121129</v>
      </c>
      <c r="P37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93" t="str">
        <f>IF(Table1_1[[#This Row],[Employment_Years]]&lt;1,"Very New",IF(Table1_1[[#This Row],[Employment_Years]]&lt;5,"Moderate","Stable"))</f>
        <v>Stable</v>
      </c>
      <c r="R37993" s="1" t="str">
        <f>IF(OR(Table1_1[[#This Row],[credit_score]]&lt;650,Table1_1[[#This Row],[Loan_Percent_Income]]&gt;0.4),"High Risk","Low Risk")</f>
        <v>High Risk</v>
      </c>
    </row>
    <row r="37994" spans="1:18" x14ac:dyDescent="0.3">
      <c r="A37994">
        <v>27</v>
      </c>
      <c r="B37994" s="1" t="s">
        <v>3</v>
      </c>
      <c r="C37994" s="1" t="s">
        <v>4</v>
      </c>
      <c r="D37994">
        <v>43342</v>
      </c>
      <c r="E37994">
        <v>4</v>
      </c>
      <c r="F37994" s="1" t="s">
        <v>12</v>
      </c>
      <c r="G37994">
        <v>12000</v>
      </c>
      <c r="H37994" s="1" t="s">
        <v>16</v>
      </c>
      <c r="I37994">
        <v>7.83</v>
      </c>
      <c r="J37994">
        <v>0.28000000000000003</v>
      </c>
      <c r="K37994">
        <v>7</v>
      </c>
      <c r="L37994">
        <v>691</v>
      </c>
      <c r="M37994" s="1" t="s">
        <v>7</v>
      </c>
      <c r="N37994">
        <v>0</v>
      </c>
      <c r="O37994" s="2">
        <f>(Table1_1[[#This Row],[loan_amnt]]/Table1_1[[#This Row],[Income]])</f>
        <v>0.27686770338240047</v>
      </c>
      <c r="P379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94" t="str">
        <f>IF(Table1_1[[#This Row],[Employment_Years]]&lt;1,"Very New",IF(Table1_1[[#This Row],[Employment_Years]]&lt;5,"Moderate","Stable"))</f>
        <v>Moderate</v>
      </c>
      <c r="R37994" s="1" t="str">
        <f>IF(OR(Table1_1[[#This Row],[credit_score]]&lt;650,Table1_1[[#This Row],[Loan_Percent_Income]]&gt;0.4),"High Risk","Low Risk")</f>
        <v>Low Risk</v>
      </c>
    </row>
    <row r="37995" spans="1:18" x14ac:dyDescent="0.3">
      <c r="A37995">
        <v>34</v>
      </c>
      <c r="B37995" s="1" t="s">
        <v>3</v>
      </c>
      <c r="C37995" s="1" t="s">
        <v>17</v>
      </c>
      <c r="D37995">
        <v>50597</v>
      </c>
      <c r="E37995">
        <v>12</v>
      </c>
      <c r="F37995" s="1" t="s">
        <v>5</v>
      </c>
      <c r="G37995">
        <v>10000</v>
      </c>
      <c r="H37995" s="1" t="s">
        <v>13</v>
      </c>
      <c r="I37995">
        <v>13.47</v>
      </c>
      <c r="J37995">
        <v>0.2</v>
      </c>
      <c r="K37995">
        <v>6</v>
      </c>
      <c r="L37995">
        <v>615</v>
      </c>
      <c r="M37995" s="1" t="s">
        <v>7</v>
      </c>
      <c r="N37995">
        <v>0</v>
      </c>
      <c r="O37995" s="2">
        <f>(Table1_1[[#This Row],[loan_amnt]]/Table1_1[[#This Row],[Income]])</f>
        <v>0.19764017629503725</v>
      </c>
      <c r="P37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95" t="str">
        <f>IF(Table1_1[[#This Row],[Employment_Years]]&lt;1,"Very New",IF(Table1_1[[#This Row],[Employment_Years]]&lt;5,"Moderate","Stable"))</f>
        <v>Stable</v>
      </c>
      <c r="R37995" s="1" t="str">
        <f>IF(OR(Table1_1[[#This Row],[credit_score]]&lt;650,Table1_1[[#This Row],[Loan_Percent_Income]]&gt;0.4),"High Risk","Low Risk")</f>
        <v>High Risk</v>
      </c>
    </row>
    <row r="37996" spans="1:18" x14ac:dyDescent="0.3">
      <c r="A37996">
        <v>25</v>
      </c>
      <c r="B37996" s="1" t="s">
        <v>3</v>
      </c>
      <c r="C37996" s="1" t="s">
        <v>17</v>
      </c>
      <c r="D37996">
        <v>68099</v>
      </c>
      <c r="E37996">
        <v>1</v>
      </c>
      <c r="F37996" s="1" t="s">
        <v>12</v>
      </c>
      <c r="G37996">
        <v>6000</v>
      </c>
      <c r="H37996" s="1" t="s">
        <v>13</v>
      </c>
      <c r="I37996">
        <v>10.59</v>
      </c>
      <c r="J37996">
        <v>0.09</v>
      </c>
      <c r="K37996">
        <v>3</v>
      </c>
      <c r="L37996">
        <v>642</v>
      </c>
      <c r="M37996" s="1" t="s">
        <v>11</v>
      </c>
      <c r="N37996">
        <v>0</v>
      </c>
      <c r="O37996" s="2">
        <f>(Table1_1[[#This Row],[loan_amnt]]/Table1_1[[#This Row],[Income]])</f>
        <v>8.8107020661096339E-2</v>
      </c>
      <c r="P37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96" t="str">
        <f>IF(Table1_1[[#This Row],[Employment_Years]]&lt;1,"Very New",IF(Table1_1[[#This Row],[Employment_Years]]&lt;5,"Moderate","Stable"))</f>
        <v>Moderate</v>
      </c>
      <c r="R37996" s="1" t="str">
        <f>IF(OR(Table1_1[[#This Row],[credit_score]]&lt;650,Table1_1[[#This Row],[Loan_Percent_Income]]&gt;0.4),"High Risk","Low Risk")</f>
        <v>High Risk</v>
      </c>
    </row>
    <row r="37997" spans="1:18" x14ac:dyDescent="0.3">
      <c r="A37997">
        <v>32</v>
      </c>
      <c r="B37997" s="1" t="s">
        <v>15</v>
      </c>
      <c r="C37997" s="1" t="s">
        <v>8</v>
      </c>
      <c r="D37997">
        <v>86096</v>
      </c>
      <c r="E37997">
        <v>12</v>
      </c>
      <c r="F37997" s="1" t="s">
        <v>12</v>
      </c>
      <c r="G37997">
        <v>14000</v>
      </c>
      <c r="H37997" s="1" t="s">
        <v>13</v>
      </c>
      <c r="I37997">
        <v>6.99</v>
      </c>
      <c r="J37997">
        <v>0.16</v>
      </c>
      <c r="K37997">
        <v>8</v>
      </c>
      <c r="L37997">
        <v>635</v>
      </c>
      <c r="M37997" s="1" t="s">
        <v>11</v>
      </c>
      <c r="N37997">
        <v>0</v>
      </c>
      <c r="O37997" s="2">
        <f>(Table1_1[[#This Row],[loan_amnt]]/Table1_1[[#This Row],[Income]])</f>
        <v>0.16260918044973052</v>
      </c>
      <c r="P37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97" t="str">
        <f>IF(Table1_1[[#This Row],[Employment_Years]]&lt;1,"Very New",IF(Table1_1[[#This Row],[Employment_Years]]&lt;5,"Moderate","Stable"))</f>
        <v>Stable</v>
      </c>
      <c r="R37997" s="1" t="str">
        <f>IF(OR(Table1_1[[#This Row],[credit_score]]&lt;650,Table1_1[[#This Row],[Loan_Percent_Income]]&gt;0.4),"High Risk","Low Risk")</f>
        <v>High Risk</v>
      </c>
    </row>
    <row r="37998" spans="1:18" x14ac:dyDescent="0.3">
      <c r="A37998">
        <v>27</v>
      </c>
      <c r="B37998" s="1" t="s">
        <v>3</v>
      </c>
      <c r="C37998" s="1" t="s">
        <v>8</v>
      </c>
      <c r="D37998">
        <v>46534</v>
      </c>
      <c r="E37998">
        <v>6</v>
      </c>
      <c r="F37998" s="1" t="s">
        <v>5</v>
      </c>
      <c r="G37998">
        <v>1500</v>
      </c>
      <c r="H37998" s="1" t="s">
        <v>16</v>
      </c>
      <c r="I37998">
        <v>11.94</v>
      </c>
      <c r="J37998">
        <v>0.03</v>
      </c>
      <c r="K37998">
        <v>6</v>
      </c>
      <c r="L37998">
        <v>632</v>
      </c>
      <c r="M37998" s="1" t="s">
        <v>11</v>
      </c>
      <c r="N37998">
        <v>0</v>
      </c>
      <c r="O37998" s="2">
        <f>(Table1_1[[#This Row],[loan_amnt]]/Table1_1[[#This Row],[Income]])</f>
        <v>3.2234495207805046E-2</v>
      </c>
      <c r="P37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98" t="str">
        <f>IF(Table1_1[[#This Row],[Employment_Years]]&lt;1,"Very New",IF(Table1_1[[#This Row],[Employment_Years]]&lt;5,"Moderate","Stable"))</f>
        <v>Stable</v>
      </c>
      <c r="R37998" s="1" t="str">
        <f>IF(OR(Table1_1[[#This Row],[credit_score]]&lt;650,Table1_1[[#This Row],[Loan_Percent_Income]]&gt;0.4),"High Risk","Low Risk")</f>
        <v>High Risk</v>
      </c>
    </row>
    <row r="37999" spans="1:18" x14ac:dyDescent="0.3">
      <c r="A37999">
        <v>26</v>
      </c>
      <c r="B37999" s="1" t="s">
        <v>15</v>
      </c>
      <c r="C37999" s="1" t="s">
        <v>14</v>
      </c>
      <c r="D37999">
        <v>81760</v>
      </c>
      <c r="E37999">
        <v>2</v>
      </c>
      <c r="F37999" s="1" t="s">
        <v>12</v>
      </c>
      <c r="G37999">
        <v>1000</v>
      </c>
      <c r="H37999" s="1" t="s">
        <v>10</v>
      </c>
      <c r="I37999">
        <v>8.1999999999999993</v>
      </c>
      <c r="J37999">
        <v>0.01</v>
      </c>
      <c r="K37999">
        <v>6</v>
      </c>
      <c r="L37999">
        <v>683</v>
      </c>
      <c r="M37999" s="1" t="s">
        <v>11</v>
      </c>
      <c r="N37999">
        <v>0</v>
      </c>
      <c r="O37999" s="2">
        <f>(Table1_1[[#This Row],[loan_amnt]]/Table1_1[[#This Row],[Income]])</f>
        <v>1.223091976516634E-2</v>
      </c>
      <c r="P379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99" t="str">
        <f>IF(Table1_1[[#This Row],[Employment_Years]]&lt;1,"Very New",IF(Table1_1[[#This Row],[Employment_Years]]&lt;5,"Moderate","Stable"))</f>
        <v>Moderate</v>
      </c>
      <c r="R37999" s="1" t="str">
        <f>IF(OR(Table1_1[[#This Row],[credit_score]]&lt;650,Table1_1[[#This Row],[Loan_Percent_Income]]&gt;0.4),"High Risk","Low Risk")</f>
        <v>Low Risk</v>
      </c>
    </row>
    <row r="38000" spans="1:18" x14ac:dyDescent="0.3">
      <c r="A38000">
        <v>24</v>
      </c>
      <c r="B38000" s="1" t="s">
        <v>15</v>
      </c>
      <c r="C38000" s="1" t="s">
        <v>8</v>
      </c>
      <c r="D38000">
        <v>51706</v>
      </c>
      <c r="E38000">
        <v>5</v>
      </c>
      <c r="F38000" s="1" t="s">
        <v>5</v>
      </c>
      <c r="G38000">
        <v>12000</v>
      </c>
      <c r="H38000" s="1" t="s">
        <v>10</v>
      </c>
      <c r="I38000">
        <v>8.5500000000000007</v>
      </c>
      <c r="J38000">
        <v>0.23</v>
      </c>
      <c r="K38000">
        <v>4</v>
      </c>
      <c r="L38000">
        <v>449</v>
      </c>
      <c r="M38000" s="1" t="s">
        <v>11</v>
      </c>
      <c r="N38000">
        <v>0</v>
      </c>
      <c r="O38000" s="2">
        <f>(Table1_1[[#This Row],[loan_amnt]]/Table1_1[[#This Row],[Income]])</f>
        <v>0.2320813832050439</v>
      </c>
      <c r="P380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00" t="str">
        <f>IF(Table1_1[[#This Row],[Employment_Years]]&lt;1,"Very New",IF(Table1_1[[#This Row],[Employment_Years]]&lt;5,"Moderate","Stable"))</f>
        <v>Stable</v>
      </c>
      <c r="R38000" s="1" t="str">
        <f>IF(OR(Table1_1[[#This Row],[credit_score]]&lt;650,Table1_1[[#This Row],[Loan_Percent_Income]]&gt;0.4),"High Risk","Low Risk")</f>
        <v>High Risk</v>
      </c>
    </row>
    <row r="38001" spans="1:18" x14ac:dyDescent="0.3">
      <c r="A38001">
        <v>38</v>
      </c>
      <c r="B38001" s="1" t="s">
        <v>15</v>
      </c>
      <c r="C38001" s="1" t="s">
        <v>8</v>
      </c>
      <c r="D38001">
        <v>205025</v>
      </c>
      <c r="E38001">
        <v>12</v>
      </c>
      <c r="F38001" s="1" t="s">
        <v>12</v>
      </c>
      <c r="G38001">
        <v>5370</v>
      </c>
      <c r="H38001" s="1" t="s">
        <v>10</v>
      </c>
      <c r="I38001">
        <v>11.01</v>
      </c>
      <c r="J38001">
        <v>0.03</v>
      </c>
      <c r="K38001">
        <v>13</v>
      </c>
      <c r="L38001">
        <v>728</v>
      </c>
      <c r="M38001" s="1" t="s">
        <v>7</v>
      </c>
      <c r="N38001">
        <v>0</v>
      </c>
      <c r="O38001" s="2">
        <f>(Table1_1[[#This Row],[loan_amnt]]/Table1_1[[#This Row],[Income]])</f>
        <v>2.6191927813681258E-2</v>
      </c>
      <c r="P38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01" t="str">
        <f>IF(Table1_1[[#This Row],[Employment_Years]]&lt;1,"Very New",IF(Table1_1[[#This Row],[Employment_Years]]&lt;5,"Moderate","Stable"))</f>
        <v>Stable</v>
      </c>
      <c r="R38001" s="1" t="str">
        <f>IF(OR(Table1_1[[#This Row],[credit_score]]&lt;650,Table1_1[[#This Row],[Loan_Percent_Income]]&gt;0.4),"High Risk","Low Risk")</f>
        <v>Low Risk</v>
      </c>
    </row>
    <row r="38002" spans="1:18" x14ac:dyDescent="0.3">
      <c r="A38002">
        <v>23</v>
      </c>
      <c r="B38002" s="1" t="s">
        <v>15</v>
      </c>
      <c r="C38002" s="1" t="s">
        <v>17</v>
      </c>
      <c r="D38002">
        <v>121088</v>
      </c>
      <c r="E38002">
        <v>0</v>
      </c>
      <c r="F38002" s="1" t="s">
        <v>12</v>
      </c>
      <c r="G38002">
        <v>15000</v>
      </c>
      <c r="H38002" s="1" t="s">
        <v>10</v>
      </c>
      <c r="I38002">
        <v>7.57</v>
      </c>
      <c r="J38002">
        <v>0.12</v>
      </c>
      <c r="K38002">
        <v>3</v>
      </c>
      <c r="L38002">
        <v>625</v>
      </c>
      <c r="M38002" s="1" t="s">
        <v>7</v>
      </c>
      <c r="N38002">
        <v>0</v>
      </c>
      <c r="O38002" s="2">
        <f>(Table1_1[[#This Row],[loan_amnt]]/Table1_1[[#This Row],[Income]])</f>
        <v>0.12387684989429175</v>
      </c>
      <c r="P38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02" t="str">
        <f>IF(Table1_1[[#This Row],[Employment_Years]]&lt;1,"Very New",IF(Table1_1[[#This Row],[Employment_Years]]&lt;5,"Moderate","Stable"))</f>
        <v>Very New</v>
      </c>
      <c r="R38002" s="1" t="str">
        <f>IF(OR(Table1_1[[#This Row],[credit_score]]&lt;650,Table1_1[[#This Row],[Loan_Percent_Income]]&gt;0.4),"High Risk","Low Risk")</f>
        <v>High Risk</v>
      </c>
    </row>
    <row r="38003" spans="1:18" x14ac:dyDescent="0.3">
      <c r="A38003">
        <v>24</v>
      </c>
      <c r="B38003" s="1" t="s">
        <v>15</v>
      </c>
      <c r="C38003" s="1" t="s">
        <v>14</v>
      </c>
      <c r="D38003">
        <v>48781</v>
      </c>
      <c r="E38003">
        <v>1</v>
      </c>
      <c r="F38003" s="1" t="s">
        <v>12</v>
      </c>
      <c r="G38003">
        <v>10000</v>
      </c>
      <c r="H38003" s="1" t="s">
        <v>10</v>
      </c>
      <c r="I38003">
        <v>6.6</v>
      </c>
      <c r="J38003">
        <v>0.2</v>
      </c>
      <c r="K38003">
        <v>4</v>
      </c>
      <c r="L38003">
        <v>626</v>
      </c>
      <c r="M38003" s="1" t="s">
        <v>7</v>
      </c>
      <c r="N38003">
        <v>0</v>
      </c>
      <c r="O38003" s="2">
        <f>(Table1_1[[#This Row],[loan_amnt]]/Table1_1[[#This Row],[Income]])</f>
        <v>0.204997847522601</v>
      </c>
      <c r="P38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03" t="str">
        <f>IF(Table1_1[[#This Row],[Employment_Years]]&lt;1,"Very New",IF(Table1_1[[#This Row],[Employment_Years]]&lt;5,"Moderate","Stable"))</f>
        <v>Moderate</v>
      </c>
      <c r="R38003" s="1" t="str">
        <f>IF(OR(Table1_1[[#This Row],[credit_score]]&lt;650,Table1_1[[#This Row],[Loan_Percent_Income]]&gt;0.4),"High Risk","Low Risk")</f>
        <v>High Risk</v>
      </c>
    </row>
    <row r="38004" spans="1:18" x14ac:dyDescent="0.3">
      <c r="A38004">
        <v>24</v>
      </c>
      <c r="B38004" s="1" t="s">
        <v>15</v>
      </c>
      <c r="C38004" s="1" t="s">
        <v>8</v>
      </c>
      <c r="D38004">
        <v>193075</v>
      </c>
      <c r="E38004">
        <v>1</v>
      </c>
      <c r="F38004" s="1" t="s">
        <v>12</v>
      </c>
      <c r="G38004">
        <v>35000</v>
      </c>
      <c r="H38004" s="1" t="s">
        <v>16</v>
      </c>
      <c r="I38004">
        <v>15.1</v>
      </c>
      <c r="J38004">
        <v>0.18</v>
      </c>
      <c r="K38004">
        <v>3</v>
      </c>
      <c r="L38004">
        <v>642</v>
      </c>
      <c r="M38004" s="1" t="s">
        <v>7</v>
      </c>
      <c r="N38004">
        <v>0</v>
      </c>
      <c r="O38004" s="2">
        <f>(Table1_1[[#This Row],[loan_amnt]]/Table1_1[[#This Row],[Income]])</f>
        <v>0.18127670594328629</v>
      </c>
      <c r="P38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04" t="str">
        <f>IF(Table1_1[[#This Row],[Employment_Years]]&lt;1,"Very New",IF(Table1_1[[#This Row],[Employment_Years]]&lt;5,"Moderate","Stable"))</f>
        <v>Moderate</v>
      </c>
      <c r="R38004" s="1" t="str">
        <f>IF(OR(Table1_1[[#This Row],[credit_score]]&lt;650,Table1_1[[#This Row],[Loan_Percent_Income]]&gt;0.4),"High Risk","Low Risk")</f>
        <v>High Risk</v>
      </c>
    </row>
    <row r="38005" spans="1:18" x14ac:dyDescent="0.3">
      <c r="A38005">
        <v>31</v>
      </c>
      <c r="B38005" s="1" t="s">
        <v>3</v>
      </c>
      <c r="C38005" s="1" t="s">
        <v>8</v>
      </c>
      <c r="D38005">
        <v>211213</v>
      </c>
      <c r="E38005">
        <v>6</v>
      </c>
      <c r="F38005" s="1" t="s">
        <v>12</v>
      </c>
      <c r="G38005">
        <v>24214</v>
      </c>
      <c r="H38005" s="1" t="s">
        <v>16</v>
      </c>
      <c r="I38005">
        <v>11.01</v>
      </c>
      <c r="J38005">
        <v>0.11</v>
      </c>
      <c r="K38005">
        <v>8</v>
      </c>
      <c r="L38005">
        <v>606</v>
      </c>
      <c r="M38005" s="1" t="s">
        <v>11</v>
      </c>
      <c r="N38005">
        <v>0</v>
      </c>
      <c r="O38005" s="2">
        <f>(Table1_1[[#This Row],[loan_amnt]]/Table1_1[[#This Row],[Income]])</f>
        <v>0.11464256461486745</v>
      </c>
      <c r="P38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05" t="str">
        <f>IF(Table1_1[[#This Row],[Employment_Years]]&lt;1,"Very New",IF(Table1_1[[#This Row],[Employment_Years]]&lt;5,"Moderate","Stable"))</f>
        <v>Stable</v>
      </c>
      <c r="R38005" s="1" t="str">
        <f>IF(OR(Table1_1[[#This Row],[credit_score]]&lt;650,Table1_1[[#This Row],[Loan_Percent_Income]]&gt;0.4),"High Risk","Low Risk")</f>
        <v>High Risk</v>
      </c>
    </row>
    <row r="38006" spans="1:18" x14ac:dyDescent="0.3">
      <c r="A38006">
        <v>24</v>
      </c>
      <c r="B38006" s="1" t="s">
        <v>15</v>
      </c>
      <c r="C38006" s="1" t="s">
        <v>14</v>
      </c>
      <c r="D38006">
        <v>65773</v>
      </c>
      <c r="E38006">
        <v>0</v>
      </c>
      <c r="F38006" s="1" t="s">
        <v>12</v>
      </c>
      <c r="G38006">
        <v>10000</v>
      </c>
      <c r="H38006" s="1" t="s">
        <v>6</v>
      </c>
      <c r="I38006">
        <v>10.37</v>
      </c>
      <c r="J38006">
        <v>0.15</v>
      </c>
      <c r="K38006">
        <v>3</v>
      </c>
      <c r="L38006">
        <v>657</v>
      </c>
      <c r="M38006" s="1" t="s">
        <v>11</v>
      </c>
      <c r="N38006">
        <v>0</v>
      </c>
      <c r="O38006" s="2">
        <f>(Table1_1[[#This Row],[loan_amnt]]/Table1_1[[#This Row],[Income]])</f>
        <v>0.15203807033281133</v>
      </c>
      <c r="P38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06" t="str">
        <f>IF(Table1_1[[#This Row],[Employment_Years]]&lt;1,"Very New",IF(Table1_1[[#This Row],[Employment_Years]]&lt;5,"Moderate","Stable"))</f>
        <v>Very New</v>
      </c>
      <c r="R38006" s="1" t="str">
        <f>IF(OR(Table1_1[[#This Row],[credit_score]]&lt;650,Table1_1[[#This Row],[Loan_Percent_Income]]&gt;0.4),"High Risk","Low Risk")</f>
        <v>Low Risk</v>
      </c>
    </row>
    <row r="38007" spans="1:18" x14ac:dyDescent="0.3">
      <c r="A38007">
        <v>33</v>
      </c>
      <c r="B38007" s="1" t="s">
        <v>3</v>
      </c>
      <c r="C38007" s="1" t="s">
        <v>14</v>
      </c>
      <c r="D38007">
        <v>109360</v>
      </c>
      <c r="E38007">
        <v>10</v>
      </c>
      <c r="F38007" s="1" t="s">
        <v>12</v>
      </c>
      <c r="G38007">
        <v>12000</v>
      </c>
      <c r="H38007" s="1" t="s">
        <v>13</v>
      </c>
      <c r="I38007">
        <v>12.92</v>
      </c>
      <c r="J38007">
        <v>0.11</v>
      </c>
      <c r="K38007">
        <v>5</v>
      </c>
      <c r="L38007">
        <v>577</v>
      </c>
      <c r="M38007" s="1" t="s">
        <v>7</v>
      </c>
      <c r="N38007">
        <v>0</v>
      </c>
      <c r="O38007" s="2">
        <f>(Table1_1[[#This Row],[loan_amnt]]/Table1_1[[#This Row],[Income]])</f>
        <v>0.1097293343087052</v>
      </c>
      <c r="P380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07" t="str">
        <f>IF(Table1_1[[#This Row],[Employment_Years]]&lt;1,"Very New",IF(Table1_1[[#This Row],[Employment_Years]]&lt;5,"Moderate","Stable"))</f>
        <v>Stable</v>
      </c>
      <c r="R38007" s="1" t="str">
        <f>IF(OR(Table1_1[[#This Row],[credit_score]]&lt;650,Table1_1[[#This Row],[Loan_Percent_Income]]&gt;0.4),"High Risk","Low Risk")</f>
        <v>High Risk</v>
      </c>
    </row>
    <row r="38008" spans="1:18" x14ac:dyDescent="0.3">
      <c r="A38008">
        <v>33</v>
      </c>
      <c r="B38008" s="1" t="s">
        <v>15</v>
      </c>
      <c r="C38008" s="1" t="s">
        <v>14</v>
      </c>
      <c r="D38008">
        <v>47756</v>
      </c>
      <c r="E38008">
        <v>10</v>
      </c>
      <c r="F38008" s="1" t="s">
        <v>5</v>
      </c>
      <c r="G38008">
        <v>4500</v>
      </c>
      <c r="H38008" s="1" t="s">
        <v>18</v>
      </c>
      <c r="I38008">
        <v>6.6</v>
      </c>
      <c r="J38008">
        <v>0.09</v>
      </c>
      <c r="K38008">
        <v>6</v>
      </c>
      <c r="L38008">
        <v>679</v>
      </c>
      <c r="M38008" s="1" t="s">
        <v>11</v>
      </c>
      <c r="N38008">
        <v>0</v>
      </c>
      <c r="O38008" s="2">
        <f>(Table1_1[[#This Row],[loan_amnt]]/Table1_1[[#This Row],[Income]])</f>
        <v>9.4228997403467629E-2</v>
      </c>
      <c r="P380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08" t="str">
        <f>IF(Table1_1[[#This Row],[Employment_Years]]&lt;1,"Very New",IF(Table1_1[[#This Row],[Employment_Years]]&lt;5,"Moderate","Stable"))</f>
        <v>Stable</v>
      </c>
      <c r="R38008" s="1" t="str">
        <f>IF(OR(Table1_1[[#This Row],[credit_score]]&lt;650,Table1_1[[#This Row],[Loan_Percent_Income]]&gt;0.4),"High Risk","Low Risk")</f>
        <v>Low Risk</v>
      </c>
    </row>
    <row r="38009" spans="1:18" x14ac:dyDescent="0.3">
      <c r="A38009">
        <v>26</v>
      </c>
      <c r="B38009" s="1" t="s">
        <v>15</v>
      </c>
      <c r="C38009" s="1" t="s">
        <v>8</v>
      </c>
      <c r="D38009">
        <v>156829</v>
      </c>
      <c r="E38009">
        <v>1</v>
      </c>
      <c r="F38009" s="1" t="s">
        <v>12</v>
      </c>
      <c r="G38009">
        <v>6000</v>
      </c>
      <c r="H38009" s="1" t="s">
        <v>19</v>
      </c>
      <c r="I38009">
        <v>8.86</v>
      </c>
      <c r="J38009">
        <v>0.04</v>
      </c>
      <c r="K38009">
        <v>6</v>
      </c>
      <c r="L38009">
        <v>609</v>
      </c>
      <c r="M38009" s="1" t="s">
        <v>11</v>
      </c>
      <c r="N38009">
        <v>0</v>
      </c>
      <c r="O38009" s="2">
        <f>(Table1_1[[#This Row],[loan_amnt]]/Table1_1[[#This Row],[Income]])</f>
        <v>3.8258230301793671E-2</v>
      </c>
      <c r="P38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09" t="str">
        <f>IF(Table1_1[[#This Row],[Employment_Years]]&lt;1,"Very New",IF(Table1_1[[#This Row],[Employment_Years]]&lt;5,"Moderate","Stable"))</f>
        <v>Moderate</v>
      </c>
      <c r="R38009" s="1" t="str">
        <f>IF(OR(Table1_1[[#This Row],[credit_score]]&lt;650,Table1_1[[#This Row],[Loan_Percent_Income]]&gt;0.4),"High Risk","Low Risk")</f>
        <v>High Risk</v>
      </c>
    </row>
    <row r="38010" spans="1:18" x14ac:dyDescent="0.3">
      <c r="A38010">
        <v>23</v>
      </c>
      <c r="B38010" s="1" t="s">
        <v>15</v>
      </c>
      <c r="C38010" s="1" t="s">
        <v>17</v>
      </c>
      <c r="D38010">
        <v>72784</v>
      </c>
      <c r="E38010">
        <v>0</v>
      </c>
      <c r="F38010" s="1" t="s">
        <v>5</v>
      </c>
      <c r="G38010">
        <v>7000</v>
      </c>
      <c r="H38010" s="1" t="s">
        <v>10</v>
      </c>
      <c r="I38010">
        <v>6.01</v>
      </c>
      <c r="J38010">
        <v>0.1</v>
      </c>
      <c r="K38010">
        <v>4</v>
      </c>
      <c r="L38010">
        <v>663</v>
      </c>
      <c r="M38010" s="1" t="s">
        <v>7</v>
      </c>
      <c r="N38010">
        <v>0</v>
      </c>
      <c r="O38010" s="2">
        <f>(Table1_1[[#This Row],[loan_amnt]]/Table1_1[[#This Row],[Income]])</f>
        <v>9.6174983512859968E-2</v>
      </c>
      <c r="P38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10" t="str">
        <f>IF(Table1_1[[#This Row],[Employment_Years]]&lt;1,"Very New",IF(Table1_1[[#This Row],[Employment_Years]]&lt;5,"Moderate","Stable"))</f>
        <v>Very New</v>
      </c>
      <c r="R38010" s="1" t="str">
        <f>IF(OR(Table1_1[[#This Row],[credit_score]]&lt;650,Table1_1[[#This Row],[Loan_Percent_Income]]&gt;0.4),"High Risk","Low Risk")</f>
        <v>Low Risk</v>
      </c>
    </row>
    <row r="38011" spans="1:18" x14ac:dyDescent="0.3">
      <c r="A38011">
        <v>27</v>
      </c>
      <c r="B38011" s="1" t="s">
        <v>15</v>
      </c>
      <c r="C38011" s="1" t="s">
        <v>4</v>
      </c>
      <c r="D38011">
        <v>70148</v>
      </c>
      <c r="E38011">
        <v>5</v>
      </c>
      <c r="F38011" s="1" t="s">
        <v>12</v>
      </c>
      <c r="G38011">
        <v>12206</v>
      </c>
      <c r="H38011" s="1" t="s">
        <v>19</v>
      </c>
      <c r="I38011">
        <v>9.9</v>
      </c>
      <c r="J38011">
        <v>0.17</v>
      </c>
      <c r="K38011">
        <v>5</v>
      </c>
      <c r="L38011">
        <v>676</v>
      </c>
      <c r="M38011" s="1" t="s">
        <v>7</v>
      </c>
      <c r="N38011">
        <v>0</v>
      </c>
      <c r="O38011" s="2">
        <f>(Table1_1[[#This Row],[loan_amnt]]/Table1_1[[#This Row],[Income]])</f>
        <v>0.17400353538233448</v>
      </c>
      <c r="P380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11" t="str">
        <f>IF(Table1_1[[#This Row],[Employment_Years]]&lt;1,"Very New",IF(Table1_1[[#This Row],[Employment_Years]]&lt;5,"Moderate","Stable"))</f>
        <v>Stable</v>
      </c>
      <c r="R38011" s="1" t="str">
        <f>IF(OR(Table1_1[[#This Row],[credit_score]]&lt;650,Table1_1[[#This Row],[Loan_Percent_Income]]&gt;0.4),"High Risk","Low Risk")</f>
        <v>Low Risk</v>
      </c>
    </row>
    <row r="38012" spans="1:18" x14ac:dyDescent="0.3">
      <c r="A38012">
        <v>38</v>
      </c>
      <c r="B38012" s="1" t="s">
        <v>3</v>
      </c>
      <c r="C38012" s="1" t="s">
        <v>17</v>
      </c>
      <c r="D38012">
        <v>35322</v>
      </c>
      <c r="E38012">
        <v>14</v>
      </c>
      <c r="F38012" s="1" t="s">
        <v>5</v>
      </c>
      <c r="G38012">
        <v>5390</v>
      </c>
      <c r="H38012" s="1" t="s">
        <v>19</v>
      </c>
      <c r="I38012">
        <v>12.47</v>
      </c>
      <c r="J38012">
        <v>0.15</v>
      </c>
      <c r="K38012">
        <v>12</v>
      </c>
      <c r="L38012">
        <v>688</v>
      </c>
      <c r="M38012" s="1" t="s">
        <v>11</v>
      </c>
      <c r="N38012">
        <v>0</v>
      </c>
      <c r="O38012" s="2">
        <f>(Table1_1[[#This Row],[loan_amnt]]/Table1_1[[#This Row],[Income]])</f>
        <v>0.15259611573523582</v>
      </c>
      <c r="P380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12" t="str">
        <f>IF(Table1_1[[#This Row],[Employment_Years]]&lt;1,"Very New",IF(Table1_1[[#This Row],[Employment_Years]]&lt;5,"Moderate","Stable"))</f>
        <v>Stable</v>
      </c>
      <c r="R38012" s="1" t="str">
        <f>IF(OR(Table1_1[[#This Row],[credit_score]]&lt;650,Table1_1[[#This Row],[Loan_Percent_Income]]&gt;0.4),"High Risk","Low Risk")</f>
        <v>Low Risk</v>
      </c>
    </row>
    <row r="38013" spans="1:18" x14ac:dyDescent="0.3">
      <c r="A38013">
        <v>29</v>
      </c>
      <c r="B38013" s="1" t="s">
        <v>3</v>
      </c>
      <c r="C38013" s="1" t="s">
        <v>4</v>
      </c>
      <c r="D38013">
        <v>91202</v>
      </c>
      <c r="E38013">
        <v>1</v>
      </c>
      <c r="F38013" s="1" t="s">
        <v>12</v>
      </c>
      <c r="G38013">
        <v>3979</v>
      </c>
      <c r="H38013" s="1" t="s">
        <v>18</v>
      </c>
      <c r="I38013">
        <v>12.22</v>
      </c>
      <c r="J38013">
        <v>0.04</v>
      </c>
      <c r="K38013">
        <v>6</v>
      </c>
      <c r="L38013">
        <v>680</v>
      </c>
      <c r="M38013" s="1" t="s">
        <v>11</v>
      </c>
      <c r="N38013">
        <v>0</v>
      </c>
      <c r="O38013" s="2">
        <f>(Table1_1[[#This Row],[loan_amnt]]/Table1_1[[#This Row],[Income]])</f>
        <v>4.3628429201114011E-2</v>
      </c>
      <c r="P38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13" t="str">
        <f>IF(Table1_1[[#This Row],[Employment_Years]]&lt;1,"Very New",IF(Table1_1[[#This Row],[Employment_Years]]&lt;5,"Moderate","Stable"))</f>
        <v>Moderate</v>
      </c>
      <c r="R38013" s="1" t="str">
        <f>IF(OR(Table1_1[[#This Row],[credit_score]]&lt;650,Table1_1[[#This Row],[Loan_Percent_Income]]&gt;0.4),"High Risk","Low Risk")</f>
        <v>Low Risk</v>
      </c>
    </row>
    <row r="38014" spans="1:18" x14ac:dyDescent="0.3">
      <c r="A38014">
        <v>30</v>
      </c>
      <c r="B38014" s="1" t="s">
        <v>3</v>
      </c>
      <c r="C38014" s="1" t="s">
        <v>14</v>
      </c>
      <c r="D38014">
        <v>111969</v>
      </c>
      <c r="E38014">
        <v>7</v>
      </c>
      <c r="F38014" s="1" t="s">
        <v>12</v>
      </c>
      <c r="G38014">
        <v>13002</v>
      </c>
      <c r="H38014" s="1" t="s">
        <v>13</v>
      </c>
      <c r="I38014">
        <v>10.9</v>
      </c>
      <c r="J38014">
        <v>0.12</v>
      </c>
      <c r="K38014">
        <v>9</v>
      </c>
      <c r="L38014">
        <v>678</v>
      </c>
      <c r="M38014" s="1" t="s">
        <v>11</v>
      </c>
      <c r="N38014">
        <v>0</v>
      </c>
      <c r="O38014" s="2">
        <f>(Table1_1[[#This Row],[loan_amnt]]/Table1_1[[#This Row],[Income]])</f>
        <v>0.11612142646625405</v>
      </c>
      <c r="P380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14" t="str">
        <f>IF(Table1_1[[#This Row],[Employment_Years]]&lt;1,"Very New",IF(Table1_1[[#This Row],[Employment_Years]]&lt;5,"Moderate","Stable"))</f>
        <v>Stable</v>
      </c>
      <c r="R38014" s="1" t="str">
        <f>IF(OR(Table1_1[[#This Row],[credit_score]]&lt;650,Table1_1[[#This Row],[Loan_Percent_Income]]&gt;0.4),"High Risk","Low Risk")</f>
        <v>Low Risk</v>
      </c>
    </row>
    <row r="38015" spans="1:18" x14ac:dyDescent="0.3">
      <c r="A38015">
        <v>22</v>
      </c>
      <c r="B38015" s="1" t="s">
        <v>3</v>
      </c>
      <c r="C38015" s="1" t="s">
        <v>17</v>
      </c>
      <c r="D38015">
        <v>108856</v>
      </c>
      <c r="E38015">
        <v>0</v>
      </c>
      <c r="F38015" s="1" t="s">
        <v>12</v>
      </c>
      <c r="G38015">
        <v>4812</v>
      </c>
      <c r="H38015" s="1" t="s">
        <v>10</v>
      </c>
      <c r="I38015">
        <v>9.64</v>
      </c>
      <c r="J38015">
        <v>0.04</v>
      </c>
      <c r="K38015">
        <v>3</v>
      </c>
      <c r="L38015">
        <v>620</v>
      </c>
      <c r="M38015" s="1" t="s">
        <v>7</v>
      </c>
      <c r="N38015">
        <v>0</v>
      </c>
      <c r="O38015" s="2">
        <f>(Table1_1[[#This Row],[loan_amnt]]/Table1_1[[#This Row],[Income]])</f>
        <v>4.4205188505916072E-2</v>
      </c>
      <c r="P38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15" t="str">
        <f>IF(Table1_1[[#This Row],[Employment_Years]]&lt;1,"Very New",IF(Table1_1[[#This Row],[Employment_Years]]&lt;5,"Moderate","Stable"))</f>
        <v>Very New</v>
      </c>
      <c r="R38015" s="1" t="str">
        <f>IF(OR(Table1_1[[#This Row],[credit_score]]&lt;650,Table1_1[[#This Row],[Loan_Percent_Income]]&gt;0.4),"High Risk","Low Risk")</f>
        <v>High Risk</v>
      </c>
    </row>
    <row r="38016" spans="1:18" x14ac:dyDescent="0.3">
      <c r="A38016">
        <v>34</v>
      </c>
      <c r="B38016" s="1" t="s">
        <v>3</v>
      </c>
      <c r="C38016" s="1" t="s">
        <v>8</v>
      </c>
      <c r="D38016">
        <v>45904</v>
      </c>
      <c r="E38016">
        <v>11</v>
      </c>
      <c r="F38016" s="1" t="s">
        <v>12</v>
      </c>
      <c r="G38016">
        <v>12000</v>
      </c>
      <c r="H38016" s="1" t="s">
        <v>6</v>
      </c>
      <c r="I38016">
        <v>11.17</v>
      </c>
      <c r="J38016">
        <v>0.26</v>
      </c>
      <c r="K38016">
        <v>8</v>
      </c>
      <c r="L38016">
        <v>685</v>
      </c>
      <c r="M38016" s="1" t="s">
        <v>11</v>
      </c>
      <c r="N38016">
        <v>0</v>
      </c>
      <c r="O38016" s="2">
        <f>(Table1_1[[#This Row],[loan_amnt]]/Table1_1[[#This Row],[Income]])</f>
        <v>0.26141512722202859</v>
      </c>
      <c r="P380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16" t="str">
        <f>IF(Table1_1[[#This Row],[Employment_Years]]&lt;1,"Very New",IF(Table1_1[[#This Row],[Employment_Years]]&lt;5,"Moderate","Stable"))</f>
        <v>Stable</v>
      </c>
      <c r="R38016" s="1" t="str">
        <f>IF(OR(Table1_1[[#This Row],[credit_score]]&lt;650,Table1_1[[#This Row],[Loan_Percent_Income]]&gt;0.4),"High Risk","Low Risk")</f>
        <v>Low Risk</v>
      </c>
    </row>
    <row r="38017" spans="1:18" x14ac:dyDescent="0.3">
      <c r="A38017">
        <v>29</v>
      </c>
      <c r="B38017" s="1" t="s">
        <v>15</v>
      </c>
      <c r="C38017" s="1" t="s">
        <v>8</v>
      </c>
      <c r="D38017">
        <v>61118</v>
      </c>
      <c r="E38017">
        <v>6</v>
      </c>
      <c r="F38017" s="1" t="s">
        <v>5</v>
      </c>
      <c r="G38017">
        <v>8000</v>
      </c>
      <c r="H38017" s="1" t="s">
        <v>13</v>
      </c>
      <c r="I38017">
        <v>12.59</v>
      </c>
      <c r="J38017">
        <v>0.13</v>
      </c>
      <c r="K38017">
        <v>9</v>
      </c>
      <c r="L38017">
        <v>613</v>
      </c>
      <c r="M38017" s="1" t="s">
        <v>11</v>
      </c>
      <c r="N38017">
        <v>0</v>
      </c>
      <c r="O38017" s="2">
        <f>(Table1_1[[#This Row],[loan_amnt]]/Table1_1[[#This Row],[Income]])</f>
        <v>0.13089433554762916</v>
      </c>
      <c r="P38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17" t="str">
        <f>IF(Table1_1[[#This Row],[Employment_Years]]&lt;1,"Very New",IF(Table1_1[[#This Row],[Employment_Years]]&lt;5,"Moderate","Stable"))</f>
        <v>Stable</v>
      </c>
      <c r="R38017" s="1" t="str">
        <f>IF(OR(Table1_1[[#This Row],[credit_score]]&lt;650,Table1_1[[#This Row],[Loan_Percent_Income]]&gt;0.4),"High Risk","Low Risk")</f>
        <v>High Risk</v>
      </c>
    </row>
    <row r="38018" spans="1:18" x14ac:dyDescent="0.3">
      <c r="A38018">
        <v>24</v>
      </c>
      <c r="B38018" s="1" t="s">
        <v>15</v>
      </c>
      <c r="C38018" s="1" t="s">
        <v>14</v>
      </c>
      <c r="D38018">
        <v>49307</v>
      </c>
      <c r="E38018">
        <v>3</v>
      </c>
      <c r="F38018" s="1" t="s">
        <v>5</v>
      </c>
      <c r="G38018">
        <v>2000</v>
      </c>
      <c r="H38018" s="1" t="s">
        <v>6</v>
      </c>
      <c r="I38018">
        <v>11.4</v>
      </c>
      <c r="J38018">
        <v>0.04</v>
      </c>
      <c r="K38018">
        <v>3</v>
      </c>
      <c r="L38018">
        <v>585</v>
      </c>
      <c r="M38018" s="1" t="s">
        <v>7</v>
      </c>
      <c r="N38018">
        <v>0</v>
      </c>
      <c r="O38018" s="2">
        <f>(Table1_1[[#This Row],[loan_amnt]]/Table1_1[[#This Row],[Income]])</f>
        <v>4.0562191980854645E-2</v>
      </c>
      <c r="P38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18" t="str">
        <f>IF(Table1_1[[#This Row],[Employment_Years]]&lt;1,"Very New",IF(Table1_1[[#This Row],[Employment_Years]]&lt;5,"Moderate","Stable"))</f>
        <v>Moderate</v>
      </c>
      <c r="R38018" s="1" t="str">
        <f>IF(OR(Table1_1[[#This Row],[credit_score]]&lt;650,Table1_1[[#This Row],[Loan_Percent_Income]]&gt;0.4),"High Risk","Low Risk")</f>
        <v>High Risk</v>
      </c>
    </row>
    <row r="38019" spans="1:18" x14ac:dyDescent="0.3">
      <c r="A38019">
        <v>27</v>
      </c>
      <c r="B38019" s="1" t="s">
        <v>15</v>
      </c>
      <c r="C38019" s="1" t="s">
        <v>14</v>
      </c>
      <c r="D38019">
        <v>68277</v>
      </c>
      <c r="E38019">
        <v>5</v>
      </c>
      <c r="F38019" s="1" t="s">
        <v>12</v>
      </c>
      <c r="G38019">
        <v>12000</v>
      </c>
      <c r="H38019" s="1" t="s">
        <v>10</v>
      </c>
      <c r="I38019">
        <v>13.64</v>
      </c>
      <c r="J38019">
        <v>0.18</v>
      </c>
      <c r="K38019">
        <v>6</v>
      </c>
      <c r="L38019">
        <v>624</v>
      </c>
      <c r="M38019" s="1" t="s">
        <v>7</v>
      </c>
      <c r="N38019">
        <v>0</v>
      </c>
      <c r="O38019" s="2">
        <f>(Table1_1[[#This Row],[loan_amnt]]/Table1_1[[#This Row],[Income]])</f>
        <v>0.1757546465134672</v>
      </c>
      <c r="P38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19" t="str">
        <f>IF(Table1_1[[#This Row],[Employment_Years]]&lt;1,"Very New",IF(Table1_1[[#This Row],[Employment_Years]]&lt;5,"Moderate","Stable"))</f>
        <v>Stable</v>
      </c>
      <c r="R38019" s="1" t="str">
        <f>IF(OR(Table1_1[[#This Row],[credit_score]]&lt;650,Table1_1[[#This Row],[Loan_Percent_Income]]&gt;0.4),"High Risk","Low Risk")</f>
        <v>High Risk</v>
      </c>
    </row>
    <row r="38020" spans="1:18" x14ac:dyDescent="0.3">
      <c r="A38020">
        <v>27</v>
      </c>
      <c r="B38020" s="1" t="s">
        <v>3</v>
      </c>
      <c r="C38020" s="1" t="s">
        <v>14</v>
      </c>
      <c r="D38020">
        <v>84982</v>
      </c>
      <c r="E38020">
        <v>4</v>
      </c>
      <c r="F38020" s="1" t="s">
        <v>5</v>
      </c>
      <c r="G38020">
        <v>18000</v>
      </c>
      <c r="H38020" s="1" t="s">
        <v>18</v>
      </c>
      <c r="I38020">
        <v>12.33</v>
      </c>
      <c r="J38020">
        <v>0.21</v>
      </c>
      <c r="K38020">
        <v>6</v>
      </c>
      <c r="L38020">
        <v>613</v>
      </c>
      <c r="M38020" s="1" t="s">
        <v>7</v>
      </c>
      <c r="N38020">
        <v>0</v>
      </c>
      <c r="O38020" s="2">
        <f>(Table1_1[[#This Row],[loan_amnt]]/Table1_1[[#This Row],[Income]])</f>
        <v>0.21180955967145984</v>
      </c>
      <c r="P38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20" t="str">
        <f>IF(Table1_1[[#This Row],[Employment_Years]]&lt;1,"Very New",IF(Table1_1[[#This Row],[Employment_Years]]&lt;5,"Moderate","Stable"))</f>
        <v>Moderate</v>
      </c>
      <c r="R38020" s="1" t="str">
        <f>IF(OR(Table1_1[[#This Row],[credit_score]]&lt;650,Table1_1[[#This Row],[Loan_Percent_Income]]&gt;0.4),"High Risk","Low Risk")</f>
        <v>High Risk</v>
      </c>
    </row>
    <row r="38021" spans="1:18" x14ac:dyDescent="0.3">
      <c r="A38021">
        <v>25</v>
      </c>
      <c r="B38021" s="1" t="s">
        <v>3</v>
      </c>
      <c r="C38021" s="1" t="s">
        <v>4</v>
      </c>
      <c r="D38021">
        <v>101890</v>
      </c>
      <c r="E38021">
        <v>6</v>
      </c>
      <c r="F38021" s="1" t="s">
        <v>12</v>
      </c>
      <c r="G38021">
        <v>4677</v>
      </c>
      <c r="H38021" s="1" t="s">
        <v>6</v>
      </c>
      <c r="I38021">
        <v>11.76</v>
      </c>
      <c r="J38021">
        <v>0.05</v>
      </c>
      <c r="K38021">
        <v>2</v>
      </c>
      <c r="L38021">
        <v>617</v>
      </c>
      <c r="M38021" s="1" t="s">
        <v>11</v>
      </c>
      <c r="N38021">
        <v>0</v>
      </c>
      <c r="O38021" s="2">
        <f>(Table1_1[[#This Row],[loan_amnt]]/Table1_1[[#This Row],[Income]])</f>
        <v>4.5902443811954068E-2</v>
      </c>
      <c r="P38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21" t="str">
        <f>IF(Table1_1[[#This Row],[Employment_Years]]&lt;1,"Very New",IF(Table1_1[[#This Row],[Employment_Years]]&lt;5,"Moderate","Stable"))</f>
        <v>Stable</v>
      </c>
      <c r="R38021" s="1" t="str">
        <f>IF(OR(Table1_1[[#This Row],[credit_score]]&lt;650,Table1_1[[#This Row],[Loan_Percent_Income]]&gt;0.4),"High Risk","Low Risk")</f>
        <v>High Risk</v>
      </c>
    </row>
    <row r="38022" spans="1:18" x14ac:dyDescent="0.3">
      <c r="A38022">
        <v>24</v>
      </c>
      <c r="B38022" s="1" t="s">
        <v>15</v>
      </c>
      <c r="C38022" s="1" t="s">
        <v>14</v>
      </c>
      <c r="D38022">
        <v>46943</v>
      </c>
      <c r="E38022">
        <v>0</v>
      </c>
      <c r="F38022" s="1" t="s">
        <v>5</v>
      </c>
      <c r="G38022">
        <v>4000</v>
      </c>
      <c r="H38022" s="1" t="s">
        <v>10</v>
      </c>
      <c r="I38022">
        <v>8.39</v>
      </c>
      <c r="J38022">
        <v>0.09</v>
      </c>
      <c r="K38022">
        <v>3</v>
      </c>
      <c r="L38022">
        <v>676</v>
      </c>
      <c r="M38022" s="1" t="s">
        <v>11</v>
      </c>
      <c r="N38022">
        <v>0</v>
      </c>
      <c r="O38022" s="2">
        <f>(Table1_1[[#This Row],[loan_amnt]]/Table1_1[[#This Row],[Income]])</f>
        <v>8.5209722429329185E-2</v>
      </c>
      <c r="P38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22" t="str">
        <f>IF(Table1_1[[#This Row],[Employment_Years]]&lt;1,"Very New",IF(Table1_1[[#This Row],[Employment_Years]]&lt;5,"Moderate","Stable"))</f>
        <v>Very New</v>
      </c>
      <c r="R38022" s="1" t="str">
        <f>IF(OR(Table1_1[[#This Row],[credit_score]]&lt;650,Table1_1[[#This Row],[Loan_Percent_Income]]&gt;0.4),"High Risk","Low Risk")</f>
        <v>Low Risk</v>
      </c>
    </row>
    <row r="38023" spans="1:18" x14ac:dyDescent="0.3">
      <c r="A38023">
        <v>32</v>
      </c>
      <c r="B38023" s="1" t="s">
        <v>15</v>
      </c>
      <c r="C38023" s="1" t="s">
        <v>14</v>
      </c>
      <c r="D38023">
        <v>146923</v>
      </c>
      <c r="E38023">
        <v>9</v>
      </c>
      <c r="F38023" s="1" t="s">
        <v>12</v>
      </c>
      <c r="G38023">
        <v>6000</v>
      </c>
      <c r="H38023" s="1" t="s">
        <v>6</v>
      </c>
      <c r="I38023">
        <v>7.51</v>
      </c>
      <c r="J38023">
        <v>0.04</v>
      </c>
      <c r="K38023">
        <v>6</v>
      </c>
      <c r="L38023">
        <v>676</v>
      </c>
      <c r="M38023" s="1" t="s">
        <v>7</v>
      </c>
      <c r="N38023">
        <v>0</v>
      </c>
      <c r="O38023" s="2">
        <f>(Table1_1[[#This Row],[loan_amnt]]/Table1_1[[#This Row],[Income]])</f>
        <v>4.0837717716082571E-2</v>
      </c>
      <c r="P380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23" t="str">
        <f>IF(Table1_1[[#This Row],[Employment_Years]]&lt;1,"Very New",IF(Table1_1[[#This Row],[Employment_Years]]&lt;5,"Moderate","Stable"))</f>
        <v>Stable</v>
      </c>
      <c r="R38023" s="1" t="str">
        <f>IF(OR(Table1_1[[#This Row],[credit_score]]&lt;650,Table1_1[[#This Row],[Loan_Percent_Income]]&gt;0.4),"High Risk","Low Risk")</f>
        <v>Low Risk</v>
      </c>
    </row>
    <row r="38024" spans="1:18" x14ac:dyDescent="0.3">
      <c r="A38024">
        <v>28</v>
      </c>
      <c r="B38024" s="1" t="s">
        <v>15</v>
      </c>
      <c r="C38024" s="1" t="s">
        <v>17</v>
      </c>
      <c r="D38024">
        <v>109388</v>
      </c>
      <c r="E38024">
        <v>6</v>
      </c>
      <c r="F38024" s="1" t="s">
        <v>12</v>
      </c>
      <c r="G38024">
        <v>9600</v>
      </c>
      <c r="H38024" s="1" t="s">
        <v>13</v>
      </c>
      <c r="I38024">
        <v>13.86</v>
      </c>
      <c r="J38024">
        <v>0.09</v>
      </c>
      <c r="K38024">
        <v>6</v>
      </c>
      <c r="L38024">
        <v>662</v>
      </c>
      <c r="M38024" s="1" t="s">
        <v>11</v>
      </c>
      <c r="N38024">
        <v>0</v>
      </c>
      <c r="O38024" s="2">
        <f>(Table1_1[[#This Row],[loan_amnt]]/Table1_1[[#This Row],[Income]])</f>
        <v>8.7760997550005479E-2</v>
      </c>
      <c r="P38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24" t="str">
        <f>IF(Table1_1[[#This Row],[Employment_Years]]&lt;1,"Very New",IF(Table1_1[[#This Row],[Employment_Years]]&lt;5,"Moderate","Stable"))</f>
        <v>Stable</v>
      </c>
      <c r="R38024" s="1" t="str">
        <f>IF(OR(Table1_1[[#This Row],[credit_score]]&lt;650,Table1_1[[#This Row],[Loan_Percent_Income]]&gt;0.4),"High Risk","Low Risk")</f>
        <v>Low Risk</v>
      </c>
    </row>
    <row r="38025" spans="1:18" x14ac:dyDescent="0.3">
      <c r="A38025">
        <v>32</v>
      </c>
      <c r="B38025" s="1" t="s">
        <v>3</v>
      </c>
      <c r="C38025" s="1" t="s">
        <v>17</v>
      </c>
      <c r="D38025">
        <v>94684</v>
      </c>
      <c r="E38025">
        <v>8</v>
      </c>
      <c r="F38025" s="1" t="s">
        <v>12</v>
      </c>
      <c r="G38025">
        <v>8000</v>
      </c>
      <c r="H38025" s="1" t="s">
        <v>10</v>
      </c>
      <c r="I38025">
        <v>9.75</v>
      </c>
      <c r="J38025">
        <v>0.08</v>
      </c>
      <c r="K38025">
        <v>7</v>
      </c>
      <c r="L38025">
        <v>675</v>
      </c>
      <c r="M38025" s="1" t="s">
        <v>11</v>
      </c>
      <c r="N38025">
        <v>0</v>
      </c>
      <c r="O38025" s="2">
        <f>(Table1_1[[#This Row],[loan_amnt]]/Table1_1[[#This Row],[Income]])</f>
        <v>8.4491571965696427E-2</v>
      </c>
      <c r="P380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25" t="str">
        <f>IF(Table1_1[[#This Row],[Employment_Years]]&lt;1,"Very New",IF(Table1_1[[#This Row],[Employment_Years]]&lt;5,"Moderate","Stable"))</f>
        <v>Stable</v>
      </c>
      <c r="R38025" s="1" t="str">
        <f>IF(OR(Table1_1[[#This Row],[credit_score]]&lt;650,Table1_1[[#This Row],[Loan_Percent_Income]]&gt;0.4),"High Risk","Low Risk")</f>
        <v>Low Risk</v>
      </c>
    </row>
    <row r="38026" spans="1:18" x14ac:dyDescent="0.3">
      <c r="A38026">
        <v>23</v>
      </c>
      <c r="B38026" s="1" t="s">
        <v>15</v>
      </c>
      <c r="C38026" s="1" t="s">
        <v>8</v>
      </c>
      <c r="D38026">
        <v>141257</v>
      </c>
      <c r="E38026">
        <v>1</v>
      </c>
      <c r="F38026" s="1" t="s">
        <v>12</v>
      </c>
      <c r="G38026">
        <v>11001</v>
      </c>
      <c r="H38026" s="1" t="s">
        <v>6</v>
      </c>
      <c r="I38026">
        <v>6.93</v>
      </c>
      <c r="J38026">
        <v>0.08</v>
      </c>
      <c r="K38026">
        <v>5</v>
      </c>
      <c r="L38026">
        <v>597</v>
      </c>
      <c r="M38026" s="1" t="s">
        <v>11</v>
      </c>
      <c r="N38026">
        <v>0</v>
      </c>
      <c r="O38026" s="2">
        <f>(Table1_1[[#This Row],[loan_amnt]]/Table1_1[[#This Row],[Income]])</f>
        <v>7.7879326334270166E-2</v>
      </c>
      <c r="P38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26" t="str">
        <f>IF(Table1_1[[#This Row],[Employment_Years]]&lt;1,"Very New",IF(Table1_1[[#This Row],[Employment_Years]]&lt;5,"Moderate","Stable"))</f>
        <v>Moderate</v>
      </c>
      <c r="R38026" s="1" t="str">
        <f>IF(OR(Table1_1[[#This Row],[credit_score]]&lt;650,Table1_1[[#This Row],[Loan_Percent_Income]]&gt;0.4),"High Risk","Low Risk")</f>
        <v>High Risk</v>
      </c>
    </row>
    <row r="38027" spans="1:18" x14ac:dyDescent="0.3">
      <c r="A38027">
        <v>45</v>
      </c>
      <c r="B38027" s="1" t="s">
        <v>15</v>
      </c>
      <c r="C38027" s="1" t="s">
        <v>17</v>
      </c>
      <c r="D38027">
        <v>143646</v>
      </c>
      <c r="E38027">
        <v>26</v>
      </c>
      <c r="F38027" s="1" t="s">
        <v>12</v>
      </c>
      <c r="G38027">
        <v>5000</v>
      </c>
      <c r="H38027" s="1" t="s">
        <v>19</v>
      </c>
      <c r="I38027">
        <v>11.49</v>
      </c>
      <c r="J38027">
        <v>0.03</v>
      </c>
      <c r="K38027">
        <v>13</v>
      </c>
      <c r="L38027">
        <v>686</v>
      </c>
      <c r="M38027" s="1" t="s">
        <v>11</v>
      </c>
      <c r="N38027">
        <v>0</v>
      </c>
      <c r="O38027" s="2">
        <f>(Table1_1[[#This Row],[loan_amnt]]/Table1_1[[#This Row],[Income]])</f>
        <v>3.4807791376021607E-2</v>
      </c>
      <c r="P380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27" t="str">
        <f>IF(Table1_1[[#This Row],[Employment_Years]]&lt;1,"Very New",IF(Table1_1[[#This Row],[Employment_Years]]&lt;5,"Moderate","Stable"))</f>
        <v>Stable</v>
      </c>
      <c r="R38027" s="1" t="str">
        <f>IF(OR(Table1_1[[#This Row],[credit_score]]&lt;650,Table1_1[[#This Row],[Loan_Percent_Income]]&gt;0.4),"High Risk","Low Risk")</f>
        <v>Low Risk</v>
      </c>
    </row>
    <row r="38028" spans="1:18" x14ac:dyDescent="0.3">
      <c r="A38028">
        <v>41</v>
      </c>
      <c r="B38028" s="1" t="s">
        <v>15</v>
      </c>
      <c r="C38028" s="1" t="s">
        <v>21</v>
      </c>
      <c r="D38028">
        <v>96400</v>
      </c>
      <c r="E38028">
        <v>19</v>
      </c>
      <c r="F38028" s="1" t="s">
        <v>12</v>
      </c>
      <c r="G38028">
        <v>16000</v>
      </c>
      <c r="H38028" s="1" t="s">
        <v>6</v>
      </c>
      <c r="I38028">
        <v>8.5500000000000007</v>
      </c>
      <c r="J38028">
        <v>0.17</v>
      </c>
      <c r="K38028">
        <v>12</v>
      </c>
      <c r="L38028">
        <v>681</v>
      </c>
      <c r="M38028" s="1" t="s">
        <v>7</v>
      </c>
      <c r="N38028">
        <v>0</v>
      </c>
      <c r="O38028" s="2">
        <f>(Table1_1[[#This Row],[loan_amnt]]/Table1_1[[#This Row],[Income]])</f>
        <v>0.16597510373443983</v>
      </c>
      <c r="P380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28" t="str">
        <f>IF(Table1_1[[#This Row],[Employment_Years]]&lt;1,"Very New",IF(Table1_1[[#This Row],[Employment_Years]]&lt;5,"Moderate","Stable"))</f>
        <v>Stable</v>
      </c>
      <c r="R38028" s="1" t="str">
        <f>IF(OR(Table1_1[[#This Row],[credit_score]]&lt;650,Table1_1[[#This Row],[Loan_Percent_Income]]&gt;0.4),"High Risk","Low Risk")</f>
        <v>Low Risk</v>
      </c>
    </row>
    <row r="38029" spans="1:18" x14ac:dyDescent="0.3">
      <c r="A38029">
        <v>22</v>
      </c>
      <c r="B38029" s="1" t="s">
        <v>15</v>
      </c>
      <c r="C38029" s="1" t="s">
        <v>17</v>
      </c>
      <c r="D38029">
        <v>53799</v>
      </c>
      <c r="E38029">
        <v>0</v>
      </c>
      <c r="F38029" s="1" t="s">
        <v>12</v>
      </c>
      <c r="G38029">
        <v>7380</v>
      </c>
      <c r="H38029" s="1" t="s">
        <v>13</v>
      </c>
      <c r="I38029">
        <v>7.91</v>
      </c>
      <c r="J38029">
        <v>0.14000000000000001</v>
      </c>
      <c r="K38029">
        <v>3</v>
      </c>
      <c r="L38029">
        <v>594</v>
      </c>
      <c r="M38029" s="1" t="s">
        <v>11</v>
      </c>
      <c r="N38029">
        <v>0</v>
      </c>
      <c r="O38029" s="2">
        <f>(Table1_1[[#This Row],[loan_amnt]]/Table1_1[[#This Row],[Income]])</f>
        <v>0.1371772709529917</v>
      </c>
      <c r="P38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29" t="str">
        <f>IF(Table1_1[[#This Row],[Employment_Years]]&lt;1,"Very New",IF(Table1_1[[#This Row],[Employment_Years]]&lt;5,"Moderate","Stable"))</f>
        <v>Very New</v>
      </c>
      <c r="R38029" s="1" t="str">
        <f>IF(OR(Table1_1[[#This Row],[credit_score]]&lt;650,Table1_1[[#This Row],[Loan_Percent_Income]]&gt;0.4),"High Risk","Low Risk")</f>
        <v>High Risk</v>
      </c>
    </row>
    <row r="38030" spans="1:18" x14ac:dyDescent="0.3">
      <c r="A38030">
        <v>26</v>
      </c>
      <c r="B38030" s="1" t="s">
        <v>3</v>
      </c>
      <c r="C38030" s="1" t="s">
        <v>8</v>
      </c>
      <c r="D38030">
        <v>150937</v>
      </c>
      <c r="E38030">
        <v>2</v>
      </c>
      <c r="F38030" s="1" t="s">
        <v>12</v>
      </c>
      <c r="G38030">
        <v>6000</v>
      </c>
      <c r="H38030" s="1" t="s">
        <v>6</v>
      </c>
      <c r="I38030">
        <v>10.68</v>
      </c>
      <c r="J38030">
        <v>0.04</v>
      </c>
      <c r="K38030">
        <v>3</v>
      </c>
      <c r="L38030">
        <v>659</v>
      </c>
      <c r="M38030" s="1" t="s">
        <v>11</v>
      </c>
      <c r="N38030">
        <v>0</v>
      </c>
      <c r="O38030" s="2">
        <f>(Table1_1[[#This Row],[loan_amnt]]/Table1_1[[#This Row],[Income]])</f>
        <v>3.9751684477629737E-2</v>
      </c>
      <c r="P38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30" t="str">
        <f>IF(Table1_1[[#This Row],[Employment_Years]]&lt;1,"Very New",IF(Table1_1[[#This Row],[Employment_Years]]&lt;5,"Moderate","Stable"))</f>
        <v>Moderate</v>
      </c>
      <c r="R38030" s="1" t="str">
        <f>IF(OR(Table1_1[[#This Row],[credit_score]]&lt;650,Table1_1[[#This Row],[Loan_Percent_Income]]&gt;0.4),"High Risk","Low Risk")</f>
        <v>Low Risk</v>
      </c>
    </row>
    <row r="38031" spans="1:18" x14ac:dyDescent="0.3">
      <c r="A38031">
        <v>22</v>
      </c>
      <c r="B38031" s="1" t="s">
        <v>3</v>
      </c>
      <c r="C38031" s="1" t="s">
        <v>4</v>
      </c>
      <c r="D38031">
        <v>56288</v>
      </c>
      <c r="E38031">
        <v>0</v>
      </c>
      <c r="F38031" s="1" t="s">
        <v>12</v>
      </c>
      <c r="G38031">
        <v>4000</v>
      </c>
      <c r="H38031" s="1" t="s">
        <v>6</v>
      </c>
      <c r="I38031">
        <v>10.37</v>
      </c>
      <c r="J38031">
        <v>7.0000000000000007E-2</v>
      </c>
      <c r="K38031">
        <v>2</v>
      </c>
      <c r="L38031">
        <v>674</v>
      </c>
      <c r="M38031" s="1" t="s">
        <v>11</v>
      </c>
      <c r="N38031">
        <v>0</v>
      </c>
      <c r="O38031" s="2">
        <f>(Table1_1[[#This Row],[loan_amnt]]/Table1_1[[#This Row],[Income]])</f>
        <v>7.1063104036384314E-2</v>
      </c>
      <c r="P380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31" t="str">
        <f>IF(Table1_1[[#This Row],[Employment_Years]]&lt;1,"Very New",IF(Table1_1[[#This Row],[Employment_Years]]&lt;5,"Moderate","Stable"))</f>
        <v>Very New</v>
      </c>
      <c r="R38031" s="1" t="str">
        <f>IF(OR(Table1_1[[#This Row],[credit_score]]&lt;650,Table1_1[[#This Row],[Loan_Percent_Income]]&gt;0.4),"High Risk","Low Risk")</f>
        <v>Low Risk</v>
      </c>
    </row>
    <row r="38032" spans="1:18" x14ac:dyDescent="0.3">
      <c r="A38032">
        <v>27</v>
      </c>
      <c r="B38032" s="1" t="s">
        <v>15</v>
      </c>
      <c r="C38032" s="1" t="s">
        <v>4</v>
      </c>
      <c r="D38032">
        <v>104304</v>
      </c>
      <c r="E38032">
        <v>8</v>
      </c>
      <c r="F38032" s="1" t="s">
        <v>12</v>
      </c>
      <c r="G38032">
        <v>10000</v>
      </c>
      <c r="H38032" s="1" t="s">
        <v>16</v>
      </c>
      <c r="I38032">
        <v>10.07</v>
      </c>
      <c r="J38032">
        <v>0.1</v>
      </c>
      <c r="K38032">
        <v>8</v>
      </c>
      <c r="L38032">
        <v>555</v>
      </c>
      <c r="M38032" s="1" t="s">
        <v>7</v>
      </c>
      <c r="N38032">
        <v>0</v>
      </c>
      <c r="O38032" s="2">
        <f>(Table1_1[[#This Row],[loan_amnt]]/Table1_1[[#This Row],[Income]])</f>
        <v>9.5873600245436411E-2</v>
      </c>
      <c r="P380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32" t="str">
        <f>IF(Table1_1[[#This Row],[Employment_Years]]&lt;1,"Very New",IF(Table1_1[[#This Row],[Employment_Years]]&lt;5,"Moderate","Stable"))</f>
        <v>Stable</v>
      </c>
      <c r="R38032" s="1" t="str">
        <f>IF(OR(Table1_1[[#This Row],[credit_score]]&lt;650,Table1_1[[#This Row],[Loan_Percent_Income]]&gt;0.4),"High Risk","Low Risk")</f>
        <v>High Risk</v>
      </c>
    </row>
    <row r="38033" spans="1:18" x14ac:dyDescent="0.3">
      <c r="A38033">
        <v>30</v>
      </c>
      <c r="B38033" s="1" t="s">
        <v>15</v>
      </c>
      <c r="C38033" s="1" t="s">
        <v>14</v>
      </c>
      <c r="D38033">
        <v>132992</v>
      </c>
      <c r="E38033">
        <v>7</v>
      </c>
      <c r="F38033" s="1" t="s">
        <v>12</v>
      </c>
      <c r="G38033">
        <v>6000</v>
      </c>
      <c r="H38033" s="1" t="s">
        <v>19</v>
      </c>
      <c r="I38033">
        <v>11.82</v>
      </c>
      <c r="J38033">
        <v>0.05</v>
      </c>
      <c r="K38033">
        <v>7</v>
      </c>
      <c r="L38033">
        <v>704</v>
      </c>
      <c r="M38033" s="1" t="s">
        <v>7</v>
      </c>
      <c r="N38033">
        <v>0</v>
      </c>
      <c r="O38033" s="2">
        <f>(Table1_1[[#This Row],[loan_amnt]]/Table1_1[[#This Row],[Income]])</f>
        <v>4.5115495668912417E-2</v>
      </c>
      <c r="P380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33" t="str">
        <f>IF(Table1_1[[#This Row],[Employment_Years]]&lt;1,"Very New",IF(Table1_1[[#This Row],[Employment_Years]]&lt;5,"Moderate","Stable"))</f>
        <v>Stable</v>
      </c>
      <c r="R38033" s="1" t="str">
        <f>IF(OR(Table1_1[[#This Row],[credit_score]]&lt;650,Table1_1[[#This Row],[Loan_Percent_Income]]&gt;0.4),"High Risk","Low Risk")</f>
        <v>Low Risk</v>
      </c>
    </row>
    <row r="38034" spans="1:18" x14ac:dyDescent="0.3">
      <c r="A38034">
        <v>26</v>
      </c>
      <c r="B38034" s="1" t="s">
        <v>3</v>
      </c>
      <c r="C38034" s="1" t="s">
        <v>17</v>
      </c>
      <c r="D38034">
        <v>33119</v>
      </c>
      <c r="E38034">
        <v>5</v>
      </c>
      <c r="F38034" s="1" t="s">
        <v>5</v>
      </c>
      <c r="G38034">
        <v>3000</v>
      </c>
      <c r="H38034" s="1" t="s">
        <v>19</v>
      </c>
      <c r="I38034">
        <v>5.85</v>
      </c>
      <c r="J38034">
        <v>0.09</v>
      </c>
      <c r="K38034">
        <v>3</v>
      </c>
      <c r="L38034">
        <v>645</v>
      </c>
      <c r="M38034" s="1" t="s">
        <v>11</v>
      </c>
      <c r="N38034">
        <v>0</v>
      </c>
      <c r="O38034" s="2">
        <f>(Table1_1[[#This Row],[loan_amnt]]/Table1_1[[#This Row],[Income]])</f>
        <v>9.0582445122135327E-2</v>
      </c>
      <c r="P38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34" t="str">
        <f>IF(Table1_1[[#This Row],[Employment_Years]]&lt;1,"Very New",IF(Table1_1[[#This Row],[Employment_Years]]&lt;5,"Moderate","Stable"))</f>
        <v>Stable</v>
      </c>
      <c r="R38034" s="1" t="str">
        <f>IF(OR(Table1_1[[#This Row],[credit_score]]&lt;650,Table1_1[[#This Row],[Loan_Percent_Income]]&gt;0.4),"High Risk","Low Risk")</f>
        <v>High Risk</v>
      </c>
    </row>
    <row r="38035" spans="1:18" x14ac:dyDescent="0.3">
      <c r="A38035">
        <v>24</v>
      </c>
      <c r="B38035" s="1" t="s">
        <v>15</v>
      </c>
      <c r="C38035" s="1" t="s">
        <v>17</v>
      </c>
      <c r="D38035">
        <v>65847</v>
      </c>
      <c r="E38035">
        <v>2</v>
      </c>
      <c r="F38035" s="1" t="s">
        <v>12</v>
      </c>
      <c r="G38035">
        <v>8713</v>
      </c>
      <c r="H38035" s="1" t="s">
        <v>19</v>
      </c>
      <c r="I38035">
        <v>7.55</v>
      </c>
      <c r="J38035">
        <v>0.13</v>
      </c>
      <c r="K38035">
        <v>4</v>
      </c>
      <c r="L38035">
        <v>611</v>
      </c>
      <c r="M38035" s="1" t="s">
        <v>7</v>
      </c>
      <c r="N38035">
        <v>0</v>
      </c>
      <c r="O38035" s="2">
        <f>(Table1_1[[#This Row],[loan_amnt]]/Table1_1[[#This Row],[Income]])</f>
        <v>0.1323218977326226</v>
      </c>
      <c r="P38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35" t="str">
        <f>IF(Table1_1[[#This Row],[Employment_Years]]&lt;1,"Very New",IF(Table1_1[[#This Row],[Employment_Years]]&lt;5,"Moderate","Stable"))</f>
        <v>Moderate</v>
      </c>
      <c r="R38035" s="1" t="str">
        <f>IF(OR(Table1_1[[#This Row],[credit_score]]&lt;650,Table1_1[[#This Row],[Loan_Percent_Income]]&gt;0.4),"High Risk","Low Risk")</f>
        <v>High Risk</v>
      </c>
    </row>
    <row r="38036" spans="1:18" x14ac:dyDescent="0.3">
      <c r="A38036">
        <v>23</v>
      </c>
      <c r="B38036" s="1" t="s">
        <v>15</v>
      </c>
      <c r="C38036" s="1" t="s">
        <v>14</v>
      </c>
      <c r="D38036">
        <v>72987</v>
      </c>
      <c r="E38036">
        <v>0</v>
      </c>
      <c r="F38036" s="1" t="s">
        <v>5</v>
      </c>
      <c r="G38036">
        <v>8000</v>
      </c>
      <c r="H38036" s="1" t="s">
        <v>10</v>
      </c>
      <c r="I38036">
        <v>10.94</v>
      </c>
      <c r="J38036">
        <v>0.11</v>
      </c>
      <c r="K38036">
        <v>3</v>
      </c>
      <c r="L38036">
        <v>556</v>
      </c>
      <c r="M38036" s="1" t="s">
        <v>11</v>
      </c>
      <c r="N38036">
        <v>0</v>
      </c>
      <c r="O38036" s="2">
        <f>(Table1_1[[#This Row],[loan_amnt]]/Table1_1[[#This Row],[Income]])</f>
        <v>0.10960856042856947</v>
      </c>
      <c r="P380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36" t="str">
        <f>IF(Table1_1[[#This Row],[Employment_Years]]&lt;1,"Very New",IF(Table1_1[[#This Row],[Employment_Years]]&lt;5,"Moderate","Stable"))</f>
        <v>Very New</v>
      </c>
      <c r="R38036" s="1" t="str">
        <f>IF(OR(Table1_1[[#This Row],[credit_score]]&lt;650,Table1_1[[#This Row],[Loan_Percent_Income]]&gt;0.4),"High Risk","Low Risk")</f>
        <v>High Risk</v>
      </c>
    </row>
    <row r="38037" spans="1:18" x14ac:dyDescent="0.3">
      <c r="A38037">
        <v>27</v>
      </c>
      <c r="B38037" s="1" t="s">
        <v>15</v>
      </c>
      <c r="C38037" s="1" t="s">
        <v>14</v>
      </c>
      <c r="D38037">
        <v>88063</v>
      </c>
      <c r="E38037">
        <v>7</v>
      </c>
      <c r="F38037" s="1" t="s">
        <v>12</v>
      </c>
      <c r="G38037">
        <v>17005</v>
      </c>
      <c r="H38037" s="1" t="s">
        <v>13</v>
      </c>
      <c r="I38037">
        <v>7.91</v>
      </c>
      <c r="J38037">
        <v>0.19</v>
      </c>
      <c r="K38037">
        <v>6</v>
      </c>
      <c r="L38037">
        <v>553</v>
      </c>
      <c r="M38037" s="1" t="s">
        <v>11</v>
      </c>
      <c r="N38037">
        <v>0</v>
      </c>
      <c r="O38037" s="2">
        <f>(Table1_1[[#This Row],[loan_amnt]]/Table1_1[[#This Row],[Income]])</f>
        <v>0.19310039403608781</v>
      </c>
      <c r="P380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37" t="str">
        <f>IF(Table1_1[[#This Row],[Employment_Years]]&lt;1,"Very New",IF(Table1_1[[#This Row],[Employment_Years]]&lt;5,"Moderate","Stable"))</f>
        <v>Stable</v>
      </c>
      <c r="R38037" s="1" t="str">
        <f>IF(OR(Table1_1[[#This Row],[credit_score]]&lt;650,Table1_1[[#This Row],[Loan_Percent_Income]]&gt;0.4),"High Risk","Low Risk")</f>
        <v>High Risk</v>
      </c>
    </row>
    <row r="38038" spans="1:18" x14ac:dyDescent="0.3">
      <c r="A38038">
        <v>32</v>
      </c>
      <c r="B38038" s="1" t="s">
        <v>3</v>
      </c>
      <c r="C38038" s="1" t="s">
        <v>8</v>
      </c>
      <c r="D38038">
        <v>48979</v>
      </c>
      <c r="E38038">
        <v>11</v>
      </c>
      <c r="F38038" s="1" t="s">
        <v>12</v>
      </c>
      <c r="G38038">
        <v>16000</v>
      </c>
      <c r="H38038" s="1" t="s">
        <v>16</v>
      </c>
      <c r="I38038">
        <v>11</v>
      </c>
      <c r="J38038">
        <v>0.33</v>
      </c>
      <c r="K38038">
        <v>9</v>
      </c>
      <c r="L38038">
        <v>698</v>
      </c>
      <c r="M38038" s="1" t="s">
        <v>11</v>
      </c>
      <c r="N38038">
        <v>0</v>
      </c>
      <c r="O38038" s="2">
        <f>(Table1_1[[#This Row],[loan_amnt]]/Table1_1[[#This Row],[Income]])</f>
        <v>0.32667061393658509</v>
      </c>
      <c r="P380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38" t="str">
        <f>IF(Table1_1[[#This Row],[Employment_Years]]&lt;1,"Very New",IF(Table1_1[[#This Row],[Employment_Years]]&lt;5,"Moderate","Stable"))</f>
        <v>Stable</v>
      </c>
      <c r="R38038" s="1" t="str">
        <f>IF(OR(Table1_1[[#This Row],[credit_score]]&lt;650,Table1_1[[#This Row],[Loan_Percent_Income]]&gt;0.4),"High Risk","Low Risk")</f>
        <v>Low Risk</v>
      </c>
    </row>
    <row r="38039" spans="1:18" x14ac:dyDescent="0.3">
      <c r="A38039">
        <v>24</v>
      </c>
      <c r="B38039" s="1" t="s">
        <v>15</v>
      </c>
      <c r="C38039" s="1" t="s">
        <v>8</v>
      </c>
      <c r="D38039">
        <v>61080</v>
      </c>
      <c r="E38039">
        <v>0</v>
      </c>
      <c r="F38039" s="1" t="s">
        <v>12</v>
      </c>
      <c r="G38039">
        <v>6400</v>
      </c>
      <c r="H38039" s="1" t="s">
        <v>16</v>
      </c>
      <c r="I38039">
        <v>8.17</v>
      </c>
      <c r="J38039">
        <v>0.1</v>
      </c>
      <c r="K38039">
        <v>3</v>
      </c>
      <c r="L38039">
        <v>644</v>
      </c>
      <c r="M38039" s="1" t="s">
        <v>11</v>
      </c>
      <c r="N38039">
        <v>0</v>
      </c>
      <c r="O38039" s="2">
        <f>(Table1_1[[#This Row],[loan_amnt]]/Table1_1[[#This Row],[Income]])</f>
        <v>0.10478061558611657</v>
      </c>
      <c r="P38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39" t="str">
        <f>IF(Table1_1[[#This Row],[Employment_Years]]&lt;1,"Very New",IF(Table1_1[[#This Row],[Employment_Years]]&lt;5,"Moderate","Stable"))</f>
        <v>Very New</v>
      </c>
      <c r="R38039" s="1" t="str">
        <f>IF(OR(Table1_1[[#This Row],[credit_score]]&lt;650,Table1_1[[#This Row],[Loan_Percent_Income]]&gt;0.4),"High Risk","Low Risk")</f>
        <v>High Risk</v>
      </c>
    </row>
    <row r="38040" spans="1:18" x14ac:dyDescent="0.3">
      <c r="A38040">
        <v>26</v>
      </c>
      <c r="B38040" s="1" t="s">
        <v>15</v>
      </c>
      <c r="C38040" s="1" t="s">
        <v>8</v>
      </c>
      <c r="D38040">
        <v>123278</v>
      </c>
      <c r="E38040">
        <v>6</v>
      </c>
      <c r="F38040" s="1" t="s">
        <v>12</v>
      </c>
      <c r="G38040">
        <v>20000</v>
      </c>
      <c r="H38040" s="1" t="s">
        <v>19</v>
      </c>
      <c r="I38040">
        <v>11.36</v>
      </c>
      <c r="J38040">
        <v>0.16</v>
      </c>
      <c r="K38040">
        <v>4</v>
      </c>
      <c r="L38040">
        <v>651</v>
      </c>
      <c r="M38040" s="1" t="s">
        <v>7</v>
      </c>
      <c r="N38040">
        <v>0</v>
      </c>
      <c r="O38040" s="2">
        <f>(Table1_1[[#This Row],[loan_amnt]]/Table1_1[[#This Row],[Income]])</f>
        <v>0.16223494865263874</v>
      </c>
      <c r="P38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40" t="str">
        <f>IF(Table1_1[[#This Row],[Employment_Years]]&lt;1,"Very New",IF(Table1_1[[#This Row],[Employment_Years]]&lt;5,"Moderate","Stable"))</f>
        <v>Stable</v>
      </c>
      <c r="R38040" s="1" t="str">
        <f>IF(OR(Table1_1[[#This Row],[credit_score]]&lt;650,Table1_1[[#This Row],[Loan_Percent_Income]]&gt;0.4),"High Risk","Low Risk")</f>
        <v>Low Risk</v>
      </c>
    </row>
    <row r="38041" spans="1:18" x14ac:dyDescent="0.3">
      <c r="A38041">
        <v>25</v>
      </c>
      <c r="B38041" s="1" t="s">
        <v>3</v>
      </c>
      <c r="C38041" s="1" t="s">
        <v>17</v>
      </c>
      <c r="D38041">
        <v>129178</v>
      </c>
      <c r="E38041">
        <v>2</v>
      </c>
      <c r="F38041" s="1" t="s">
        <v>12</v>
      </c>
      <c r="G38041">
        <v>24072</v>
      </c>
      <c r="H38041" s="1" t="s">
        <v>18</v>
      </c>
      <c r="I38041">
        <v>7.75</v>
      </c>
      <c r="J38041">
        <v>0.19</v>
      </c>
      <c r="K38041">
        <v>3</v>
      </c>
      <c r="L38041">
        <v>625</v>
      </c>
      <c r="M38041" s="1" t="s">
        <v>7</v>
      </c>
      <c r="N38041">
        <v>0</v>
      </c>
      <c r="O38041" s="2">
        <f>(Table1_1[[#This Row],[loan_amnt]]/Table1_1[[#This Row],[Income]])</f>
        <v>0.18634752047562278</v>
      </c>
      <c r="P38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41" t="str">
        <f>IF(Table1_1[[#This Row],[Employment_Years]]&lt;1,"Very New",IF(Table1_1[[#This Row],[Employment_Years]]&lt;5,"Moderate","Stable"))</f>
        <v>Moderate</v>
      </c>
      <c r="R38041" s="1" t="str">
        <f>IF(OR(Table1_1[[#This Row],[credit_score]]&lt;650,Table1_1[[#This Row],[Loan_Percent_Income]]&gt;0.4),"High Risk","Low Risk")</f>
        <v>High Risk</v>
      </c>
    </row>
    <row r="38042" spans="1:18" x14ac:dyDescent="0.3">
      <c r="A38042">
        <v>26</v>
      </c>
      <c r="B38042" s="1" t="s">
        <v>15</v>
      </c>
      <c r="C38042" s="1" t="s">
        <v>8</v>
      </c>
      <c r="D38042">
        <v>105774</v>
      </c>
      <c r="E38042">
        <v>5</v>
      </c>
      <c r="F38042" s="1" t="s">
        <v>12</v>
      </c>
      <c r="G38042">
        <v>6847</v>
      </c>
      <c r="H38042" s="1" t="s">
        <v>10</v>
      </c>
      <c r="I38042">
        <v>12.02</v>
      </c>
      <c r="J38042">
        <v>0.06</v>
      </c>
      <c r="K38042">
        <v>3</v>
      </c>
      <c r="L38042">
        <v>641</v>
      </c>
      <c r="M38042" s="1" t="s">
        <v>7</v>
      </c>
      <c r="N38042">
        <v>0</v>
      </c>
      <c r="O38042" s="2">
        <f>(Table1_1[[#This Row],[loan_amnt]]/Table1_1[[#This Row],[Income]])</f>
        <v>6.4732353886588392E-2</v>
      </c>
      <c r="P38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42" t="str">
        <f>IF(Table1_1[[#This Row],[Employment_Years]]&lt;1,"Very New",IF(Table1_1[[#This Row],[Employment_Years]]&lt;5,"Moderate","Stable"))</f>
        <v>Stable</v>
      </c>
      <c r="R38042" s="1" t="str">
        <f>IF(OR(Table1_1[[#This Row],[credit_score]]&lt;650,Table1_1[[#This Row],[Loan_Percent_Income]]&gt;0.4),"High Risk","Low Risk")</f>
        <v>High Risk</v>
      </c>
    </row>
    <row r="38043" spans="1:18" x14ac:dyDescent="0.3">
      <c r="A38043">
        <v>27</v>
      </c>
      <c r="B38043" s="1" t="s">
        <v>3</v>
      </c>
      <c r="C38043" s="1" t="s">
        <v>4</v>
      </c>
      <c r="D38043">
        <v>29539</v>
      </c>
      <c r="E38043">
        <v>5</v>
      </c>
      <c r="F38043" s="1" t="s">
        <v>9</v>
      </c>
      <c r="G38043">
        <v>6000</v>
      </c>
      <c r="H38043" s="1" t="s">
        <v>10</v>
      </c>
      <c r="I38043">
        <v>10.02</v>
      </c>
      <c r="J38043">
        <v>0.2</v>
      </c>
      <c r="K38043">
        <v>9</v>
      </c>
      <c r="L38043">
        <v>652</v>
      </c>
      <c r="M38043" s="1" t="s">
        <v>7</v>
      </c>
      <c r="N38043">
        <v>0</v>
      </c>
      <c r="O38043" s="2">
        <f>(Table1_1[[#This Row],[loan_amnt]]/Table1_1[[#This Row],[Income]])</f>
        <v>0.20312129726801856</v>
      </c>
      <c r="P38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43" t="str">
        <f>IF(Table1_1[[#This Row],[Employment_Years]]&lt;1,"Very New",IF(Table1_1[[#This Row],[Employment_Years]]&lt;5,"Moderate","Stable"))</f>
        <v>Stable</v>
      </c>
      <c r="R38043" s="1" t="str">
        <f>IF(OR(Table1_1[[#This Row],[credit_score]]&lt;650,Table1_1[[#This Row],[Loan_Percent_Income]]&gt;0.4),"High Risk","Low Risk")</f>
        <v>Low Risk</v>
      </c>
    </row>
    <row r="38044" spans="1:18" x14ac:dyDescent="0.3">
      <c r="A38044">
        <v>23</v>
      </c>
      <c r="B38044" s="1" t="s">
        <v>15</v>
      </c>
      <c r="C38044" s="1" t="s">
        <v>17</v>
      </c>
      <c r="D38044">
        <v>64784</v>
      </c>
      <c r="E38044">
        <v>0</v>
      </c>
      <c r="F38044" s="1" t="s">
        <v>5</v>
      </c>
      <c r="G38044">
        <v>3000</v>
      </c>
      <c r="H38044" s="1" t="s">
        <v>13</v>
      </c>
      <c r="I38044">
        <v>11.96</v>
      </c>
      <c r="J38044">
        <v>0.05</v>
      </c>
      <c r="K38044">
        <v>4</v>
      </c>
      <c r="L38044">
        <v>593</v>
      </c>
      <c r="M38044" s="1" t="s">
        <v>7</v>
      </c>
      <c r="N38044">
        <v>0</v>
      </c>
      <c r="O38044" s="2">
        <f>(Table1_1[[#This Row],[loan_amnt]]/Table1_1[[#This Row],[Income]])</f>
        <v>4.6307730303778709E-2</v>
      </c>
      <c r="P38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44" t="str">
        <f>IF(Table1_1[[#This Row],[Employment_Years]]&lt;1,"Very New",IF(Table1_1[[#This Row],[Employment_Years]]&lt;5,"Moderate","Stable"))</f>
        <v>Very New</v>
      </c>
      <c r="R38044" s="1" t="str">
        <f>IF(OR(Table1_1[[#This Row],[credit_score]]&lt;650,Table1_1[[#This Row],[Loan_Percent_Income]]&gt;0.4),"High Risk","Low Risk")</f>
        <v>High Risk</v>
      </c>
    </row>
    <row r="38045" spans="1:18" x14ac:dyDescent="0.3">
      <c r="A38045">
        <v>29</v>
      </c>
      <c r="B38045" s="1" t="s">
        <v>3</v>
      </c>
      <c r="C38045" s="1" t="s">
        <v>4</v>
      </c>
      <c r="D38045">
        <v>46488</v>
      </c>
      <c r="E38045">
        <v>4</v>
      </c>
      <c r="F38045" s="1" t="s">
        <v>12</v>
      </c>
      <c r="G38045">
        <v>6500</v>
      </c>
      <c r="H38045" s="1" t="s">
        <v>13</v>
      </c>
      <c r="I38045">
        <v>11.28</v>
      </c>
      <c r="J38045">
        <v>0.14000000000000001</v>
      </c>
      <c r="K38045">
        <v>9</v>
      </c>
      <c r="L38045">
        <v>685</v>
      </c>
      <c r="M38045" s="1" t="s">
        <v>11</v>
      </c>
      <c r="N38045">
        <v>0</v>
      </c>
      <c r="O38045" s="2">
        <f>(Table1_1[[#This Row],[loan_amnt]]/Table1_1[[#This Row],[Income]])</f>
        <v>0.13982102908277405</v>
      </c>
      <c r="P380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45" t="str">
        <f>IF(Table1_1[[#This Row],[Employment_Years]]&lt;1,"Very New",IF(Table1_1[[#This Row],[Employment_Years]]&lt;5,"Moderate","Stable"))</f>
        <v>Moderate</v>
      </c>
      <c r="R38045" s="1" t="str">
        <f>IF(OR(Table1_1[[#This Row],[credit_score]]&lt;650,Table1_1[[#This Row],[Loan_Percent_Income]]&gt;0.4),"High Risk","Low Risk")</f>
        <v>Low Risk</v>
      </c>
    </row>
    <row r="38046" spans="1:18" x14ac:dyDescent="0.3">
      <c r="A38046">
        <v>23</v>
      </c>
      <c r="B38046" s="1" t="s">
        <v>3</v>
      </c>
      <c r="C38046" s="1" t="s">
        <v>8</v>
      </c>
      <c r="D38046">
        <v>59418</v>
      </c>
      <c r="E38046">
        <v>1</v>
      </c>
      <c r="F38046" s="1" t="s">
        <v>12</v>
      </c>
      <c r="G38046">
        <v>8500</v>
      </c>
      <c r="H38046" s="1" t="s">
        <v>19</v>
      </c>
      <c r="I38046">
        <v>10.45</v>
      </c>
      <c r="J38046">
        <v>0.14000000000000001</v>
      </c>
      <c r="K38046">
        <v>4</v>
      </c>
      <c r="L38046">
        <v>640</v>
      </c>
      <c r="M38046" s="1" t="s">
        <v>7</v>
      </c>
      <c r="N38046">
        <v>0</v>
      </c>
      <c r="O38046" s="2">
        <f>(Table1_1[[#This Row],[loan_amnt]]/Table1_1[[#This Row],[Income]])</f>
        <v>0.14305429331179104</v>
      </c>
      <c r="P38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46" t="str">
        <f>IF(Table1_1[[#This Row],[Employment_Years]]&lt;1,"Very New",IF(Table1_1[[#This Row],[Employment_Years]]&lt;5,"Moderate","Stable"))</f>
        <v>Moderate</v>
      </c>
      <c r="R38046" s="1" t="str">
        <f>IF(OR(Table1_1[[#This Row],[credit_score]]&lt;650,Table1_1[[#This Row],[Loan_Percent_Income]]&gt;0.4),"High Risk","Low Risk")</f>
        <v>High Risk</v>
      </c>
    </row>
    <row r="38047" spans="1:18" x14ac:dyDescent="0.3">
      <c r="A38047">
        <v>23</v>
      </c>
      <c r="B38047" s="1" t="s">
        <v>15</v>
      </c>
      <c r="C38047" s="1" t="s">
        <v>17</v>
      </c>
      <c r="D38047">
        <v>62593</v>
      </c>
      <c r="E38047">
        <v>2</v>
      </c>
      <c r="F38047" s="1" t="s">
        <v>5</v>
      </c>
      <c r="G38047">
        <v>3000</v>
      </c>
      <c r="H38047" s="1" t="s">
        <v>13</v>
      </c>
      <c r="I38047">
        <v>11.54</v>
      </c>
      <c r="J38047">
        <v>0.05</v>
      </c>
      <c r="K38047">
        <v>2</v>
      </c>
      <c r="L38047">
        <v>615</v>
      </c>
      <c r="M38047" s="1" t="s">
        <v>7</v>
      </c>
      <c r="N38047">
        <v>0</v>
      </c>
      <c r="O38047" s="2">
        <f>(Table1_1[[#This Row],[loan_amnt]]/Table1_1[[#This Row],[Income]])</f>
        <v>4.7928682121003943E-2</v>
      </c>
      <c r="P38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47" t="str">
        <f>IF(Table1_1[[#This Row],[Employment_Years]]&lt;1,"Very New",IF(Table1_1[[#This Row],[Employment_Years]]&lt;5,"Moderate","Stable"))</f>
        <v>Moderate</v>
      </c>
      <c r="R38047" s="1" t="str">
        <f>IF(OR(Table1_1[[#This Row],[credit_score]]&lt;650,Table1_1[[#This Row],[Loan_Percent_Income]]&gt;0.4),"High Risk","Low Risk")</f>
        <v>High Risk</v>
      </c>
    </row>
    <row r="38048" spans="1:18" x14ac:dyDescent="0.3">
      <c r="A38048">
        <v>31</v>
      </c>
      <c r="B38048" s="1" t="s">
        <v>15</v>
      </c>
      <c r="C38048" s="1" t="s">
        <v>17</v>
      </c>
      <c r="D38048">
        <v>44692</v>
      </c>
      <c r="E38048">
        <v>9</v>
      </c>
      <c r="F38048" s="1" t="s">
        <v>12</v>
      </c>
      <c r="G38048">
        <v>22118</v>
      </c>
      <c r="H38048" s="1" t="s">
        <v>10</v>
      </c>
      <c r="I38048">
        <v>12.4</v>
      </c>
      <c r="J38048">
        <v>0.49</v>
      </c>
      <c r="K38048">
        <v>8</v>
      </c>
      <c r="L38048">
        <v>503</v>
      </c>
      <c r="M38048" s="1" t="s">
        <v>11</v>
      </c>
      <c r="N38048">
        <v>0</v>
      </c>
      <c r="O38048" s="2">
        <f>(Table1_1[[#This Row],[loan_amnt]]/Table1_1[[#This Row],[Income]])</f>
        <v>0.49489841582386107</v>
      </c>
      <c r="P380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48" t="str">
        <f>IF(Table1_1[[#This Row],[Employment_Years]]&lt;1,"Very New",IF(Table1_1[[#This Row],[Employment_Years]]&lt;5,"Moderate","Stable"))</f>
        <v>Stable</v>
      </c>
      <c r="R38048" s="1" t="str">
        <f>IF(OR(Table1_1[[#This Row],[credit_score]]&lt;650,Table1_1[[#This Row],[Loan_Percent_Income]]&gt;0.4),"High Risk","Low Risk")</f>
        <v>High Risk</v>
      </c>
    </row>
    <row r="38049" spans="1:18" x14ac:dyDescent="0.3">
      <c r="A38049">
        <v>28</v>
      </c>
      <c r="B38049" s="1" t="s">
        <v>15</v>
      </c>
      <c r="C38049" s="1" t="s">
        <v>4</v>
      </c>
      <c r="D38049">
        <v>76928</v>
      </c>
      <c r="E38049">
        <v>4</v>
      </c>
      <c r="F38049" s="1" t="s">
        <v>12</v>
      </c>
      <c r="G38049">
        <v>15000</v>
      </c>
      <c r="H38049" s="1" t="s">
        <v>6</v>
      </c>
      <c r="I38049">
        <v>11.01</v>
      </c>
      <c r="J38049">
        <v>0.19</v>
      </c>
      <c r="K38049">
        <v>6</v>
      </c>
      <c r="L38049">
        <v>692</v>
      </c>
      <c r="M38049" s="1" t="s">
        <v>7</v>
      </c>
      <c r="N38049">
        <v>0</v>
      </c>
      <c r="O38049" s="2">
        <f>(Table1_1[[#This Row],[loan_amnt]]/Table1_1[[#This Row],[Income]])</f>
        <v>0.19498752079866888</v>
      </c>
      <c r="P380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49" t="str">
        <f>IF(Table1_1[[#This Row],[Employment_Years]]&lt;1,"Very New",IF(Table1_1[[#This Row],[Employment_Years]]&lt;5,"Moderate","Stable"))</f>
        <v>Moderate</v>
      </c>
      <c r="R38049" s="1" t="str">
        <f>IF(OR(Table1_1[[#This Row],[credit_score]]&lt;650,Table1_1[[#This Row],[Loan_Percent_Income]]&gt;0.4),"High Risk","Low Risk")</f>
        <v>Low Risk</v>
      </c>
    </row>
    <row r="38050" spans="1:18" x14ac:dyDescent="0.3">
      <c r="A38050">
        <v>33</v>
      </c>
      <c r="B38050" s="1" t="s">
        <v>3</v>
      </c>
      <c r="C38050" s="1" t="s">
        <v>14</v>
      </c>
      <c r="D38050">
        <v>44391</v>
      </c>
      <c r="E38050">
        <v>9</v>
      </c>
      <c r="F38050" s="1" t="s">
        <v>5</v>
      </c>
      <c r="G38050">
        <v>8400</v>
      </c>
      <c r="H38050" s="1" t="s">
        <v>10</v>
      </c>
      <c r="I38050">
        <v>10.32</v>
      </c>
      <c r="J38050">
        <v>0.19</v>
      </c>
      <c r="K38050">
        <v>11</v>
      </c>
      <c r="L38050">
        <v>645</v>
      </c>
      <c r="M38050" s="1" t="s">
        <v>11</v>
      </c>
      <c r="N38050">
        <v>0</v>
      </c>
      <c r="O38050" s="2">
        <f>(Table1_1[[#This Row],[loan_amnt]]/Table1_1[[#This Row],[Income]])</f>
        <v>0.18922754612421436</v>
      </c>
      <c r="P38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50" t="str">
        <f>IF(Table1_1[[#This Row],[Employment_Years]]&lt;1,"Very New",IF(Table1_1[[#This Row],[Employment_Years]]&lt;5,"Moderate","Stable"))</f>
        <v>Stable</v>
      </c>
      <c r="R38050" s="1" t="str">
        <f>IF(OR(Table1_1[[#This Row],[credit_score]]&lt;650,Table1_1[[#This Row],[Loan_Percent_Income]]&gt;0.4),"High Risk","Low Risk")</f>
        <v>High Risk</v>
      </c>
    </row>
    <row r="38051" spans="1:18" x14ac:dyDescent="0.3">
      <c r="A38051">
        <v>29</v>
      </c>
      <c r="B38051" s="1" t="s">
        <v>3</v>
      </c>
      <c r="C38051" s="1" t="s">
        <v>8</v>
      </c>
      <c r="D38051">
        <v>55034</v>
      </c>
      <c r="E38051">
        <v>5</v>
      </c>
      <c r="F38051" s="1" t="s">
        <v>5</v>
      </c>
      <c r="G38051">
        <v>9000</v>
      </c>
      <c r="H38051" s="1" t="s">
        <v>19</v>
      </c>
      <c r="I38051">
        <v>14.55</v>
      </c>
      <c r="J38051">
        <v>0.16</v>
      </c>
      <c r="K38051">
        <v>6</v>
      </c>
      <c r="L38051">
        <v>659</v>
      </c>
      <c r="M38051" s="1" t="s">
        <v>7</v>
      </c>
      <c r="N38051">
        <v>0</v>
      </c>
      <c r="O38051" s="2">
        <f>(Table1_1[[#This Row],[loan_amnt]]/Table1_1[[#This Row],[Income]])</f>
        <v>0.16353526910637062</v>
      </c>
      <c r="P38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51" t="str">
        <f>IF(Table1_1[[#This Row],[Employment_Years]]&lt;1,"Very New",IF(Table1_1[[#This Row],[Employment_Years]]&lt;5,"Moderate","Stable"))</f>
        <v>Stable</v>
      </c>
      <c r="R38051" s="1" t="str">
        <f>IF(OR(Table1_1[[#This Row],[credit_score]]&lt;650,Table1_1[[#This Row],[Loan_Percent_Income]]&gt;0.4),"High Risk","Low Risk")</f>
        <v>Low Risk</v>
      </c>
    </row>
    <row r="38052" spans="1:18" x14ac:dyDescent="0.3">
      <c r="A38052">
        <v>25</v>
      </c>
      <c r="B38052" s="1" t="s">
        <v>3</v>
      </c>
      <c r="C38052" s="1" t="s">
        <v>4</v>
      </c>
      <c r="D38052">
        <v>101629</v>
      </c>
      <c r="E38052">
        <v>2</v>
      </c>
      <c r="F38052" s="1" t="s">
        <v>12</v>
      </c>
      <c r="G38052">
        <v>8889</v>
      </c>
      <c r="H38052" s="1" t="s">
        <v>19</v>
      </c>
      <c r="I38052">
        <v>11.46</v>
      </c>
      <c r="J38052">
        <v>0.09</v>
      </c>
      <c r="K38052">
        <v>3</v>
      </c>
      <c r="L38052">
        <v>656</v>
      </c>
      <c r="M38052" s="1" t="s">
        <v>11</v>
      </c>
      <c r="N38052">
        <v>0</v>
      </c>
      <c r="O38052" s="2">
        <f>(Table1_1[[#This Row],[loan_amnt]]/Table1_1[[#This Row],[Income]])</f>
        <v>8.7465192021962235E-2</v>
      </c>
      <c r="P38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52" t="str">
        <f>IF(Table1_1[[#This Row],[Employment_Years]]&lt;1,"Very New",IF(Table1_1[[#This Row],[Employment_Years]]&lt;5,"Moderate","Stable"))</f>
        <v>Moderate</v>
      </c>
      <c r="R38052" s="1" t="str">
        <f>IF(OR(Table1_1[[#This Row],[credit_score]]&lt;650,Table1_1[[#This Row],[Loan_Percent_Income]]&gt;0.4),"High Risk","Low Risk")</f>
        <v>Low Risk</v>
      </c>
    </row>
    <row r="38053" spans="1:18" x14ac:dyDescent="0.3">
      <c r="A38053">
        <v>29</v>
      </c>
      <c r="B38053" s="1" t="s">
        <v>15</v>
      </c>
      <c r="C38053" s="1" t="s">
        <v>4</v>
      </c>
      <c r="D38053">
        <v>73375</v>
      </c>
      <c r="E38053">
        <v>9</v>
      </c>
      <c r="F38053" s="1" t="s">
        <v>12</v>
      </c>
      <c r="G38053">
        <v>6500</v>
      </c>
      <c r="H38053" s="1" t="s">
        <v>19</v>
      </c>
      <c r="I38053">
        <v>9.14</v>
      </c>
      <c r="J38053">
        <v>0.09</v>
      </c>
      <c r="K38053">
        <v>5</v>
      </c>
      <c r="L38053">
        <v>707</v>
      </c>
      <c r="M38053" s="1" t="s">
        <v>11</v>
      </c>
      <c r="N38053">
        <v>0</v>
      </c>
      <c r="O38053" s="2">
        <f>(Table1_1[[#This Row],[loan_amnt]]/Table1_1[[#This Row],[Income]])</f>
        <v>8.8586030664395229E-2</v>
      </c>
      <c r="P38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53" t="str">
        <f>IF(Table1_1[[#This Row],[Employment_Years]]&lt;1,"Very New",IF(Table1_1[[#This Row],[Employment_Years]]&lt;5,"Moderate","Stable"))</f>
        <v>Stable</v>
      </c>
      <c r="R38053" s="1" t="str">
        <f>IF(OR(Table1_1[[#This Row],[credit_score]]&lt;650,Table1_1[[#This Row],[Loan_Percent_Income]]&gt;0.4),"High Risk","Low Risk")</f>
        <v>Low Risk</v>
      </c>
    </row>
    <row r="38054" spans="1:18" x14ac:dyDescent="0.3">
      <c r="A38054">
        <v>25</v>
      </c>
      <c r="B38054" s="1" t="s">
        <v>15</v>
      </c>
      <c r="C38054" s="1" t="s">
        <v>8</v>
      </c>
      <c r="D38054">
        <v>135730</v>
      </c>
      <c r="E38054">
        <v>4</v>
      </c>
      <c r="F38054" s="1" t="s">
        <v>12</v>
      </c>
      <c r="G38054">
        <v>16000</v>
      </c>
      <c r="H38054" s="1" t="s">
        <v>6</v>
      </c>
      <c r="I38054">
        <v>8.74</v>
      </c>
      <c r="J38054">
        <v>0.12</v>
      </c>
      <c r="K38054">
        <v>4</v>
      </c>
      <c r="L38054">
        <v>634</v>
      </c>
      <c r="M38054" s="1" t="s">
        <v>7</v>
      </c>
      <c r="N38054">
        <v>0</v>
      </c>
      <c r="O38054" s="2">
        <f>(Table1_1[[#This Row],[loan_amnt]]/Table1_1[[#This Row],[Income]])</f>
        <v>0.11788108745303176</v>
      </c>
      <c r="P38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54" t="str">
        <f>IF(Table1_1[[#This Row],[Employment_Years]]&lt;1,"Very New",IF(Table1_1[[#This Row],[Employment_Years]]&lt;5,"Moderate","Stable"))</f>
        <v>Moderate</v>
      </c>
      <c r="R38054" s="1" t="str">
        <f>IF(OR(Table1_1[[#This Row],[credit_score]]&lt;650,Table1_1[[#This Row],[Loan_Percent_Income]]&gt;0.4),"High Risk","Low Risk")</f>
        <v>High Risk</v>
      </c>
    </row>
    <row r="38055" spans="1:18" x14ac:dyDescent="0.3">
      <c r="A38055">
        <v>30</v>
      </c>
      <c r="B38055" s="1" t="s">
        <v>3</v>
      </c>
      <c r="C38055" s="1" t="s">
        <v>14</v>
      </c>
      <c r="D38055">
        <v>124409</v>
      </c>
      <c r="E38055">
        <v>7</v>
      </c>
      <c r="F38055" s="1" t="s">
        <v>12</v>
      </c>
      <c r="G38055">
        <v>5780</v>
      </c>
      <c r="H38055" s="1" t="s">
        <v>13</v>
      </c>
      <c r="I38055">
        <v>10.45</v>
      </c>
      <c r="J38055">
        <v>0.05</v>
      </c>
      <c r="K38055">
        <v>6</v>
      </c>
      <c r="L38055">
        <v>630</v>
      </c>
      <c r="M38055" s="1" t="s">
        <v>11</v>
      </c>
      <c r="N38055">
        <v>0</v>
      </c>
      <c r="O38055" s="2">
        <f>(Table1_1[[#This Row],[loan_amnt]]/Table1_1[[#This Row],[Income]])</f>
        <v>4.6459661278524862E-2</v>
      </c>
      <c r="P38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55" t="str">
        <f>IF(Table1_1[[#This Row],[Employment_Years]]&lt;1,"Very New",IF(Table1_1[[#This Row],[Employment_Years]]&lt;5,"Moderate","Stable"))</f>
        <v>Stable</v>
      </c>
      <c r="R38055" s="1" t="str">
        <f>IF(OR(Table1_1[[#This Row],[credit_score]]&lt;650,Table1_1[[#This Row],[Loan_Percent_Income]]&gt;0.4),"High Risk","Low Risk")</f>
        <v>High Risk</v>
      </c>
    </row>
    <row r="38056" spans="1:18" x14ac:dyDescent="0.3">
      <c r="A38056">
        <v>25</v>
      </c>
      <c r="B38056" s="1" t="s">
        <v>3</v>
      </c>
      <c r="C38056" s="1" t="s">
        <v>17</v>
      </c>
      <c r="D38056">
        <v>70370</v>
      </c>
      <c r="E38056">
        <v>2</v>
      </c>
      <c r="F38056" s="1" t="s">
        <v>12</v>
      </c>
      <c r="G38056">
        <v>20819</v>
      </c>
      <c r="H38056" s="1" t="s">
        <v>10</v>
      </c>
      <c r="I38056">
        <v>11.91</v>
      </c>
      <c r="J38056">
        <v>0.3</v>
      </c>
      <c r="K38056">
        <v>6</v>
      </c>
      <c r="L38056">
        <v>564</v>
      </c>
      <c r="M38056" s="1" t="s">
        <v>11</v>
      </c>
      <c r="N38056">
        <v>0</v>
      </c>
      <c r="O38056" s="2">
        <f>(Table1_1[[#This Row],[loan_amnt]]/Table1_1[[#This Row],[Income]])</f>
        <v>0.29585050447633937</v>
      </c>
      <c r="P380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56" t="str">
        <f>IF(Table1_1[[#This Row],[Employment_Years]]&lt;1,"Very New",IF(Table1_1[[#This Row],[Employment_Years]]&lt;5,"Moderate","Stable"))</f>
        <v>Moderate</v>
      </c>
      <c r="R38056" s="1" t="str">
        <f>IF(OR(Table1_1[[#This Row],[credit_score]]&lt;650,Table1_1[[#This Row],[Loan_Percent_Income]]&gt;0.4),"High Risk","Low Risk")</f>
        <v>High Risk</v>
      </c>
    </row>
    <row r="38057" spans="1:18" x14ac:dyDescent="0.3">
      <c r="A38057">
        <v>25</v>
      </c>
      <c r="B38057" s="1" t="s">
        <v>3</v>
      </c>
      <c r="C38057" s="1" t="s">
        <v>17</v>
      </c>
      <c r="D38057">
        <v>93126</v>
      </c>
      <c r="E38057">
        <v>3</v>
      </c>
      <c r="F38057" s="1" t="s">
        <v>12</v>
      </c>
      <c r="G38057">
        <v>3831</v>
      </c>
      <c r="H38057" s="1" t="s">
        <v>19</v>
      </c>
      <c r="I38057">
        <v>10.61</v>
      </c>
      <c r="J38057">
        <v>0.04</v>
      </c>
      <c r="K38057">
        <v>3</v>
      </c>
      <c r="L38057">
        <v>661</v>
      </c>
      <c r="M38057" s="1" t="s">
        <v>7</v>
      </c>
      <c r="N38057">
        <v>0</v>
      </c>
      <c r="O38057" s="2">
        <f>(Table1_1[[#This Row],[loan_amnt]]/Table1_1[[#This Row],[Income]])</f>
        <v>4.113781328522647E-2</v>
      </c>
      <c r="P38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57" t="str">
        <f>IF(Table1_1[[#This Row],[Employment_Years]]&lt;1,"Very New",IF(Table1_1[[#This Row],[Employment_Years]]&lt;5,"Moderate","Stable"))</f>
        <v>Moderate</v>
      </c>
      <c r="R38057" s="1" t="str">
        <f>IF(OR(Table1_1[[#This Row],[credit_score]]&lt;650,Table1_1[[#This Row],[Loan_Percent_Income]]&gt;0.4),"High Risk","Low Risk")</f>
        <v>Low Risk</v>
      </c>
    </row>
    <row r="38058" spans="1:18" x14ac:dyDescent="0.3">
      <c r="A38058">
        <v>33</v>
      </c>
      <c r="B38058" s="1" t="s">
        <v>15</v>
      </c>
      <c r="C38058" s="1" t="s">
        <v>17</v>
      </c>
      <c r="D38058">
        <v>120932</v>
      </c>
      <c r="E38058">
        <v>11</v>
      </c>
      <c r="F38058" s="1" t="s">
        <v>12</v>
      </c>
      <c r="G38058">
        <v>6420</v>
      </c>
      <c r="H38058" s="1" t="s">
        <v>19</v>
      </c>
      <c r="I38058">
        <v>7.04</v>
      </c>
      <c r="J38058">
        <v>0.05</v>
      </c>
      <c r="K38058">
        <v>9</v>
      </c>
      <c r="L38058">
        <v>608</v>
      </c>
      <c r="M38058" s="1" t="s">
        <v>7</v>
      </c>
      <c r="N38058">
        <v>0</v>
      </c>
      <c r="O38058" s="2">
        <f>(Table1_1[[#This Row],[loan_amnt]]/Table1_1[[#This Row],[Income]])</f>
        <v>5.308768564151755E-2</v>
      </c>
      <c r="P38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58" t="str">
        <f>IF(Table1_1[[#This Row],[Employment_Years]]&lt;1,"Very New",IF(Table1_1[[#This Row],[Employment_Years]]&lt;5,"Moderate","Stable"))</f>
        <v>Stable</v>
      </c>
      <c r="R38058" s="1" t="str">
        <f>IF(OR(Table1_1[[#This Row],[credit_score]]&lt;650,Table1_1[[#This Row],[Loan_Percent_Income]]&gt;0.4),"High Risk","Low Risk")</f>
        <v>High Risk</v>
      </c>
    </row>
    <row r="38059" spans="1:18" x14ac:dyDescent="0.3">
      <c r="A38059">
        <v>27</v>
      </c>
      <c r="B38059" s="1" t="s">
        <v>15</v>
      </c>
      <c r="C38059" s="1" t="s">
        <v>4</v>
      </c>
      <c r="D38059">
        <v>42914</v>
      </c>
      <c r="E38059">
        <v>2</v>
      </c>
      <c r="F38059" s="1" t="s">
        <v>9</v>
      </c>
      <c r="G38059">
        <v>4197</v>
      </c>
      <c r="H38059" s="1" t="s">
        <v>13</v>
      </c>
      <c r="I38059">
        <v>10.6</v>
      </c>
      <c r="J38059">
        <v>0.1</v>
      </c>
      <c r="K38059">
        <v>5</v>
      </c>
      <c r="L38059">
        <v>591</v>
      </c>
      <c r="M38059" s="1" t="s">
        <v>7</v>
      </c>
      <c r="N38059">
        <v>0</v>
      </c>
      <c r="O38059" s="2">
        <f>(Table1_1[[#This Row],[loan_amnt]]/Table1_1[[#This Row],[Income]])</f>
        <v>9.7800251666122939E-2</v>
      </c>
      <c r="P38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59" t="str">
        <f>IF(Table1_1[[#This Row],[Employment_Years]]&lt;1,"Very New",IF(Table1_1[[#This Row],[Employment_Years]]&lt;5,"Moderate","Stable"))</f>
        <v>Moderate</v>
      </c>
      <c r="R38059" s="1" t="str">
        <f>IF(OR(Table1_1[[#This Row],[credit_score]]&lt;650,Table1_1[[#This Row],[Loan_Percent_Income]]&gt;0.4),"High Risk","Low Risk")</f>
        <v>High Risk</v>
      </c>
    </row>
    <row r="38060" spans="1:18" x14ac:dyDescent="0.3">
      <c r="A38060">
        <v>32</v>
      </c>
      <c r="B38060" s="1" t="s">
        <v>3</v>
      </c>
      <c r="C38060" s="1" t="s">
        <v>14</v>
      </c>
      <c r="D38060">
        <v>41614</v>
      </c>
      <c r="E38060">
        <v>11</v>
      </c>
      <c r="F38060" s="1" t="s">
        <v>5</v>
      </c>
      <c r="G38060">
        <v>5000</v>
      </c>
      <c r="H38060" s="1" t="s">
        <v>16</v>
      </c>
      <c r="I38060">
        <v>5.57</v>
      </c>
      <c r="J38060">
        <v>0.12</v>
      </c>
      <c r="K38060">
        <v>8</v>
      </c>
      <c r="L38060">
        <v>555</v>
      </c>
      <c r="M38060" s="1" t="s">
        <v>7</v>
      </c>
      <c r="N38060">
        <v>0</v>
      </c>
      <c r="O38060" s="2">
        <f>(Table1_1[[#This Row],[loan_amnt]]/Table1_1[[#This Row],[Income]])</f>
        <v>0.12015187196616524</v>
      </c>
      <c r="P380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60" t="str">
        <f>IF(Table1_1[[#This Row],[Employment_Years]]&lt;1,"Very New",IF(Table1_1[[#This Row],[Employment_Years]]&lt;5,"Moderate","Stable"))</f>
        <v>Stable</v>
      </c>
      <c r="R38060" s="1" t="str">
        <f>IF(OR(Table1_1[[#This Row],[credit_score]]&lt;650,Table1_1[[#This Row],[Loan_Percent_Income]]&gt;0.4),"High Risk","Low Risk")</f>
        <v>High Risk</v>
      </c>
    </row>
    <row r="38061" spans="1:18" x14ac:dyDescent="0.3">
      <c r="A38061">
        <v>31</v>
      </c>
      <c r="B38061" s="1" t="s">
        <v>15</v>
      </c>
      <c r="C38061" s="1" t="s">
        <v>17</v>
      </c>
      <c r="D38061">
        <v>70554</v>
      </c>
      <c r="E38061">
        <v>10</v>
      </c>
      <c r="F38061" s="1" t="s">
        <v>12</v>
      </c>
      <c r="G38061">
        <v>8945</v>
      </c>
      <c r="H38061" s="1" t="s">
        <v>18</v>
      </c>
      <c r="I38061">
        <v>12.24</v>
      </c>
      <c r="J38061">
        <v>0.13</v>
      </c>
      <c r="K38061">
        <v>6</v>
      </c>
      <c r="L38061">
        <v>620</v>
      </c>
      <c r="M38061" s="1" t="s">
        <v>11</v>
      </c>
      <c r="N38061">
        <v>0</v>
      </c>
      <c r="O38061" s="2">
        <f>(Table1_1[[#This Row],[loan_amnt]]/Table1_1[[#This Row],[Income]])</f>
        <v>0.12678232275987186</v>
      </c>
      <c r="P38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61" t="str">
        <f>IF(Table1_1[[#This Row],[Employment_Years]]&lt;1,"Very New",IF(Table1_1[[#This Row],[Employment_Years]]&lt;5,"Moderate","Stable"))</f>
        <v>Stable</v>
      </c>
      <c r="R38061" s="1" t="str">
        <f>IF(OR(Table1_1[[#This Row],[credit_score]]&lt;650,Table1_1[[#This Row],[Loan_Percent_Income]]&gt;0.4),"High Risk","Low Risk")</f>
        <v>High Risk</v>
      </c>
    </row>
    <row r="38062" spans="1:18" x14ac:dyDescent="0.3">
      <c r="A38062">
        <v>24</v>
      </c>
      <c r="B38062" s="1" t="s">
        <v>15</v>
      </c>
      <c r="C38062" s="1" t="s">
        <v>17</v>
      </c>
      <c r="D38062">
        <v>127178</v>
      </c>
      <c r="E38062">
        <v>3</v>
      </c>
      <c r="F38062" s="1" t="s">
        <v>12</v>
      </c>
      <c r="G38062">
        <v>5000</v>
      </c>
      <c r="H38062" s="1" t="s">
        <v>13</v>
      </c>
      <c r="I38062">
        <v>10.55</v>
      </c>
      <c r="J38062">
        <v>0.04</v>
      </c>
      <c r="K38062">
        <v>4</v>
      </c>
      <c r="L38062">
        <v>658</v>
      </c>
      <c r="M38062" s="1" t="s">
        <v>11</v>
      </c>
      <c r="N38062">
        <v>0</v>
      </c>
      <c r="O38062" s="2">
        <f>(Table1_1[[#This Row],[loan_amnt]]/Table1_1[[#This Row],[Income]])</f>
        <v>3.9314975860604819E-2</v>
      </c>
      <c r="P38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62" t="str">
        <f>IF(Table1_1[[#This Row],[Employment_Years]]&lt;1,"Very New",IF(Table1_1[[#This Row],[Employment_Years]]&lt;5,"Moderate","Stable"))</f>
        <v>Moderate</v>
      </c>
      <c r="R38062" s="1" t="str">
        <f>IF(OR(Table1_1[[#This Row],[credit_score]]&lt;650,Table1_1[[#This Row],[Loan_Percent_Income]]&gt;0.4),"High Risk","Low Risk")</f>
        <v>Low Risk</v>
      </c>
    </row>
    <row r="38063" spans="1:18" x14ac:dyDescent="0.3">
      <c r="A38063">
        <v>27</v>
      </c>
      <c r="B38063" s="1" t="s">
        <v>15</v>
      </c>
      <c r="C38063" s="1" t="s">
        <v>4</v>
      </c>
      <c r="D38063">
        <v>163306</v>
      </c>
      <c r="E38063">
        <v>4</v>
      </c>
      <c r="F38063" s="1" t="s">
        <v>5</v>
      </c>
      <c r="G38063">
        <v>25000</v>
      </c>
      <c r="H38063" s="1" t="s">
        <v>6</v>
      </c>
      <c r="I38063">
        <v>10.64</v>
      </c>
      <c r="J38063">
        <v>0.15</v>
      </c>
      <c r="K38063">
        <v>8</v>
      </c>
      <c r="L38063">
        <v>632</v>
      </c>
      <c r="M38063" s="1" t="s">
        <v>11</v>
      </c>
      <c r="N38063">
        <v>0</v>
      </c>
      <c r="O38063" s="2">
        <f>(Table1_1[[#This Row],[loan_amnt]]/Table1_1[[#This Row],[Income]])</f>
        <v>0.15308684310435625</v>
      </c>
      <c r="P38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63" t="str">
        <f>IF(Table1_1[[#This Row],[Employment_Years]]&lt;1,"Very New",IF(Table1_1[[#This Row],[Employment_Years]]&lt;5,"Moderate","Stable"))</f>
        <v>Moderate</v>
      </c>
      <c r="R38063" s="1" t="str">
        <f>IF(OR(Table1_1[[#This Row],[credit_score]]&lt;650,Table1_1[[#This Row],[Loan_Percent_Income]]&gt;0.4),"High Risk","Low Risk")</f>
        <v>High Risk</v>
      </c>
    </row>
    <row r="38064" spans="1:18" x14ac:dyDescent="0.3">
      <c r="A38064">
        <v>23</v>
      </c>
      <c r="B38064" s="1" t="s">
        <v>15</v>
      </c>
      <c r="C38064" s="1" t="s">
        <v>17</v>
      </c>
      <c r="D38064">
        <v>36786</v>
      </c>
      <c r="E38064">
        <v>0</v>
      </c>
      <c r="F38064" s="1" t="s">
        <v>5</v>
      </c>
      <c r="G38064">
        <v>6400</v>
      </c>
      <c r="H38064" s="1" t="s">
        <v>10</v>
      </c>
      <c r="I38064">
        <v>9.3699999999999992</v>
      </c>
      <c r="J38064">
        <v>0.17</v>
      </c>
      <c r="K38064">
        <v>4</v>
      </c>
      <c r="L38064">
        <v>654</v>
      </c>
      <c r="M38064" s="1" t="s">
        <v>7</v>
      </c>
      <c r="N38064">
        <v>0</v>
      </c>
      <c r="O38064" s="2">
        <f>(Table1_1[[#This Row],[loan_amnt]]/Table1_1[[#This Row],[Income]])</f>
        <v>0.173979231229272</v>
      </c>
      <c r="P38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64" t="str">
        <f>IF(Table1_1[[#This Row],[Employment_Years]]&lt;1,"Very New",IF(Table1_1[[#This Row],[Employment_Years]]&lt;5,"Moderate","Stable"))</f>
        <v>Very New</v>
      </c>
      <c r="R38064" s="1" t="str">
        <f>IF(OR(Table1_1[[#This Row],[credit_score]]&lt;650,Table1_1[[#This Row],[Loan_Percent_Income]]&gt;0.4),"High Risk","Low Risk")</f>
        <v>Low Risk</v>
      </c>
    </row>
    <row r="38065" spans="1:18" x14ac:dyDescent="0.3">
      <c r="A38065">
        <v>31</v>
      </c>
      <c r="B38065" s="1" t="s">
        <v>3</v>
      </c>
      <c r="C38065" s="1" t="s">
        <v>17</v>
      </c>
      <c r="D38065">
        <v>61313</v>
      </c>
      <c r="E38065">
        <v>8</v>
      </c>
      <c r="F38065" s="1" t="s">
        <v>5</v>
      </c>
      <c r="G38065">
        <v>4500</v>
      </c>
      <c r="H38065" s="1" t="s">
        <v>6</v>
      </c>
      <c r="I38065">
        <v>11.14</v>
      </c>
      <c r="J38065">
        <v>7.0000000000000007E-2</v>
      </c>
      <c r="K38065">
        <v>6</v>
      </c>
      <c r="L38065">
        <v>650</v>
      </c>
      <c r="M38065" s="1" t="s">
        <v>11</v>
      </c>
      <c r="N38065">
        <v>0</v>
      </c>
      <c r="O38065" s="2">
        <f>(Table1_1[[#This Row],[loan_amnt]]/Table1_1[[#This Row],[Income]])</f>
        <v>7.3393896889729748E-2</v>
      </c>
      <c r="P38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65" t="str">
        <f>IF(Table1_1[[#This Row],[Employment_Years]]&lt;1,"Very New",IF(Table1_1[[#This Row],[Employment_Years]]&lt;5,"Moderate","Stable"))</f>
        <v>Stable</v>
      </c>
      <c r="R38065" s="1" t="str">
        <f>IF(OR(Table1_1[[#This Row],[credit_score]]&lt;650,Table1_1[[#This Row],[Loan_Percent_Income]]&gt;0.4),"High Risk","Low Risk")</f>
        <v>Low Risk</v>
      </c>
    </row>
    <row r="38066" spans="1:18" x14ac:dyDescent="0.3">
      <c r="A38066">
        <v>35</v>
      </c>
      <c r="B38066" s="1" t="s">
        <v>3</v>
      </c>
      <c r="C38066" s="1" t="s">
        <v>14</v>
      </c>
      <c r="D38066">
        <v>112675</v>
      </c>
      <c r="E38066">
        <v>16</v>
      </c>
      <c r="F38066" s="1" t="s">
        <v>12</v>
      </c>
      <c r="G38066">
        <v>6000</v>
      </c>
      <c r="H38066" s="1" t="s">
        <v>19</v>
      </c>
      <c r="I38066">
        <v>14.1</v>
      </c>
      <c r="J38066">
        <v>0.05</v>
      </c>
      <c r="K38066">
        <v>9</v>
      </c>
      <c r="L38066">
        <v>671</v>
      </c>
      <c r="M38066" s="1" t="s">
        <v>11</v>
      </c>
      <c r="N38066">
        <v>0</v>
      </c>
      <c r="O38066" s="2">
        <f>(Table1_1[[#This Row],[loan_amnt]]/Table1_1[[#This Row],[Income]])</f>
        <v>5.3250499223430219E-2</v>
      </c>
      <c r="P380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66" t="str">
        <f>IF(Table1_1[[#This Row],[Employment_Years]]&lt;1,"Very New",IF(Table1_1[[#This Row],[Employment_Years]]&lt;5,"Moderate","Stable"))</f>
        <v>Stable</v>
      </c>
      <c r="R38066" s="1" t="str">
        <f>IF(OR(Table1_1[[#This Row],[credit_score]]&lt;650,Table1_1[[#This Row],[Loan_Percent_Income]]&gt;0.4),"High Risk","Low Risk")</f>
        <v>Low Risk</v>
      </c>
    </row>
    <row r="38067" spans="1:18" x14ac:dyDescent="0.3">
      <c r="A38067">
        <v>27</v>
      </c>
      <c r="B38067" s="1" t="s">
        <v>3</v>
      </c>
      <c r="C38067" s="1" t="s">
        <v>17</v>
      </c>
      <c r="D38067">
        <v>59186</v>
      </c>
      <c r="E38067">
        <v>5</v>
      </c>
      <c r="F38067" s="1" t="s">
        <v>5</v>
      </c>
      <c r="G38067">
        <v>5000</v>
      </c>
      <c r="H38067" s="1" t="s">
        <v>19</v>
      </c>
      <c r="I38067">
        <v>8.34</v>
      </c>
      <c r="J38067">
        <v>0.08</v>
      </c>
      <c r="K38067">
        <v>5</v>
      </c>
      <c r="L38067">
        <v>592</v>
      </c>
      <c r="M38067" s="1" t="s">
        <v>11</v>
      </c>
      <c r="N38067">
        <v>0</v>
      </c>
      <c r="O38067" s="2">
        <f>(Table1_1[[#This Row],[loan_amnt]]/Table1_1[[#This Row],[Income]])</f>
        <v>8.4479437704862631E-2</v>
      </c>
      <c r="P38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67" t="str">
        <f>IF(Table1_1[[#This Row],[Employment_Years]]&lt;1,"Very New",IF(Table1_1[[#This Row],[Employment_Years]]&lt;5,"Moderate","Stable"))</f>
        <v>Stable</v>
      </c>
      <c r="R38067" s="1" t="str">
        <f>IF(OR(Table1_1[[#This Row],[credit_score]]&lt;650,Table1_1[[#This Row],[Loan_Percent_Income]]&gt;0.4),"High Risk","Low Risk")</f>
        <v>High Risk</v>
      </c>
    </row>
    <row r="38068" spans="1:18" x14ac:dyDescent="0.3">
      <c r="A38068">
        <v>28</v>
      </c>
      <c r="B38068" s="1" t="s">
        <v>3</v>
      </c>
      <c r="C38068" s="1" t="s">
        <v>4</v>
      </c>
      <c r="D38068">
        <v>62656</v>
      </c>
      <c r="E38068">
        <v>6</v>
      </c>
      <c r="F38068" s="1" t="s">
        <v>12</v>
      </c>
      <c r="G38068">
        <v>20000</v>
      </c>
      <c r="H38068" s="1" t="s">
        <v>16</v>
      </c>
      <c r="I38068">
        <v>11.97</v>
      </c>
      <c r="J38068">
        <v>0.32</v>
      </c>
      <c r="K38068">
        <v>7</v>
      </c>
      <c r="L38068">
        <v>732</v>
      </c>
      <c r="M38068" s="1" t="s">
        <v>11</v>
      </c>
      <c r="N38068">
        <v>0</v>
      </c>
      <c r="O38068" s="2">
        <f>(Table1_1[[#This Row],[loan_amnt]]/Table1_1[[#This Row],[Income]])</f>
        <v>0.31920326864147092</v>
      </c>
      <c r="P380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68" t="str">
        <f>IF(Table1_1[[#This Row],[Employment_Years]]&lt;1,"Very New",IF(Table1_1[[#This Row],[Employment_Years]]&lt;5,"Moderate","Stable"))</f>
        <v>Stable</v>
      </c>
      <c r="R38068" s="1" t="str">
        <f>IF(OR(Table1_1[[#This Row],[credit_score]]&lt;650,Table1_1[[#This Row],[Loan_Percent_Income]]&gt;0.4),"High Risk","Low Risk")</f>
        <v>Low Risk</v>
      </c>
    </row>
    <row r="38069" spans="1:18" x14ac:dyDescent="0.3">
      <c r="A38069">
        <v>23</v>
      </c>
      <c r="B38069" s="1" t="s">
        <v>3</v>
      </c>
      <c r="C38069" s="1" t="s">
        <v>17</v>
      </c>
      <c r="D38069">
        <v>84138</v>
      </c>
      <c r="E38069">
        <v>0</v>
      </c>
      <c r="F38069" s="1" t="s">
        <v>12</v>
      </c>
      <c r="G38069">
        <v>9000</v>
      </c>
      <c r="H38069" s="1" t="s">
        <v>13</v>
      </c>
      <c r="I38069">
        <v>11.22</v>
      </c>
      <c r="J38069">
        <v>0.11</v>
      </c>
      <c r="K38069">
        <v>3</v>
      </c>
      <c r="L38069">
        <v>671</v>
      </c>
      <c r="M38069" s="1" t="s">
        <v>11</v>
      </c>
      <c r="N38069">
        <v>0</v>
      </c>
      <c r="O38069" s="2">
        <f>(Table1_1[[#This Row],[loan_amnt]]/Table1_1[[#This Row],[Income]])</f>
        <v>0.10696712543678243</v>
      </c>
      <c r="P380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69" t="str">
        <f>IF(Table1_1[[#This Row],[Employment_Years]]&lt;1,"Very New",IF(Table1_1[[#This Row],[Employment_Years]]&lt;5,"Moderate","Stable"))</f>
        <v>Very New</v>
      </c>
      <c r="R38069" s="1" t="str">
        <f>IF(OR(Table1_1[[#This Row],[credit_score]]&lt;650,Table1_1[[#This Row],[Loan_Percent_Income]]&gt;0.4),"High Risk","Low Risk")</f>
        <v>Low Risk</v>
      </c>
    </row>
    <row r="38070" spans="1:18" x14ac:dyDescent="0.3">
      <c r="A38070">
        <v>27</v>
      </c>
      <c r="B38070" s="1" t="s">
        <v>3</v>
      </c>
      <c r="C38070" s="1" t="s">
        <v>4</v>
      </c>
      <c r="D38070">
        <v>42138</v>
      </c>
      <c r="E38070">
        <v>1</v>
      </c>
      <c r="F38070" s="1" t="s">
        <v>9</v>
      </c>
      <c r="G38070">
        <v>10644</v>
      </c>
      <c r="H38070" s="1" t="s">
        <v>16</v>
      </c>
      <c r="I38070">
        <v>12.66</v>
      </c>
      <c r="J38070">
        <v>0.25</v>
      </c>
      <c r="K38070">
        <v>9</v>
      </c>
      <c r="L38070">
        <v>626</v>
      </c>
      <c r="M38070" s="1" t="s">
        <v>7</v>
      </c>
      <c r="N38070">
        <v>0</v>
      </c>
      <c r="O38070" s="2">
        <f>(Table1_1[[#This Row],[loan_amnt]]/Table1_1[[#This Row],[Income]])</f>
        <v>0.25259860458493522</v>
      </c>
      <c r="P38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70" t="str">
        <f>IF(Table1_1[[#This Row],[Employment_Years]]&lt;1,"Very New",IF(Table1_1[[#This Row],[Employment_Years]]&lt;5,"Moderate","Stable"))</f>
        <v>Moderate</v>
      </c>
      <c r="R38070" s="1" t="str">
        <f>IF(OR(Table1_1[[#This Row],[credit_score]]&lt;650,Table1_1[[#This Row],[Loan_Percent_Income]]&gt;0.4),"High Risk","Low Risk")</f>
        <v>High Risk</v>
      </c>
    </row>
    <row r="38071" spans="1:18" x14ac:dyDescent="0.3">
      <c r="A38071">
        <v>28</v>
      </c>
      <c r="B38071" s="1" t="s">
        <v>15</v>
      </c>
      <c r="C38071" s="1" t="s">
        <v>14</v>
      </c>
      <c r="D38071">
        <v>332755</v>
      </c>
      <c r="E38071">
        <v>6</v>
      </c>
      <c r="F38071" s="1" t="s">
        <v>12</v>
      </c>
      <c r="G38071">
        <v>21710</v>
      </c>
      <c r="H38071" s="1" t="s">
        <v>16</v>
      </c>
      <c r="I38071">
        <v>12.29</v>
      </c>
      <c r="J38071">
        <v>7.0000000000000007E-2</v>
      </c>
      <c r="K38071">
        <v>5</v>
      </c>
      <c r="L38071">
        <v>678</v>
      </c>
      <c r="M38071" s="1" t="s">
        <v>11</v>
      </c>
      <c r="N38071">
        <v>0</v>
      </c>
      <c r="O38071" s="2">
        <f>(Table1_1[[#This Row],[loan_amnt]]/Table1_1[[#This Row],[Income]])</f>
        <v>6.5243196946702525E-2</v>
      </c>
      <c r="P380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71" t="str">
        <f>IF(Table1_1[[#This Row],[Employment_Years]]&lt;1,"Very New",IF(Table1_1[[#This Row],[Employment_Years]]&lt;5,"Moderate","Stable"))</f>
        <v>Stable</v>
      </c>
      <c r="R38071" s="1" t="str">
        <f>IF(OR(Table1_1[[#This Row],[credit_score]]&lt;650,Table1_1[[#This Row],[Loan_Percent_Income]]&gt;0.4),"High Risk","Low Risk")</f>
        <v>Low Risk</v>
      </c>
    </row>
    <row r="38072" spans="1:18" x14ac:dyDescent="0.3">
      <c r="A38072">
        <v>32</v>
      </c>
      <c r="B38072" s="1" t="s">
        <v>3</v>
      </c>
      <c r="C38072" s="1" t="s">
        <v>4</v>
      </c>
      <c r="D38072">
        <v>84922</v>
      </c>
      <c r="E38072">
        <v>6</v>
      </c>
      <c r="F38072" s="1" t="s">
        <v>5</v>
      </c>
      <c r="G38072">
        <v>5000</v>
      </c>
      <c r="H38072" s="1" t="s">
        <v>6</v>
      </c>
      <c r="I38072">
        <v>7.41</v>
      </c>
      <c r="J38072">
        <v>0.06</v>
      </c>
      <c r="K38072">
        <v>7</v>
      </c>
      <c r="L38072">
        <v>586</v>
      </c>
      <c r="M38072" s="1" t="s">
        <v>7</v>
      </c>
      <c r="N38072">
        <v>0</v>
      </c>
      <c r="O38072" s="2">
        <f>(Table1_1[[#This Row],[loan_amnt]]/Table1_1[[#This Row],[Income]])</f>
        <v>5.8877558229905091E-2</v>
      </c>
      <c r="P38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72" t="str">
        <f>IF(Table1_1[[#This Row],[Employment_Years]]&lt;1,"Very New",IF(Table1_1[[#This Row],[Employment_Years]]&lt;5,"Moderate","Stable"))</f>
        <v>Stable</v>
      </c>
      <c r="R38072" s="1" t="str">
        <f>IF(OR(Table1_1[[#This Row],[credit_score]]&lt;650,Table1_1[[#This Row],[Loan_Percent_Income]]&gt;0.4),"High Risk","Low Risk")</f>
        <v>High Risk</v>
      </c>
    </row>
    <row r="38073" spans="1:18" x14ac:dyDescent="0.3">
      <c r="A38073">
        <v>26</v>
      </c>
      <c r="B38073" s="1" t="s">
        <v>3</v>
      </c>
      <c r="C38073" s="1" t="s">
        <v>14</v>
      </c>
      <c r="D38073">
        <v>77877</v>
      </c>
      <c r="E38073">
        <v>3</v>
      </c>
      <c r="F38073" s="1" t="s">
        <v>5</v>
      </c>
      <c r="G38073">
        <v>10000</v>
      </c>
      <c r="H38073" s="1" t="s">
        <v>18</v>
      </c>
      <c r="I38073">
        <v>11.24</v>
      </c>
      <c r="J38073">
        <v>0.13</v>
      </c>
      <c r="K38073">
        <v>5</v>
      </c>
      <c r="L38073">
        <v>582</v>
      </c>
      <c r="M38073" s="1" t="s">
        <v>7</v>
      </c>
      <c r="N38073">
        <v>0</v>
      </c>
      <c r="O38073" s="2">
        <f>(Table1_1[[#This Row],[loan_amnt]]/Table1_1[[#This Row],[Income]])</f>
        <v>0.12840761713984875</v>
      </c>
      <c r="P38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73" t="str">
        <f>IF(Table1_1[[#This Row],[Employment_Years]]&lt;1,"Very New",IF(Table1_1[[#This Row],[Employment_Years]]&lt;5,"Moderate","Stable"))</f>
        <v>Moderate</v>
      </c>
      <c r="R38073" s="1" t="str">
        <f>IF(OR(Table1_1[[#This Row],[credit_score]]&lt;650,Table1_1[[#This Row],[Loan_Percent_Income]]&gt;0.4),"High Risk","Low Risk")</f>
        <v>High Risk</v>
      </c>
    </row>
    <row r="38074" spans="1:18" x14ac:dyDescent="0.3">
      <c r="A38074">
        <v>24</v>
      </c>
      <c r="B38074" s="1" t="s">
        <v>3</v>
      </c>
      <c r="C38074" s="1" t="s">
        <v>14</v>
      </c>
      <c r="D38074">
        <v>88509</v>
      </c>
      <c r="E38074">
        <v>4</v>
      </c>
      <c r="F38074" s="1" t="s">
        <v>12</v>
      </c>
      <c r="G38074">
        <v>5000</v>
      </c>
      <c r="H38074" s="1" t="s">
        <v>19</v>
      </c>
      <c r="I38074">
        <v>8.98</v>
      </c>
      <c r="J38074">
        <v>0.06</v>
      </c>
      <c r="K38074">
        <v>2</v>
      </c>
      <c r="L38074">
        <v>670</v>
      </c>
      <c r="M38074" s="1" t="s">
        <v>11</v>
      </c>
      <c r="N38074">
        <v>0</v>
      </c>
      <c r="O38074" s="2">
        <f>(Table1_1[[#This Row],[loan_amnt]]/Table1_1[[#This Row],[Income]])</f>
        <v>5.6491430250031067E-2</v>
      </c>
      <c r="P380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74" t="str">
        <f>IF(Table1_1[[#This Row],[Employment_Years]]&lt;1,"Very New",IF(Table1_1[[#This Row],[Employment_Years]]&lt;5,"Moderate","Stable"))</f>
        <v>Moderate</v>
      </c>
      <c r="R38074" s="1" t="str">
        <f>IF(OR(Table1_1[[#This Row],[credit_score]]&lt;650,Table1_1[[#This Row],[Loan_Percent_Income]]&gt;0.4),"High Risk","Low Risk")</f>
        <v>Low Risk</v>
      </c>
    </row>
    <row r="38075" spans="1:18" x14ac:dyDescent="0.3">
      <c r="A38075">
        <v>32</v>
      </c>
      <c r="B38075" s="1" t="s">
        <v>3</v>
      </c>
      <c r="C38075" s="1" t="s">
        <v>17</v>
      </c>
      <c r="D38075">
        <v>384884</v>
      </c>
      <c r="E38075">
        <v>13</v>
      </c>
      <c r="F38075" s="1" t="s">
        <v>12</v>
      </c>
      <c r="G38075">
        <v>16447</v>
      </c>
      <c r="H38075" s="1" t="s">
        <v>6</v>
      </c>
      <c r="I38075">
        <v>7.91</v>
      </c>
      <c r="J38075">
        <v>0.04</v>
      </c>
      <c r="K38075">
        <v>6</v>
      </c>
      <c r="L38075">
        <v>522</v>
      </c>
      <c r="M38075" s="1" t="s">
        <v>11</v>
      </c>
      <c r="N38075">
        <v>0</v>
      </c>
      <c r="O38075" s="2">
        <f>(Table1_1[[#This Row],[loan_amnt]]/Table1_1[[#This Row],[Income]])</f>
        <v>4.2732355722763224E-2</v>
      </c>
      <c r="P380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75" t="str">
        <f>IF(Table1_1[[#This Row],[Employment_Years]]&lt;1,"Very New",IF(Table1_1[[#This Row],[Employment_Years]]&lt;5,"Moderate","Stable"))</f>
        <v>Stable</v>
      </c>
      <c r="R38075" s="1" t="str">
        <f>IF(OR(Table1_1[[#This Row],[credit_score]]&lt;650,Table1_1[[#This Row],[Loan_Percent_Income]]&gt;0.4),"High Risk","Low Risk")</f>
        <v>High Risk</v>
      </c>
    </row>
    <row r="38076" spans="1:18" x14ac:dyDescent="0.3">
      <c r="A38076">
        <v>24</v>
      </c>
      <c r="B38076" s="1" t="s">
        <v>3</v>
      </c>
      <c r="C38076" s="1" t="s">
        <v>14</v>
      </c>
      <c r="D38076">
        <v>31197</v>
      </c>
      <c r="E38076">
        <v>1</v>
      </c>
      <c r="F38076" s="1" t="s">
        <v>5</v>
      </c>
      <c r="G38076">
        <v>7086</v>
      </c>
      <c r="H38076" s="1" t="s">
        <v>10</v>
      </c>
      <c r="I38076">
        <v>7.76</v>
      </c>
      <c r="J38076">
        <v>0.23</v>
      </c>
      <c r="K38076">
        <v>3</v>
      </c>
      <c r="L38076">
        <v>715</v>
      </c>
      <c r="M38076" s="1" t="s">
        <v>7</v>
      </c>
      <c r="N38076">
        <v>0</v>
      </c>
      <c r="O38076" s="2">
        <f>(Table1_1[[#This Row],[loan_amnt]]/Table1_1[[#This Row],[Income]])</f>
        <v>0.22713722473314743</v>
      </c>
      <c r="P380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76" t="str">
        <f>IF(Table1_1[[#This Row],[Employment_Years]]&lt;1,"Very New",IF(Table1_1[[#This Row],[Employment_Years]]&lt;5,"Moderate","Stable"))</f>
        <v>Moderate</v>
      </c>
      <c r="R38076" s="1" t="str">
        <f>IF(OR(Table1_1[[#This Row],[credit_score]]&lt;650,Table1_1[[#This Row],[Loan_Percent_Income]]&gt;0.4),"High Risk","Low Risk")</f>
        <v>Low Risk</v>
      </c>
    </row>
    <row r="38077" spans="1:18" x14ac:dyDescent="0.3">
      <c r="A38077">
        <v>22</v>
      </c>
      <c r="B38077" s="1" t="s">
        <v>3</v>
      </c>
      <c r="C38077" s="1" t="s">
        <v>14</v>
      </c>
      <c r="D38077">
        <v>55257</v>
      </c>
      <c r="E38077">
        <v>0</v>
      </c>
      <c r="F38077" s="1" t="s">
        <v>12</v>
      </c>
      <c r="G38077">
        <v>5000</v>
      </c>
      <c r="H38077" s="1" t="s">
        <v>10</v>
      </c>
      <c r="I38077">
        <v>7.14</v>
      </c>
      <c r="J38077">
        <v>0.09</v>
      </c>
      <c r="K38077">
        <v>4</v>
      </c>
      <c r="L38077">
        <v>668</v>
      </c>
      <c r="M38077" s="1" t="s">
        <v>7</v>
      </c>
      <c r="N38077">
        <v>0</v>
      </c>
      <c r="O38077" s="2">
        <f>(Table1_1[[#This Row],[loan_amnt]]/Table1_1[[#This Row],[Income]])</f>
        <v>9.0486273232350659E-2</v>
      </c>
      <c r="P38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77" t="str">
        <f>IF(Table1_1[[#This Row],[Employment_Years]]&lt;1,"Very New",IF(Table1_1[[#This Row],[Employment_Years]]&lt;5,"Moderate","Stable"))</f>
        <v>Very New</v>
      </c>
      <c r="R38077" s="1" t="str">
        <f>IF(OR(Table1_1[[#This Row],[credit_score]]&lt;650,Table1_1[[#This Row],[Loan_Percent_Income]]&gt;0.4),"High Risk","Low Risk")</f>
        <v>Low Risk</v>
      </c>
    </row>
    <row r="38078" spans="1:18" x14ac:dyDescent="0.3">
      <c r="A38078">
        <v>37</v>
      </c>
      <c r="B38078" s="1" t="s">
        <v>15</v>
      </c>
      <c r="C38078" s="1" t="s">
        <v>17</v>
      </c>
      <c r="D38078">
        <v>45252</v>
      </c>
      <c r="E38078">
        <v>15</v>
      </c>
      <c r="F38078" s="1" t="s">
        <v>12</v>
      </c>
      <c r="G38078">
        <v>7444</v>
      </c>
      <c r="H38078" s="1" t="s">
        <v>6</v>
      </c>
      <c r="I38078">
        <v>9.27</v>
      </c>
      <c r="J38078">
        <v>0.16</v>
      </c>
      <c r="K38078">
        <v>9</v>
      </c>
      <c r="L38078">
        <v>675</v>
      </c>
      <c r="M38078" s="1" t="s">
        <v>7</v>
      </c>
      <c r="N38078">
        <v>0</v>
      </c>
      <c r="O38078" s="2">
        <f>(Table1_1[[#This Row],[loan_amnt]]/Table1_1[[#This Row],[Income]])</f>
        <v>0.16450101652965615</v>
      </c>
      <c r="P380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78" t="str">
        <f>IF(Table1_1[[#This Row],[Employment_Years]]&lt;1,"Very New",IF(Table1_1[[#This Row],[Employment_Years]]&lt;5,"Moderate","Stable"))</f>
        <v>Stable</v>
      </c>
      <c r="R38078" s="1" t="str">
        <f>IF(OR(Table1_1[[#This Row],[credit_score]]&lt;650,Table1_1[[#This Row],[Loan_Percent_Income]]&gt;0.4),"High Risk","Low Risk")</f>
        <v>Low Risk</v>
      </c>
    </row>
    <row r="38079" spans="1:18" x14ac:dyDescent="0.3">
      <c r="A38079">
        <v>30</v>
      </c>
      <c r="B38079" s="1" t="s">
        <v>3</v>
      </c>
      <c r="C38079" s="1" t="s">
        <v>17</v>
      </c>
      <c r="D38079">
        <v>24250</v>
      </c>
      <c r="E38079">
        <v>6</v>
      </c>
      <c r="F38079" s="1" t="s">
        <v>5</v>
      </c>
      <c r="G38079">
        <v>2000</v>
      </c>
      <c r="H38079" s="1" t="s">
        <v>16</v>
      </c>
      <c r="I38079">
        <v>12.26</v>
      </c>
      <c r="J38079">
        <v>0.08</v>
      </c>
      <c r="K38079">
        <v>6</v>
      </c>
      <c r="L38079">
        <v>496</v>
      </c>
      <c r="M38079" s="1" t="s">
        <v>11</v>
      </c>
      <c r="N38079">
        <v>0</v>
      </c>
      <c r="O38079" s="2">
        <f>(Table1_1[[#This Row],[loan_amnt]]/Table1_1[[#This Row],[Income]])</f>
        <v>8.247422680412371E-2</v>
      </c>
      <c r="P380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79" t="str">
        <f>IF(Table1_1[[#This Row],[Employment_Years]]&lt;1,"Very New",IF(Table1_1[[#This Row],[Employment_Years]]&lt;5,"Moderate","Stable"))</f>
        <v>Stable</v>
      </c>
      <c r="R38079" s="1" t="str">
        <f>IF(OR(Table1_1[[#This Row],[credit_score]]&lt;650,Table1_1[[#This Row],[Loan_Percent_Income]]&gt;0.4),"High Risk","Low Risk")</f>
        <v>High Risk</v>
      </c>
    </row>
    <row r="38080" spans="1:18" x14ac:dyDescent="0.3">
      <c r="A38080">
        <v>30</v>
      </c>
      <c r="B38080" s="1" t="s">
        <v>3</v>
      </c>
      <c r="C38080" s="1" t="s">
        <v>14</v>
      </c>
      <c r="D38080">
        <v>99549</v>
      </c>
      <c r="E38080">
        <v>1</v>
      </c>
      <c r="F38080" s="1" t="s">
        <v>5</v>
      </c>
      <c r="G38080">
        <v>6000</v>
      </c>
      <c r="H38080" s="1" t="s">
        <v>18</v>
      </c>
      <c r="I38080">
        <v>9.9499999999999993</v>
      </c>
      <c r="J38080">
        <v>0.06</v>
      </c>
      <c r="K38080">
        <v>5</v>
      </c>
      <c r="L38080">
        <v>519</v>
      </c>
      <c r="M38080" s="1" t="s">
        <v>11</v>
      </c>
      <c r="N38080">
        <v>0</v>
      </c>
      <c r="O38080" s="2">
        <f>(Table1_1[[#This Row],[loan_amnt]]/Table1_1[[#This Row],[Income]])</f>
        <v>6.0271825934966702E-2</v>
      </c>
      <c r="P380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80" t="str">
        <f>IF(Table1_1[[#This Row],[Employment_Years]]&lt;1,"Very New",IF(Table1_1[[#This Row],[Employment_Years]]&lt;5,"Moderate","Stable"))</f>
        <v>Moderate</v>
      </c>
      <c r="R38080" s="1" t="str">
        <f>IF(OR(Table1_1[[#This Row],[credit_score]]&lt;650,Table1_1[[#This Row],[Loan_Percent_Income]]&gt;0.4),"High Risk","Low Risk")</f>
        <v>High Risk</v>
      </c>
    </row>
    <row r="38081" spans="1:18" x14ac:dyDescent="0.3">
      <c r="A38081">
        <v>24</v>
      </c>
      <c r="B38081" s="1" t="s">
        <v>15</v>
      </c>
      <c r="C38081" s="1" t="s">
        <v>14</v>
      </c>
      <c r="D38081">
        <v>55994</v>
      </c>
      <c r="E38081">
        <v>0</v>
      </c>
      <c r="F38081" s="1" t="s">
        <v>5</v>
      </c>
      <c r="G38081">
        <v>11000</v>
      </c>
      <c r="H38081" s="1" t="s">
        <v>19</v>
      </c>
      <c r="I38081">
        <v>10.74</v>
      </c>
      <c r="J38081">
        <v>0.2</v>
      </c>
      <c r="K38081">
        <v>3</v>
      </c>
      <c r="L38081">
        <v>577</v>
      </c>
      <c r="M38081" s="1" t="s">
        <v>11</v>
      </c>
      <c r="N38081">
        <v>0</v>
      </c>
      <c r="O38081" s="2">
        <f>(Table1_1[[#This Row],[loan_amnt]]/Table1_1[[#This Row],[Income]])</f>
        <v>0.19644961960210022</v>
      </c>
      <c r="P380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81" t="str">
        <f>IF(Table1_1[[#This Row],[Employment_Years]]&lt;1,"Very New",IF(Table1_1[[#This Row],[Employment_Years]]&lt;5,"Moderate","Stable"))</f>
        <v>Very New</v>
      </c>
      <c r="R38081" s="1" t="str">
        <f>IF(OR(Table1_1[[#This Row],[credit_score]]&lt;650,Table1_1[[#This Row],[Loan_Percent_Income]]&gt;0.4),"High Risk","Low Risk")</f>
        <v>High Risk</v>
      </c>
    </row>
    <row r="38082" spans="1:18" x14ac:dyDescent="0.3">
      <c r="A38082">
        <v>29</v>
      </c>
      <c r="B38082" s="1" t="s">
        <v>15</v>
      </c>
      <c r="C38082" s="1" t="s">
        <v>17</v>
      </c>
      <c r="D38082">
        <v>90875</v>
      </c>
      <c r="E38082">
        <v>4</v>
      </c>
      <c r="F38082" s="1" t="s">
        <v>5</v>
      </c>
      <c r="G38082">
        <v>14000</v>
      </c>
      <c r="H38082" s="1" t="s">
        <v>10</v>
      </c>
      <c r="I38082">
        <v>11.61</v>
      </c>
      <c r="J38082">
        <v>0.15</v>
      </c>
      <c r="K38082">
        <v>5</v>
      </c>
      <c r="L38082">
        <v>637</v>
      </c>
      <c r="M38082" s="1" t="s">
        <v>7</v>
      </c>
      <c r="N38082">
        <v>0</v>
      </c>
      <c r="O38082" s="2">
        <f>(Table1_1[[#This Row],[loan_amnt]]/Table1_1[[#This Row],[Income]])</f>
        <v>0.15405777166437415</v>
      </c>
      <c r="P38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82" t="str">
        <f>IF(Table1_1[[#This Row],[Employment_Years]]&lt;1,"Very New",IF(Table1_1[[#This Row],[Employment_Years]]&lt;5,"Moderate","Stable"))</f>
        <v>Moderate</v>
      </c>
      <c r="R38082" s="1" t="str">
        <f>IF(OR(Table1_1[[#This Row],[credit_score]]&lt;650,Table1_1[[#This Row],[Loan_Percent_Income]]&gt;0.4),"High Risk","Low Risk")</f>
        <v>High Risk</v>
      </c>
    </row>
    <row r="38083" spans="1:18" x14ac:dyDescent="0.3">
      <c r="A38083">
        <v>25</v>
      </c>
      <c r="B38083" s="1" t="s">
        <v>15</v>
      </c>
      <c r="C38083" s="1" t="s">
        <v>8</v>
      </c>
      <c r="D38083">
        <v>42804</v>
      </c>
      <c r="E38083">
        <v>5</v>
      </c>
      <c r="F38083" s="1" t="s">
        <v>12</v>
      </c>
      <c r="G38083">
        <v>15000</v>
      </c>
      <c r="H38083" s="1" t="s">
        <v>13</v>
      </c>
      <c r="I38083">
        <v>14.1</v>
      </c>
      <c r="J38083">
        <v>0.35</v>
      </c>
      <c r="K38083">
        <v>3</v>
      </c>
      <c r="L38083">
        <v>580</v>
      </c>
      <c r="M38083" s="1" t="s">
        <v>11</v>
      </c>
      <c r="N38083">
        <v>0</v>
      </c>
      <c r="O38083" s="2">
        <f>(Table1_1[[#This Row],[loan_amnt]]/Table1_1[[#This Row],[Income]])</f>
        <v>0.3504345388281469</v>
      </c>
      <c r="P38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83" t="str">
        <f>IF(Table1_1[[#This Row],[Employment_Years]]&lt;1,"Very New",IF(Table1_1[[#This Row],[Employment_Years]]&lt;5,"Moderate","Stable"))</f>
        <v>Stable</v>
      </c>
      <c r="R38083" s="1" t="str">
        <f>IF(OR(Table1_1[[#This Row],[credit_score]]&lt;650,Table1_1[[#This Row],[Loan_Percent_Income]]&gt;0.4),"High Risk","Low Risk")</f>
        <v>High Risk</v>
      </c>
    </row>
    <row r="38084" spans="1:18" x14ac:dyDescent="0.3">
      <c r="A38084">
        <v>23</v>
      </c>
      <c r="B38084" s="1" t="s">
        <v>15</v>
      </c>
      <c r="C38084" s="1" t="s">
        <v>4</v>
      </c>
      <c r="D38084">
        <v>36973</v>
      </c>
      <c r="E38084">
        <v>0</v>
      </c>
      <c r="F38084" s="1" t="s">
        <v>12</v>
      </c>
      <c r="G38084">
        <v>12000</v>
      </c>
      <c r="H38084" s="1" t="s">
        <v>10</v>
      </c>
      <c r="I38084">
        <v>15.11</v>
      </c>
      <c r="J38084">
        <v>0.32</v>
      </c>
      <c r="K38084">
        <v>3</v>
      </c>
      <c r="L38084">
        <v>644</v>
      </c>
      <c r="M38084" s="1" t="s">
        <v>11</v>
      </c>
      <c r="N38084">
        <v>0</v>
      </c>
      <c r="O38084" s="2">
        <f>(Table1_1[[#This Row],[loan_amnt]]/Table1_1[[#This Row],[Income]])</f>
        <v>0.32456116625645742</v>
      </c>
      <c r="P38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84" t="str">
        <f>IF(Table1_1[[#This Row],[Employment_Years]]&lt;1,"Very New",IF(Table1_1[[#This Row],[Employment_Years]]&lt;5,"Moderate","Stable"))</f>
        <v>Very New</v>
      </c>
      <c r="R38084" s="1" t="str">
        <f>IF(OR(Table1_1[[#This Row],[credit_score]]&lt;650,Table1_1[[#This Row],[Loan_Percent_Income]]&gt;0.4),"High Risk","Low Risk")</f>
        <v>High Risk</v>
      </c>
    </row>
    <row r="38085" spans="1:18" x14ac:dyDescent="0.3">
      <c r="A38085">
        <v>23</v>
      </c>
      <c r="B38085" s="1" t="s">
        <v>3</v>
      </c>
      <c r="C38085" s="1" t="s">
        <v>8</v>
      </c>
      <c r="D38085">
        <v>84849</v>
      </c>
      <c r="E38085">
        <v>0</v>
      </c>
      <c r="F38085" s="1" t="s">
        <v>5</v>
      </c>
      <c r="G38085">
        <v>6684</v>
      </c>
      <c r="H38085" s="1" t="s">
        <v>16</v>
      </c>
      <c r="I38085">
        <v>8.69</v>
      </c>
      <c r="J38085">
        <v>0.08</v>
      </c>
      <c r="K38085">
        <v>3</v>
      </c>
      <c r="L38085">
        <v>612</v>
      </c>
      <c r="M38085" s="1" t="s">
        <v>7</v>
      </c>
      <c r="N38085">
        <v>0</v>
      </c>
      <c r="O38085" s="2">
        <f>(Table1_1[[#This Row],[loan_amnt]]/Table1_1[[#This Row],[Income]])</f>
        <v>7.8775236007495669E-2</v>
      </c>
      <c r="P38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85" t="str">
        <f>IF(Table1_1[[#This Row],[Employment_Years]]&lt;1,"Very New",IF(Table1_1[[#This Row],[Employment_Years]]&lt;5,"Moderate","Stable"))</f>
        <v>Very New</v>
      </c>
      <c r="R38085" s="1" t="str">
        <f>IF(OR(Table1_1[[#This Row],[credit_score]]&lt;650,Table1_1[[#This Row],[Loan_Percent_Income]]&gt;0.4),"High Risk","Low Risk")</f>
        <v>High Risk</v>
      </c>
    </row>
    <row r="38086" spans="1:18" x14ac:dyDescent="0.3">
      <c r="A38086">
        <v>30</v>
      </c>
      <c r="B38086" s="1" t="s">
        <v>3</v>
      </c>
      <c r="C38086" s="1" t="s">
        <v>4</v>
      </c>
      <c r="D38086">
        <v>83869</v>
      </c>
      <c r="E38086">
        <v>8</v>
      </c>
      <c r="F38086" s="1" t="s">
        <v>12</v>
      </c>
      <c r="G38086">
        <v>20000</v>
      </c>
      <c r="H38086" s="1" t="s">
        <v>10</v>
      </c>
      <c r="I38086">
        <v>9.2200000000000006</v>
      </c>
      <c r="J38086">
        <v>0.24</v>
      </c>
      <c r="K38086">
        <v>6</v>
      </c>
      <c r="L38086">
        <v>655</v>
      </c>
      <c r="M38086" s="1" t="s">
        <v>7</v>
      </c>
      <c r="N38086">
        <v>0</v>
      </c>
      <c r="O38086" s="2">
        <f>(Table1_1[[#This Row],[loan_amnt]]/Table1_1[[#This Row],[Income]])</f>
        <v>0.23846713326735744</v>
      </c>
      <c r="P38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86" t="str">
        <f>IF(Table1_1[[#This Row],[Employment_Years]]&lt;1,"Very New",IF(Table1_1[[#This Row],[Employment_Years]]&lt;5,"Moderate","Stable"))</f>
        <v>Stable</v>
      </c>
      <c r="R38086" s="1" t="str">
        <f>IF(OR(Table1_1[[#This Row],[credit_score]]&lt;650,Table1_1[[#This Row],[Loan_Percent_Income]]&gt;0.4),"High Risk","Low Risk")</f>
        <v>Low Risk</v>
      </c>
    </row>
    <row r="38087" spans="1:18" x14ac:dyDescent="0.3">
      <c r="A38087">
        <v>33</v>
      </c>
      <c r="B38087" s="1" t="s">
        <v>3</v>
      </c>
      <c r="C38087" s="1" t="s">
        <v>14</v>
      </c>
      <c r="D38087">
        <v>84874</v>
      </c>
      <c r="E38087">
        <v>12</v>
      </c>
      <c r="F38087" s="1" t="s">
        <v>5</v>
      </c>
      <c r="G38087">
        <v>5000</v>
      </c>
      <c r="H38087" s="1" t="s">
        <v>6</v>
      </c>
      <c r="I38087">
        <v>9.42</v>
      </c>
      <c r="J38087">
        <v>0.06</v>
      </c>
      <c r="K38087">
        <v>6</v>
      </c>
      <c r="L38087">
        <v>629</v>
      </c>
      <c r="M38087" s="1" t="s">
        <v>11</v>
      </c>
      <c r="N38087">
        <v>0</v>
      </c>
      <c r="O38087" s="2">
        <f>(Table1_1[[#This Row],[loan_amnt]]/Table1_1[[#This Row],[Income]])</f>
        <v>5.8910856092560734E-2</v>
      </c>
      <c r="P38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87" t="str">
        <f>IF(Table1_1[[#This Row],[Employment_Years]]&lt;1,"Very New",IF(Table1_1[[#This Row],[Employment_Years]]&lt;5,"Moderate","Stable"))</f>
        <v>Stable</v>
      </c>
      <c r="R38087" s="1" t="str">
        <f>IF(OR(Table1_1[[#This Row],[credit_score]]&lt;650,Table1_1[[#This Row],[Loan_Percent_Income]]&gt;0.4),"High Risk","Low Risk")</f>
        <v>High Risk</v>
      </c>
    </row>
    <row r="38088" spans="1:18" x14ac:dyDescent="0.3">
      <c r="A38088">
        <v>31</v>
      </c>
      <c r="B38088" s="1" t="s">
        <v>3</v>
      </c>
      <c r="C38088" s="1" t="s">
        <v>8</v>
      </c>
      <c r="D38088">
        <v>61975</v>
      </c>
      <c r="E38088">
        <v>8</v>
      </c>
      <c r="F38088" s="1" t="s">
        <v>5</v>
      </c>
      <c r="G38088">
        <v>5275</v>
      </c>
      <c r="H38088" s="1" t="s">
        <v>6</v>
      </c>
      <c r="I38088">
        <v>12.77</v>
      </c>
      <c r="J38088">
        <v>0.09</v>
      </c>
      <c r="K38088">
        <v>8</v>
      </c>
      <c r="L38088">
        <v>563</v>
      </c>
      <c r="M38088" s="1" t="s">
        <v>11</v>
      </c>
      <c r="N38088">
        <v>0</v>
      </c>
      <c r="O38088" s="2">
        <f>(Table1_1[[#This Row],[loan_amnt]]/Table1_1[[#This Row],[Income]])</f>
        <v>8.5114965711980642E-2</v>
      </c>
      <c r="P380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88" t="str">
        <f>IF(Table1_1[[#This Row],[Employment_Years]]&lt;1,"Very New",IF(Table1_1[[#This Row],[Employment_Years]]&lt;5,"Moderate","Stable"))</f>
        <v>Stable</v>
      </c>
      <c r="R38088" s="1" t="str">
        <f>IF(OR(Table1_1[[#This Row],[credit_score]]&lt;650,Table1_1[[#This Row],[Loan_Percent_Income]]&gt;0.4),"High Risk","Low Risk")</f>
        <v>High Risk</v>
      </c>
    </row>
    <row r="38089" spans="1:18" x14ac:dyDescent="0.3">
      <c r="A38089">
        <v>34</v>
      </c>
      <c r="B38089" s="1" t="s">
        <v>15</v>
      </c>
      <c r="C38089" s="1" t="s">
        <v>8</v>
      </c>
      <c r="D38089">
        <v>122712</v>
      </c>
      <c r="E38089">
        <v>13</v>
      </c>
      <c r="F38089" s="1" t="s">
        <v>12</v>
      </c>
      <c r="G38089">
        <v>15000</v>
      </c>
      <c r="H38089" s="1" t="s">
        <v>18</v>
      </c>
      <c r="I38089">
        <v>9.57</v>
      </c>
      <c r="J38089">
        <v>0.12</v>
      </c>
      <c r="K38089">
        <v>11</v>
      </c>
      <c r="L38089">
        <v>586</v>
      </c>
      <c r="M38089" s="1" t="s">
        <v>7</v>
      </c>
      <c r="N38089">
        <v>0</v>
      </c>
      <c r="O38089" s="2">
        <f>(Table1_1[[#This Row],[loan_amnt]]/Table1_1[[#This Row],[Income]])</f>
        <v>0.12223743399178565</v>
      </c>
      <c r="P38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89" t="str">
        <f>IF(Table1_1[[#This Row],[Employment_Years]]&lt;1,"Very New",IF(Table1_1[[#This Row],[Employment_Years]]&lt;5,"Moderate","Stable"))</f>
        <v>Stable</v>
      </c>
      <c r="R38089" s="1" t="str">
        <f>IF(OR(Table1_1[[#This Row],[credit_score]]&lt;650,Table1_1[[#This Row],[Loan_Percent_Income]]&gt;0.4),"High Risk","Low Risk")</f>
        <v>High Risk</v>
      </c>
    </row>
    <row r="38090" spans="1:18" x14ac:dyDescent="0.3">
      <c r="A38090">
        <v>25</v>
      </c>
      <c r="B38090" s="1" t="s">
        <v>3</v>
      </c>
      <c r="C38090" s="1" t="s">
        <v>17</v>
      </c>
      <c r="D38090">
        <v>151195</v>
      </c>
      <c r="E38090">
        <v>2</v>
      </c>
      <c r="F38090" s="1" t="s">
        <v>5</v>
      </c>
      <c r="G38090">
        <v>3000</v>
      </c>
      <c r="H38090" s="1" t="s">
        <v>10</v>
      </c>
      <c r="I38090">
        <v>14.51</v>
      </c>
      <c r="J38090">
        <v>0.02</v>
      </c>
      <c r="K38090">
        <v>4</v>
      </c>
      <c r="L38090">
        <v>652</v>
      </c>
      <c r="M38090" s="1" t="s">
        <v>11</v>
      </c>
      <c r="N38090">
        <v>0</v>
      </c>
      <c r="O38090" s="2">
        <f>(Table1_1[[#This Row],[loan_amnt]]/Table1_1[[#This Row],[Income]])</f>
        <v>1.9841925989616059E-2</v>
      </c>
      <c r="P38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90" t="str">
        <f>IF(Table1_1[[#This Row],[Employment_Years]]&lt;1,"Very New",IF(Table1_1[[#This Row],[Employment_Years]]&lt;5,"Moderate","Stable"))</f>
        <v>Moderate</v>
      </c>
      <c r="R38090" s="1" t="str">
        <f>IF(OR(Table1_1[[#This Row],[credit_score]]&lt;650,Table1_1[[#This Row],[Loan_Percent_Income]]&gt;0.4),"High Risk","Low Risk")</f>
        <v>Low Risk</v>
      </c>
    </row>
    <row r="38091" spans="1:18" x14ac:dyDescent="0.3">
      <c r="A38091">
        <v>31</v>
      </c>
      <c r="B38091" s="1" t="s">
        <v>3</v>
      </c>
      <c r="C38091" s="1" t="s">
        <v>14</v>
      </c>
      <c r="D38091">
        <v>65738</v>
      </c>
      <c r="E38091">
        <v>12</v>
      </c>
      <c r="F38091" s="1" t="s">
        <v>12</v>
      </c>
      <c r="G38091">
        <v>10985</v>
      </c>
      <c r="H38091" s="1" t="s">
        <v>6</v>
      </c>
      <c r="I38091">
        <v>7.22</v>
      </c>
      <c r="J38091">
        <v>0.17</v>
      </c>
      <c r="K38091">
        <v>8</v>
      </c>
      <c r="L38091">
        <v>652</v>
      </c>
      <c r="M38091" s="1" t="s">
        <v>11</v>
      </c>
      <c r="N38091">
        <v>0</v>
      </c>
      <c r="O38091" s="2">
        <f>(Table1_1[[#This Row],[loan_amnt]]/Table1_1[[#This Row],[Income]])</f>
        <v>0.16710274118470292</v>
      </c>
      <c r="P38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91" t="str">
        <f>IF(Table1_1[[#This Row],[Employment_Years]]&lt;1,"Very New",IF(Table1_1[[#This Row],[Employment_Years]]&lt;5,"Moderate","Stable"))</f>
        <v>Stable</v>
      </c>
      <c r="R38091" s="1" t="str">
        <f>IF(OR(Table1_1[[#This Row],[credit_score]]&lt;650,Table1_1[[#This Row],[Loan_Percent_Income]]&gt;0.4),"High Risk","Low Risk")</f>
        <v>Low Risk</v>
      </c>
    </row>
    <row r="38092" spans="1:18" x14ac:dyDescent="0.3">
      <c r="A38092">
        <v>27</v>
      </c>
      <c r="B38092" s="1" t="s">
        <v>3</v>
      </c>
      <c r="C38092" s="1" t="s">
        <v>14</v>
      </c>
      <c r="D38092">
        <v>66003</v>
      </c>
      <c r="E38092">
        <v>4</v>
      </c>
      <c r="F38092" s="1" t="s">
        <v>12</v>
      </c>
      <c r="G38092">
        <v>6000</v>
      </c>
      <c r="H38092" s="1" t="s">
        <v>16</v>
      </c>
      <c r="I38092">
        <v>6.25</v>
      </c>
      <c r="J38092">
        <v>0.09</v>
      </c>
      <c r="K38092">
        <v>5</v>
      </c>
      <c r="L38092">
        <v>680</v>
      </c>
      <c r="M38092" s="1" t="s">
        <v>11</v>
      </c>
      <c r="N38092">
        <v>0</v>
      </c>
      <c r="O38092" s="2">
        <f>(Table1_1[[#This Row],[loan_amnt]]/Table1_1[[#This Row],[Income]])</f>
        <v>9.0904958865506119E-2</v>
      </c>
      <c r="P38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92" t="str">
        <f>IF(Table1_1[[#This Row],[Employment_Years]]&lt;1,"Very New",IF(Table1_1[[#This Row],[Employment_Years]]&lt;5,"Moderate","Stable"))</f>
        <v>Moderate</v>
      </c>
      <c r="R38092" s="1" t="str">
        <f>IF(OR(Table1_1[[#This Row],[credit_score]]&lt;650,Table1_1[[#This Row],[Loan_Percent_Income]]&gt;0.4),"High Risk","Low Risk")</f>
        <v>Low Risk</v>
      </c>
    </row>
    <row r="38093" spans="1:18" x14ac:dyDescent="0.3">
      <c r="A38093">
        <v>24</v>
      </c>
      <c r="B38093" s="1" t="s">
        <v>15</v>
      </c>
      <c r="C38093" s="1" t="s">
        <v>14</v>
      </c>
      <c r="D38093">
        <v>111321</v>
      </c>
      <c r="E38093">
        <v>4</v>
      </c>
      <c r="F38093" s="1" t="s">
        <v>5</v>
      </c>
      <c r="G38093">
        <v>6500</v>
      </c>
      <c r="H38093" s="1" t="s">
        <v>18</v>
      </c>
      <c r="I38093">
        <v>9.2100000000000009</v>
      </c>
      <c r="J38093">
        <v>0.06</v>
      </c>
      <c r="K38093">
        <v>3</v>
      </c>
      <c r="L38093">
        <v>632</v>
      </c>
      <c r="M38093" s="1" t="s">
        <v>11</v>
      </c>
      <c r="N38093">
        <v>0</v>
      </c>
      <c r="O38093" s="2">
        <f>(Table1_1[[#This Row],[loan_amnt]]/Table1_1[[#This Row],[Income]])</f>
        <v>5.8389701853199305E-2</v>
      </c>
      <c r="P38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93" t="str">
        <f>IF(Table1_1[[#This Row],[Employment_Years]]&lt;1,"Very New",IF(Table1_1[[#This Row],[Employment_Years]]&lt;5,"Moderate","Stable"))</f>
        <v>Moderate</v>
      </c>
      <c r="R38093" s="1" t="str">
        <f>IF(OR(Table1_1[[#This Row],[credit_score]]&lt;650,Table1_1[[#This Row],[Loan_Percent_Income]]&gt;0.4),"High Risk","Low Risk")</f>
        <v>High Risk</v>
      </c>
    </row>
    <row r="38094" spans="1:18" x14ac:dyDescent="0.3">
      <c r="A38094">
        <v>23</v>
      </c>
      <c r="B38094" s="1" t="s">
        <v>3</v>
      </c>
      <c r="C38094" s="1" t="s">
        <v>14</v>
      </c>
      <c r="D38094">
        <v>33130</v>
      </c>
      <c r="E38094">
        <v>0</v>
      </c>
      <c r="F38094" s="1" t="s">
        <v>5</v>
      </c>
      <c r="G38094">
        <v>4000</v>
      </c>
      <c r="H38094" s="1" t="s">
        <v>16</v>
      </c>
      <c r="I38094">
        <v>8.57</v>
      </c>
      <c r="J38094">
        <v>0.12</v>
      </c>
      <c r="K38094">
        <v>3</v>
      </c>
      <c r="L38094">
        <v>594</v>
      </c>
      <c r="M38094" s="1" t="s">
        <v>7</v>
      </c>
      <c r="N38094">
        <v>0</v>
      </c>
      <c r="O38094" s="2">
        <f>(Table1_1[[#This Row],[loan_amnt]]/Table1_1[[#This Row],[Income]])</f>
        <v>0.12073649260488983</v>
      </c>
      <c r="P38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94" t="str">
        <f>IF(Table1_1[[#This Row],[Employment_Years]]&lt;1,"Very New",IF(Table1_1[[#This Row],[Employment_Years]]&lt;5,"Moderate","Stable"))</f>
        <v>Very New</v>
      </c>
      <c r="R38094" s="1" t="str">
        <f>IF(OR(Table1_1[[#This Row],[credit_score]]&lt;650,Table1_1[[#This Row],[Loan_Percent_Income]]&gt;0.4),"High Risk","Low Risk")</f>
        <v>High Risk</v>
      </c>
    </row>
    <row r="38095" spans="1:18" x14ac:dyDescent="0.3">
      <c r="A38095">
        <v>34</v>
      </c>
      <c r="B38095" s="1" t="s">
        <v>3</v>
      </c>
      <c r="C38095" s="1" t="s">
        <v>4</v>
      </c>
      <c r="D38095">
        <v>55782</v>
      </c>
      <c r="E38095">
        <v>10</v>
      </c>
      <c r="F38095" s="1" t="s">
        <v>5</v>
      </c>
      <c r="G38095">
        <v>12837</v>
      </c>
      <c r="H38095" s="1" t="s">
        <v>10</v>
      </c>
      <c r="I38095">
        <v>13.39</v>
      </c>
      <c r="J38095">
        <v>0.23</v>
      </c>
      <c r="K38095">
        <v>7</v>
      </c>
      <c r="L38095">
        <v>692</v>
      </c>
      <c r="M38095" s="1" t="s">
        <v>11</v>
      </c>
      <c r="N38095">
        <v>0</v>
      </c>
      <c r="O38095" s="2">
        <f>(Table1_1[[#This Row],[loan_amnt]]/Table1_1[[#This Row],[Income]])</f>
        <v>0.23012799827901473</v>
      </c>
      <c r="P380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95" t="str">
        <f>IF(Table1_1[[#This Row],[Employment_Years]]&lt;1,"Very New",IF(Table1_1[[#This Row],[Employment_Years]]&lt;5,"Moderate","Stable"))</f>
        <v>Stable</v>
      </c>
      <c r="R38095" s="1" t="str">
        <f>IF(OR(Table1_1[[#This Row],[credit_score]]&lt;650,Table1_1[[#This Row],[Loan_Percent_Income]]&gt;0.4),"High Risk","Low Risk")</f>
        <v>Low Risk</v>
      </c>
    </row>
    <row r="38096" spans="1:18" x14ac:dyDescent="0.3">
      <c r="A38096">
        <v>22</v>
      </c>
      <c r="B38096" s="1" t="s">
        <v>3</v>
      </c>
      <c r="C38096" s="1" t="s">
        <v>17</v>
      </c>
      <c r="D38096">
        <v>60813</v>
      </c>
      <c r="E38096">
        <v>1</v>
      </c>
      <c r="F38096" s="1" t="s">
        <v>12</v>
      </c>
      <c r="G38096">
        <v>8000</v>
      </c>
      <c r="H38096" s="1" t="s">
        <v>6</v>
      </c>
      <c r="I38096">
        <v>10.89</v>
      </c>
      <c r="J38096">
        <v>0.13</v>
      </c>
      <c r="K38096">
        <v>4</v>
      </c>
      <c r="L38096">
        <v>652</v>
      </c>
      <c r="M38096" s="1" t="s">
        <v>11</v>
      </c>
      <c r="N38096">
        <v>0</v>
      </c>
      <c r="O38096" s="2">
        <f>(Table1_1[[#This Row],[loan_amnt]]/Table1_1[[#This Row],[Income]])</f>
        <v>0.13155081972604543</v>
      </c>
      <c r="P38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96" t="str">
        <f>IF(Table1_1[[#This Row],[Employment_Years]]&lt;1,"Very New",IF(Table1_1[[#This Row],[Employment_Years]]&lt;5,"Moderate","Stable"))</f>
        <v>Moderate</v>
      </c>
      <c r="R38096" s="1" t="str">
        <f>IF(OR(Table1_1[[#This Row],[credit_score]]&lt;650,Table1_1[[#This Row],[Loan_Percent_Income]]&gt;0.4),"High Risk","Low Risk")</f>
        <v>Low Risk</v>
      </c>
    </row>
    <row r="38097" spans="1:18" x14ac:dyDescent="0.3">
      <c r="A38097">
        <v>36</v>
      </c>
      <c r="B38097" s="1" t="s">
        <v>15</v>
      </c>
      <c r="C38097" s="1" t="s">
        <v>14</v>
      </c>
      <c r="D38097">
        <v>173413</v>
      </c>
      <c r="E38097">
        <v>14</v>
      </c>
      <c r="F38097" s="1" t="s">
        <v>12</v>
      </c>
      <c r="G38097">
        <v>7575</v>
      </c>
      <c r="H38097" s="1" t="s">
        <v>13</v>
      </c>
      <c r="I38097">
        <v>15.04</v>
      </c>
      <c r="J38097">
        <v>0.04</v>
      </c>
      <c r="K38097">
        <v>16</v>
      </c>
      <c r="L38097">
        <v>722</v>
      </c>
      <c r="M38097" s="1" t="s">
        <v>7</v>
      </c>
      <c r="N38097">
        <v>0</v>
      </c>
      <c r="O38097" s="2">
        <f>(Table1_1[[#This Row],[loan_amnt]]/Table1_1[[#This Row],[Income]])</f>
        <v>4.3681846228368112E-2</v>
      </c>
      <c r="P380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97" t="str">
        <f>IF(Table1_1[[#This Row],[Employment_Years]]&lt;1,"Very New",IF(Table1_1[[#This Row],[Employment_Years]]&lt;5,"Moderate","Stable"))</f>
        <v>Stable</v>
      </c>
      <c r="R38097" s="1" t="str">
        <f>IF(OR(Table1_1[[#This Row],[credit_score]]&lt;650,Table1_1[[#This Row],[Loan_Percent_Income]]&gt;0.4),"High Risk","Low Risk")</f>
        <v>Low Risk</v>
      </c>
    </row>
    <row r="38098" spans="1:18" x14ac:dyDescent="0.3">
      <c r="A38098">
        <v>24</v>
      </c>
      <c r="B38098" s="1" t="s">
        <v>15</v>
      </c>
      <c r="C38098" s="1" t="s">
        <v>8</v>
      </c>
      <c r="D38098">
        <v>85436</v>
      </c>
      <c r="E38098">
        <v>1</v>
      </c>
      <c r="F38098" s="1" t="s">
        <v>12</v>
      </c>
      <c r="G38098">
        <v>25000</v>
      </c>
      <c r="H38098" s="1" t="s">
        <v>6</v>
      </c>
      <c r="I38098">
        <v>10.77</v>
      </c>
      <c r="J38098">
        <v>0.28999999999999998</v>
      </c>
      <c r="K38098">
        <v>2</v>
      </c>
      <c r="L38098">
        <v>674</v>
      </c>
      <c r="M38098" s="1" t="s">
        <v>11</v>
      </c>
      <c r="N38098">
        <v>0</v>
      </c>
      <c r="O38098" s="2">
        <f>(Table1_1[[#This Row],[loan_amnt]]/Table1_1[[#This Row],[Income]])</f>
        <v>0.29261669553818065</v>
      </c>
      <c r="P380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98" t="str">
        <f>IF(Table1_1[[#This Row],[Employment_Years]]&lt;1,"Very New",IF(Table1_1[[#This Row],[Employment_Years]]&lt;5,"Moderate","Stable"))</f>
        <v>Moderate</v>
      </c>
      <c r="R38098" s="1" t="str">
        <f>IF(OR(Table1_1[[#This Row],[credit_score]]&lt;650,Table1_1[[#This Row],[Loan_Percent_Income]]&gt;0.4),"High Risk","Low Risk")</f>
        <v>Low Risk</v>
      </c>
    </row>
    <row r="38099" spans="1:18" x14ac:dyDescent="0.3">
      <c r="A38099">
        <v>24</v>
      </c>
      <c r="B38099" s="1" t="s">
        <v>15</v>
      </c>
      <c r="C38099" s="1" t="s">
        <v>17</v>
      </c>
      <c r="D38099">
        <v>87683</v>
      </c>
      <c r="E38099">
        <v>3</v>
      </c>
      <c r="F38099" s="1" t="s">
        <v>12</v>
      </c>
      <c r="G38099">
        <v>5000</v>
      </c>
      <c r="H38099" s="1" t="s">
        <v>13</v>
      </c>
      <c r="I38099">
        <v>9.49</v>
      </c>
      <c r="J38099">
        <v>0.06</v>
      </c>
      <c r="K38099">
        <v>3</v>
      </c>
      <c r="L38099">
        <v>527</v>
      </c>
      <c r="M38099" s="1" t="s">
        <v>11</v>
      </c>
      <c r="N38099">
        <v>0</v>
      </c>
      <c r="O38099" s="2">
        <f>(Table1_1[[#This Row],[loan_amnt]]/Table1_1[[#This Row],[Income]])</f>
        <v>5.7023596364175498E-2</v>
      </c>
      <c r="P380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99" t="str">
        <f>IF(Table1_1[[#This Row],[Employment_Years]]&lt;1,"Very New",IF(Table1_1[[#This Row],[Employment_Years]]&lt;5,"Moderate","Stable"))</f>
        <v>Moderate</v>
      </c>
      <c r="R38099" s="1" t="str">
        <f>IF(OR(Table1_1[[#This Row],[credit_score]]&lt;650,Table1_1[[#This Row],[Loan_Percent_Income]]&gt;0.4),"High Risk","Low Risk")</f>
        <v>High Risk</v>
      </c>
    </row>
    <row r="38100" spans="1:18" x14ac:dyDescent="0.3">
      <c r="A38100">
        <v>23</v>
      </c>
      <c r="B38100" s="1" t="s">
        <v>15</v>
      </c>
      <c r="C38100" s="1" t="s">
        <v>8</v>
      </c>
      <c r="D38100">
        <v>61259</v>
      </c>
      <c r="E38100">
        <v>2</v>
      </c>
      <c r="F38100" s="1" t="s">
        <v>5</v>
      </c>
      <c r="G38100">
        <v>7000</v>
      </c>
      <c r="H38100" s="1" t="s">
        <v>19</v>
      </c>
      <c r="I38100">
        <v>14.37</v>
      </c>
      <c r="J38100">
        <v>0.11</v>
      </c>
      <c r="K38100">
        <v>4</v>
      </c>
      <c r="L38100">
        <v>532</v>
      </c>
      <c r="M38100" s="1" t="s">
        <v>11</v>
      </c>
      <c r="N38100">
        <v>0</v>
      </c>
      <c r="O38100" s="2">
        <f>(Table1_1[[#This Row],[loan_amnt]]/Table1_1[[#This Row],[Income]])</f>
        <v>0.1142689237499796</v>
      </c>
      <c r="P381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00" t="str">
        <f>IF(Table1_1[[#This Row],[Employment_Years]]&lt;1,"Very New",IF(Table1_1[[#This Row],[Employment_Years]]&lt;5,"Moderate","Stable"))</f>
        <v>Moderate</v>
      </c>
      <c r="R38100" s="1" t="str">
        <f>IF(OR(Table1_1[[#This Row],[credit_score]]&lt;650,Table1_1[[#This Row],[Loan_Percent_Income]]&gt;0.4),"High Risk","Low Risk")</f>
        <v>High Risk</v>
      </c>
    </row>
    <row r="38101" spans="1:18" x14ac:dyDescent="0.3">
      <c r="A38101">
        <v>22</v>
      </c>
      <c r="B38101" s="1" t="s">
        <v>15</v>
      </c>
      <c r="C38101" s="1" t="s">
        <v>8</v>
      </c>
      <c r="D38101">
        <v>43303</v>
      </c>
      <c r="E38101">
        <v>0</v>
      </c>
      <c r="F38101" s="1" t="s">
        <v>5</v>
      </c>
      <c r="G38101">
        <v>2000</v>
      </c>
      <c r="H38101" s="1" t="s">
        <v>16</v>
      </c>
      <c r="I38101">
        <v>11.47</v>
      </c>
      <c r="J38101">
        <v>0.05</v>
      </c>
      <c r="K38101">
        <v>3</v>
      </c>
      <c r="L38101">
        <v>653</v>
      </c>
      <c r="M38101" s="1" t="s">
        <v>7</v>
      </c>
      <c r="N38101">
        <v>0</v>
      </c>
      <c r="O38101" s="2">
        <f>(Table1_1[[#This Row],[loan_amnt]]/Table1_1[[#This Row],[Income]])</f>
        <v>4.6186176477380318E-2</v>
      </c>
      <c r="P38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01" t="str">
        <f>IF(Table1_1[[#This Row],[Employment_Years]]&lt;1,"Very New",IF(Table1_1[[#This Row],[Employment_Years]]&lt;5,"Moderate","Stable"))</f>
        <v>Very New</v>
      </c>
      <c r="R38101" s="1" t="str">
        <f>IF(OR(Table1_1[[#This Row],[credit_score]]&lt;650,Table1_1[[#This Row],[Loan_Percent_Income]]&gt;0.4),"High Risk","Low Risk")</f>
        <v>Low Risk</v>
      </c>
    </row>
    <row r="38102" spans="1:18" x14ac:dyDescent="0.3">
      <c r="A38102">
        <v>24</v>
      </c>
      <c r="B38102" s="1" t="s">
        <v>15</v>
      </c>
      <c r="C38102" s="1" t="s">
        <v>14</v>
      </c>
      <c r="D38102">
        <v>85146</v>
      </c>
      <c r="E38102">
        <v>2</v>
      </c>
      <c r="F38102" s="1" t="s">
        <v>5</v>
      </c>
      <c r="G38102">
        <v>17000</v>
      </c>
      <c r="H38102" s="1" t="s">
        <v>6</v>
      </c>
      <c r="I38102">
        <v>7.61</v>
      </c>
      <c r="J38102">
        <v>0.2</v>
      </c>
      <c r="K38102">
        <v>4</v>
      </c>
      <c r="L38102">
        <v>488</v>
      </c>
      <c r="M38102" s="1" t="s">
        <v>11</v>
      </c>
      <c r="N38102">
        <v>0</v>
      </c>
      <c r="O38102" s="2">
        <f>(Table1_1[[#This Row],[loan_amnt]]/Table1_1[[#This Row],[Income]])</f>
        <v>0.19965705963873817</v>
      </c>
      <c r="P381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02" t="str">
        <f>IF(Table1_1[[#This Row],[Employment_Years]]&lt;1,"Very New",IF(Table1_1[[#This Row],[Employment_Years]]&lt;5,"Moderate","Stable"))</f>
        <v>Moderate</v>
      </c>
      <c r="R38102" s="1" t="str">
        <f>IF(OR(Table1_1[[#This Row],[credit_score]]&lt;650,Table1_1[[#This Row],[Loan_Percent_Income]]&gt;0.4),"High Risk","Low Risk")</f>
        <v>High Risk</v>
      </c>
    </row>
    <row r="38103" spans="1:18" x14ac:dyDescent="0.3">
      <c r="A38103">
        <v>31</v>
      </c>
      <c r="B38103" s="1" t="s">
        <v>3</v>
      </c>
      <c r="C38103" s="1" t="s">
        <v>17</v>
      </c>
      <c r="D38103">
        <v>65956</v>
      </c>
      <c r="E38103">
        <v>9</v>
      </c>
      <c r="F38103" s="1" t="s">
        <v>5</v>
      </c>
      <c r="G38103">
        <v>10000</v>
      </c>
      <c r="H38103" s="1" t="s">
        <v>19</v>
      </c>
      <c r="I38103">
        <v>8.1999999999999993</v>
      </c>
      <c r="J38103">
        <v>0.15</v>
      </c>
      <c r="K38103">
        <v>9</v>
      </c>
      <c r="L38103">
        <v>633</v>
      </c>
      <c r="M38103" s="1" t="s">
        <v>11</v>
      </c>
      <c r="N38103">
        <v>0</v>
      </c>
      <c r="O38103" s="2">
        <f>(Table1_1[[#This Row],[loan_amnt]]/Table1_1[[#This Row],[Income]])</f>
        <v>0.15161622900115229</v>
      </c>
      <c r="P38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03" t="str">
        <f>IF(Table1_1[[#This Row],[Employment_Years]]&lt;1,"Very New",IF(Table1_1[[#This Row],[Employment_Years]]&lt;5,"Moderate","Stable"))</f>
        <v>Stable</v>
      </c>
      <c r="R38103" s="1" t="str">
        <f>IF(OR(Table1_1[[#This Row],[credit_score]]&lt;650,Table1_1[[#This Row],[Loan_Percent_Income]]&gt;0.4),"High Risk","Low Risk")</f>
        <v>High Risk</v>
      </c>
    </row>
    <row r="38104" spans="1:18" x14ac:dyDescent="0.3">
      <c r="A38104">
        <v>28</v>
      </c>
      <c r="B38104" s="1" t="s">
        <v>3</v>
      </c>
      <c r="C38104" s="1" t="s">
        <v>17</v>
      </c>
      <c r="D38104">
        <v>170887</v>
      </c>
      <c r="E38104">
        <v>3</v>
      </c>
      <c r="F38104" s="1" t="s">
        <v>12</v>
      </c>
      <c r="G38104">
        <v>12807</v>
      </c>
      <c r="H38104" s="1" t="s">
        <v>6</v>
      </c>
      <c r="I38104">
        <v>11.31</v>
      </c>
      <c r="J38104">
        <v>7.0000000000000007E-2</v>
      </c>
      <c r="K38104">
        <v>7</v>
      </c>
      <c r="L38104">
        <v>516</v>
      </c>
      <c r="M38104" s="1" t="s">
        <v>11</v>
      </c>
      <c r="N38104">
        <v>0</v>
      </c>
      <c r="O38104" s="2">
        <f>(Table1_1[[#This Row],[loan_amnt]]/Table1_1[[#This Row],[Income]])</f>
        <v>7.4944261412512356E-2</v>
      </c>
      <c r="P381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04" t="str">
        <f>IF(Table1_1[[#This Row],[Employment_Years]]&lt;1,"Very New",IF(Table1_1[[#This Row],[Employment_Years]]&lt;5,"Moderate","Stable"))</f>
        <v>Moderate</v>
      </c>
      <c r="R38104" s="1" t="str">
        <f>IF(OR(Table1_1[[#This Row],[credit_score]]&lt;650,Table1_1[[#This Row],[Loan_Percent_Income]]&gt;0.4),"High Risk","Low Risk")</f>
        <v>High Risk</v>
      </c>
    </row>
    <row r="38105" spans="1:18" x14ac:dyDescent="0.3">
      <c r="A38105">
        <v>29</v>
      </c>
      <c r="B38105" s="1" t="s">
        <v>3</v>
      </c>
      <c r="C38105" s="1" t="s">
        <v>8</v>
      </c>
      <c r="D38105">
        <v>41604</v>
      </c>
      <c r="E38105">
        <v>4</v>
      </c>
      <c r="F38105" s="1" t="s">
        <v>12</v>
      </c>
      <c r="G38105">
        <v>10000</v>
      </c>
      <c r="H38105" s="1" t="s">
        <v>19</v>
      </c>
      <c r="I38105">
        <v>12.44</v>
      </c>
      <c r="J38105">
        <v>0.24</v>
      </c>
      <c r="K38105">
        <v>6</v>
      </c>
      <c r="L38105">
        <v>628</v>
      </c>
      <c r="M38105" s="1" t="s">
        <v>7</v>
      </c>
      <c r="N38105">
        <v>0</v>
      </c>
      <c r="O38105" s="2">
        <f>(Table1_1[[#This Row],[loan_amnt]]/Table1_1[[#This Row],[Income]])</f>
        <v>0.24036150370156717</v>
      </c>
      <c r="P38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05" t="str">
        <f>IF(Table1_1[[#This Row],[Employment_Years]]&lt;1,"Very New",IF(Table1_1[[#This Row],[Employment_Years]]&lt;5,"Moderate","Stable"))</f>
        <v>Moderate</v>
      </c>
      <c r="R38105" s="1" t="str">
        <f>IF(OR(Table1_1[[#This Row],[credit_score]]&lt;650,Table1_1[[#This Row],[Loan_Percent_Income]]&gt;0.4),"High Risk","Low Risk")</f>
        <v>High Risk</v>
      </c>
    </row>
    <row r="38106" spans="1:18" x14ac:dyDescent="0.3">
      <c r="A38106">
        <v>23</v>
      </c>
      <c r="B38106" s="1" t="s">
        <v>3</v>
      </c>
      <c r="C38106" s="1" t="s">
        <v>14</v>
      </c>
      <c r="D38106">
        <v>39300</v>
      </c>
      <c r="E38106">
        <v>0</v>
      </c>
      <c r="F38106" s="1" t="s">
        <v>5</v>
      </c>
      <c r="G38106">
        <v>7500</v>
      </c>
      <c r="H38106" s="1" t="s">
        <v>13</v>
      </c>
      <c r="I38106">
        <v>13.03</v>
      </c>
      <c r="J38106">
        <v>0.19</v>
      </c>
      <c r="K38106">
        <v>3</v>
      </c>
      <c r="L38106">
        <v>612</v>
      </c>
      <c r="M38106" s="1" t="s">
        <v>11</v>
      </c>
      <c r="N38106">
        <v>0</v>
      </c>
      <c r="O38106" s="2">
        <f>(Table1_1[[#This Row],[loan_amnt]]/Table1_1[[#This Row],[Income]])</f>
        <v>0.19083969465648856</v>
      </c>
      <c r="P38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06" t="str">
        <f>IF(Table1_1[[#This Row],[Employment_Years]]&lt;1,"Very New",IF(Table1_1[[#This Row],[Employment_Years]]&lt;5,"Moderate","Stable"))</f>
        <v>Very New</v>
      </c>
      <c r="R38106" s="1" t="str">
        <f>IF(OR(Table1_1[[#This Row],[credit_score]]&lt;650,Table1_1[[#This Row],[Loan_Percent_Income]]&gt;0.4),"High Risk","Low Risk")</f>
        <v>High Risk</v>
      </c>
    </row>
    <row r="38107" spans="1:18" x14ac:dyDescent="0.3">
      <c r="A38107">
        <v>27</v>
      </c>
      <c r="B38107" s="1" t="s">
        <v>15</v>
      </c>
      <c r="C38107" s="1" t="s">
        <v>8</v>
      </c>
      <c r="D38107">
        <v>61219</v>
      </c>
      <c r="E38107">
        <v>3</v>
      </c>
      <c r="F38107" s="1" t="s">
        <v>5</v>
      </c>
      <c r="G38107">
        <v>6400</v>
      </c>
      <c r="H38107" s="1" t="s">
        <v>16</v>
      </c>
      <c r="I38107">
        <v>12.48</v>
      </c>
      <c r="J38107">
        <v>0.1</v>
      </c>
      <c r="K38107">
        <v>7</v>
      </c>
      <c r="L38107">
        <v>571</v>
      </c>
      <c r="M38107" s="1" t="s">
        <v>11</v>
      </c>
      <c r="N38107">
        <v>0</v>
      </c>
      <c r="O38107" s="2">
        <f>(Table1_1[[#This Row],[loan_amnt]]/Table1_1[[#This Row],[Income]])</f>
        <v>0.10454270732942388</v>
      </c>
      <c r="P381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07" t="str">
        <f>IF(Table1_1[[#This Row],[Employment_Years]]&lt;1,"Very New",IF(Table1_1[[#This Row],[Employment_Years]]&lt;5,"Moderate","Stable"))</f>
        <v>Moderate</v>
      </c>
      <c r="R38107" s="1" t="str">
        <f>IF(OR(Table1_1[[#This Row],[credit_score]]&lt;650,Table1_1[[#This Row],[Loan_Percent_Income]]&gt;0.4),"High Risk","Low Risk")</f>
        <v>High Risk</v>
      </c>
    </row>
    <row r="38108" spans="1:18" x14ac:dyDescent="0.3">
      <c r="A38108">
        <v>25</v>
      </c>
      <c r="B38108" s="1" t="s">
        <v>15</v>
      </c>
      <c r="C38108" s="1" t="s">
        <v>17</v>
      </c>
      <c r="D38108">
        <v>36594</v>
      </c>
      <c r="E38108">
        <v>0</v>
      </c>
      <c r="F38108" s="1" t="s">
        <v>5</v>
      </c>
      <c r="G38108">
        <v>7000</v>
      </c>
      <c r="H38108" s="1" t="s">
        <v>13</v>
      </c>
      <c r="I38108">
        <v>9.59</v>
      </c>
      <c r="J38108">
        <v>0.19</v>
      </c>
      <c r="K38108">
        <v>3</v>
      </c>
      <c r="L38108">
        <v>632</v>
      </c>
      <c r="M38108" s="1" t="s">
        <v>11</v>
      </c>
      <c r="N38108">
        <v>0</v>
      </c>
      <c r="O38108" s="2">
        <f>(Table1_1[[#This Row],[loan_amnt]]/Table1_1[[#This Row],[Income]])</f>
        <v>0.19128818932065367</v>
      </c>
      <c r="P38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08" t="str">
        <f>IF(Table1_1[[#This Row],[Employment_Years]]&lt;1,"Very New",IF(Table1_1[[#This Row],[Employment_Years]]&lt;5,"Moderate","Stable"))</f>
        <v>Very New</v>
      </c>
      <c r="R38108" s="1" t="str">
        <f>IF(OR(Table1_1[[#This Row],[credit_score]]&lt;650,Table1_1[[#This Row],[Loan_Percent_Income]]&gt;0.4),"High Risk","Low Risk")</f>
        <v>High Risk</v>
      </c>
    </row>
    <row r="38109" spans="1:18" x14ac:dyDescent="0.3">
      <c r="A38109">
        <v>24</v>
      </c>
      <c r="B38109" s="1" t="s">
        <v>15</v>
      </c>
      <c r="C38109" s="1" t="s">
        <v>8</v>
      </c>
      <c r="D38109">
        <v>43356</v>
      </c>
      <c r="E38109">
        <v>1</v>
      </c>
      <c r="F38109" s="1" t="s">
        <v>5</v>
      </c>
      <c r="G38109">
        <v>3500</v>
      </c>
      <c r="H38109" s="1" t="s">
        <v>10</v>
      </c>
      <c r="I38109">
        <v>11.54</v>
      </c>
      <c r="J38109">
        <v>0.08</v>
      </c>
      <c r="K38109">
        <v>3</v>
      </c>
      <c r="L38109">
        <v>629</v>
      </c>
      <c r="M38109" s="1" t="s">
        <v>11</v>
      </c>
      <c r="N38109">
        <v>0</v>
      </c>
      <c r="O38109" s="2">
        <f>(Table1_1[[#This Row],[loan_amnt]]/Table1_1[[#This Row],[Income]])</f>
        <v>8.072700433619337E-2</v>
      </c>
      <c r="P38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09" t="str">
        <f>IF(Table1_1[[#This Row],[Employment_Years]]&lt;1,"Very New",IF(Table1_1[[#This Row],[Employment_Years]]&lt;5,"Moderate","Stable"))</f>
        <v>Moderate</v>
      </c>
      <c r="R38109" s="1" t="str">
        <f>IF(OR(Table1_1[[#This Row],[credit_score]]&lt;650,Table1_1[[#This Row],[Loan_Percent_Income]]&gt;0.4),"High Risk","Low Risk")</f>
        <v>High Risk</v>
      </c>
    </row>
    <row r="38110" spans="1:18" x14ac:dyDescent="0.3">
      <c r="A38110">
        <v>32</v>
      </c>
      <c r="B38110" s="1" t="s">
        <v>15</v>
      </c>
      <c r="C38110" s="1" t="s">
        <v>8</v>
      </c>
      <c r="D38110">
        <v>112538</v>
      </c>
      <c r="E38110">
        <v>7</v>
      </c>
      <c r="F38110" s="1" t="s">
        <v>5</v>
      </c>
      <c r="G38110">
        <v>13000</v>
      </c>
      <c r="H38110" s="1" t="s">
        <v>19</v>
      </c>
      <c r="I38110">
        <v>7.41</v>
      </c>
      <c r="J38110">
        <v>0.12</v>
      </c>
      <c r="K38110">
        <v>6</v>
      </c>
      <c r="L38110">
        <v>571</v>
      </c>
      <c r="M38110" s="1" t="s">
        <v>11</v>
      </c>
      <c r="N38110">
        <v>0</v>
      </c>
      <c r="O38110" s="2">
        <f>(Table1_1[[#This Row],[loan_amnt]]/Table1_1[[#This Row],[Income]])</f>
        <v>0.11551653663651389</v>
      </c>
      <c r="P381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10" t="str">
        <f>IF(Table1_1[[#This Row],[Employment_Years]]&lt;1,"Very New",IF(Table1_1[[#This Row],[Employment_Years]]&lt;5,"Moderate","Stable"))</f>
        <v>Stable</v>
      </c>
      <c r="R38110" s="1" t="str">
        <f>IF(OR(Table1_1[[#This Row],[credit_score]]&lt;650,Table1_1[[#This Row],[Loan_Percent_Income]]&gt;0.4),"High Risk","Low Risk")</f>
        <v>High Risk</v>
      </c>
    </row>
    <row r="38111" spans="1:18" x14ac:dyDescent="0.3">
      <c r="A38111">
        <v>37</v>
      </c>
      <c r="B38111" s="1" t="s">
        <v>3</v>
      </c>
      <c r="C38111" s="1" t="s">
        <v>8</v>
      </c>
      <c r="D38111">
        <v>103265</v>
      </c>
      <c r="E38111">
        <v>14</v>
      </c>
      <c r="F38111" s="1" t="s">
        <v>12</v>
      </c>
      <c r="G38111">
        <v>5500</v>
      </c>
      <c r="H38111" s="1" t="s">
        <v>6</v>
      </c>
      <c r="I38111">
        <v>9.15</v>
      </c>
      <c r="J38111">
        <v>0.05</v>
      </c>
      <c r="K38111">
        <v>11</v>
      </c>
      <c r="L38111">
        <v>666</v>
      </c>
      <c r="M38111" s="1" t="s">
        <v>11</v>
      </c>
      <c r="N38111">
        <v>0</v>
      </c>
      <c r="O38111" s="2">
        <f>(Table1_1[[#This Row],[loan_amnt]]/Table1_1[[#This Row],[Income]])</f>
        <v>5.3261027453638699E-2</v>
      </c>
      <c r="P38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11" t="str">
        <f>IF(Table1_1[[#This Row],[Employment_Years]]&lt;1,"Very New",IF(Table1_1[[#This Row],[Employment_Years]]&lt;5,"Moderate","Stable"))</f>
        <v>Stable</v>
      </c>
      <c r="R38111" s="1" t="str">
        <f>IF(OR(Table1_1[[#This Row],[credit_score]]&lt;650,Table1_1[[#This Row],[Loan_Percent_Income]]&gt;0.4),"High Risk","Low Risk")</f>
        <v>Low Risk</v>
      </c>
    </row>
    <row r="38112" spans="1:18" x14ac:dyDescent="0.3">
      <c r="A38112">
        <v>27</v>
      </c>
      <c r="B38112" s="1" t="s">
        <v>3</v>
      </c>
      <c r="C38112" s="1" t="s">
        <v>4</v>
      </c>
      <c r="D38112">
        <v>210914</v>
      </c>
      <c r="E38112">
        <v>5</v>
      </c>
      <c r="F38112" s="1" t="s">
        <v>12</v>
      </c>
      <c r="G38112">
        <v>2575</v>
      </c>
      <c r="H38112" s="1" t="s">
        <v>16</v>
      </c>
      <c r="I38112">
        <v>8.4499999999999993</v>
      </c>
      <c r="J38112">
        <v>0.01</v>
      </c>
      <c r="K38112">
        <v>5</v>
      </c>
      <c r="L38112">
        <v>594</v>
      </c>
      <c r="M38112" s="1" t="s">
        <v>7</v>
      </c>
      <c r="N38112">
        <v>0</v>
      </c>
      <c r="O38112" s="2">
        <f>(Table1_1[[#This Row],[loan_amnt]]/Table1_1[[#This Row],[Income]])</f>
        <v>1.2208767554548298E-2</v>
      </c>
      <c r="P38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12" t="str">
        <f>IF(Table1_1[[#This Row],[Employment_Years]]&lt;1,"Very New",IF(Table1_1[[#This Row],[Employment_Years]]&lt;5,"Moderate","Stable"))</f>
        <v>Stable</v>
      </c>
      <c r="R38112" s="1" t="str">
        <f>IF(OR(Table1_1[[#This Row],[credit_score]]&lt;650,Table1_1[[#This Row],[Loan_Percent_Income]]&gt;0.4),"High Risk","Low Risk")</f>
        <v>High Risk</v>
      </c>
    </row>
    <row r="38113" spans="1:18" x14ac:dyDescent="0.3">
      <c r="A38113">
        <v>28</v>
      </c>
      <c r="B38113" s="1" t="s">
        <v>15</v>
      </c>
      <c r="C38113" s="1" t="s">
        <v>17</v>
      </c>
      <c r="D38113">
        <v>155424</v>
      </c>
      <c r="E38113">
        <v>3</v>
      </c>
      <c r="F38113" s="1" t="s">
        <v>12</v>
      </c>
      <c r="G38113">
        <v>3795</v>
      </c>
      <c r="H38113" s="1" t="s">
        <v>10</v>
      </c>
      <c r="I38113">
        <v>12.89</v>
      </c>
      <c r="J38113">
        <v>0.02</v>
      </c>
      <c r="K38113">
        <v>7</v>
      </c>
      <c r="L38113">
        <v>618</v>
      </c>
      <c r="M38113" s="1" t="s">
        <v>7</v>
      </c>
      <c r="N38113">
        <v>0</v>
      </c>
      <c r="O38113" s="2">
        <f>(Table1_1[[#This Row],[loan_amnt]]/Table1_1[[#This Row],[Income]])</f>
        <v>2.4417078443483634E-2</v>
      </c>
      <c r="P38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13" t="str">
        <f>IF(Table1_1[[#This Row],[Employment_Years]]&lt;1,"Very New",IF(Table1_1[[#This Row],[Employment_Years]]&lt;5,"Moderate","Stable"))</f>
        <v>Moderate</v>
      </c>
      <c r="R38113" s="1" t="str">
        <f>IF(OR(Table1_1[[#This Row],[credit_score]]&lt;650,Table1_1[[#This Row],[Loan_Percent_Income]]&gt;0.4),"High Risk","Low Risk")</f>
        <v>High Risk</v>
      </c>
    </row>
    <row r="38114" spans="1:18" x14ac:dyDescent="0.3">
      <c r="A38114">
        <v>22</v>
      </c>
      <c r="B38114" s="1" t="s">
        <v>15</v>
      </c>
      <c r="C38114" s="1" t="s">
        <v>17</v>
      </c>
      <c r="D38114">
        <v>27047</v>
      </c>
      <c r="E38114">
        <v>0</v>
      </c>
      <c r="F38114" s="1" t="s">
        <v>12</v>
      </c>
      <c r="G38114">
        <v>1259</v>
      </c>
      <c r="H38114" s="1" t="s">
        <v>18</v>
      </c>
      <c r="I38114">
        <v>7.46</v>
      </c>
      <c r="J38114">
        <v>0.05</v>
      </c>
      <c r="K38114">
        <v>2</v>
      </c>
      <c r="L38114">
        <v>596</v>
      </c>
      <c r="M38114" s="1" t="s">
        <v>11</v>
      </c>
      <c r="N38114">
        <v>0</v>
      </c>
      <c r="O38114" s="2">
        <f>(Table1_1[[#This Row],[loan_amnt]]/Table1_1[[#This Row],[Income]])</f>
        <v>4.65486005841683E-2</v>
      </c>
      <c r="P38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14" t="str">
        <f>IF(Table1_1[[#This Row],[Employment_Years]]&lt;1,"Very New",IF(Table1_1[[#This Row],[Employment_Years]]&lt;5,"Moderate","Stable"))</f>
        <v>Very New</v>
      </c>
      <c r="R38114" s="1" t="str">
        <f>IF(OR(Table1_1[[#This Row],[credit_score]]&lt;650,Table1_1[[#This Row],[Loan_Percent_Income]]&gt;0.4),"High Risk","Low Risk")</f>
        <v>High Risk</v>
      </c>
    </row>
    <row r="38115" spans="1:18" x14ac:dyDescent="0.3">
      <c r="A38115">
        <v>109</v>
      </c>
      <c r="B38115" s="1" t="s">
        <v>15</v>
      </c>
      <c r="C38115" s="1" t="s">
        <v>8</v>
      </c>
      <c r="D38115">
        <v>5556399</v>
      </c>
      <c r="E38115">
        <v>85</v>
      </c>
      <c r="F38115" s="1" t="s">
        <v>12</v>
      </c>
      <c r="G38115">
        <v>6195</v>
      </c>
      <c r="H38115" s="1" t="s">
        <v>16</v>
      </c>
      <c r="I38115">
        <v>12.58</v>
      </c>
      <c r="J38115">
        <v>0</v>
      </c>
      <c r="K38115">
        <v>22</v>
      </c>
      <c r="L38115">
        <v>792</v>
      </c>
      <c r="M38115" s="1" t="s">
        <v>7</v>
      </c>
      <c r="N38115">
        <v>0</v>
      </c>
      <c r="O38115" s="2">
        <f>(Table1_1[[#This Row],[loan_amnt]]/Table1_1[[#This Row],[Income]])</f>
        <v>1.1149307312163868E-3</v>
      </c>
      <c r="P38115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8115" t="str">
        <f>IF(Table1_1[[#This Row],[Employment_Years]]&lt;1,"Very New",IF(Table1_1[[#This Row],[Employment_Years]]&lt;5,"Moderate","Stable"))</f>
        <v>Stable</v>
      </c>
      <c r="R38115" s="1" t="str">
        <f>IF(OR(Table1_1[[#This Row],[credit_score]]&lt;650,Table1_1[[#This Row],[Loan_Percent_Income]]&gt;0.4),"High Risk","Low Risk")</f>
        <v>Low Risk</v>
      </c>
    </row>
    <row r="38116" spans="1:18" x14ac:dyDescent="0.3">
      <c r="A38116">
        <v>26</v>
      </c>
      <c r="B38116" s="1" t="s">
        <v>3</v>
      </c>
      <c r="C38116" s="1" t="s">
        <v>14</v>
      </c>
      <c r="D38116">
        <v>124533</v>
      </c>
      <c r="E38116">
        <v>5</v>
      </c>
      <c r="F38116" s="1" t="s">
        <v>12</v>
      </c>
      <c r="G38116">
        <v>5000</v>
      </c>
      <c r="H38116" s="1" t="s">
        <v>10</v>
      </c>
      <c r="I38116">
        <v>11.78</v>
      </c>
      <c r="J38116">
        <v>0.04</v>
      </c>
      <c r="K38116">
        <v>6</v>
      </c>
      <c r="L38116">
        <v>686</v>
      </c>
      <c r="M38116" s="1" t="s">
        <v>11</v>
      </c>
      <c r="N38116">
        <v>0</v>
      </c>
      <c r="O38116" s="2">
        <f>(Table1_1[[#This Row],[loan_amnt]]/Table1_1[[#This Row],[Income]])</f>
        <v>4.0150000401500005E-2</v>
      </c>
      <c r="P381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16" t="str">
        <f>IF(Table1_1[[#This Row],[Employment_Years]]&lt;1,"Very New",IF(Table1_1[[#This Row],[Employment_Years]]&lt;5,"Moderate","Stable"))</f>
        <v>Stable</v>
      </c>
      <c r="R38116" s="1" t="str">
        <f>IF(OR(Table1_1[[#This Row],[credit_score]]&lt;650,Table1_1[[#This Row],[Loan_Percent_Income]]&gt;0.4),"High Risk","Low Risk")</f>
        <v>Low Risk</v>
      </c>
    </row>
    <row r="38117" spans="1:18" x14ac:dyDescent="0.3">
      <c r="A38117">
        <v>29</v>
      </c>
      <c r="B38117" s="1" t="s">
        <v>15</v>
      </c>
      <c r="C38117" s="1" t="s">
        <v>4</v>
      </c>
      <c r="D38117">
        <v>31085</v>
      </c>
      <c r="E38117">
        <v>4</v>
      </c>
      <c r="F38117" s="1" t="s">
        <v>5</v>
      </c>
      <c r="G38117">
        <v>5449</v>
      </c>
      <c r="H38117" s="1" t="s">
        <v>6</v>
      </c>
      <c r="I38117">
        <v>13.07</v>
      </c>
      <c r="J38117">
        <v>0.18</v>
      </c>
      <c r="K38117">
        <v>6</v>
      </c>
      <c r="L38117">
        <v>660</v>
      </c>
      <c r="M38117" s="1" t="s">
        <v>7</v>
      </c>
      <c r="N38117">
        <v>0</v>
      </c>
      <c r="O38117" s="2">
        <f>(Table1_1[[#This Row],[loan_amnt]]/Table1_1[[#This Row],[Income]])</f>
        <v>0.17529354994370275</v>
      </c>
      <c r="P38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17" t="str">
        <f>IF(Table1_1[[#This Row],[Employment_Years]]&lt;1,"Very New",IF(Table1_1[[#This Row],[Employment_Years]]&lt;5,"Moderate","Stable"))</f>
        <v>Moderate</v>
      </c>
      <c r="R38117" s="1" t="str">
        <f>IF(OR(Table1_1[[#This Row],[credit_score]]&lt;650,Table1_1[[#This Row],[Loan_Percent_Income]]&gt;0.4),"High Risk","Low Risk")</f>
        <v>Low Risk</v>
      </c>
    </row>
    <row r="38118" spans="1:18" x14ac:dyDescent="0.3">
      <c r="A38118">
        <v>24</v>
      </c>
      <c r="B38118" s="1" t="s">
        <v>3</v>
      </c>
      <c r="C38118" s="1" t="s">
        <v>8</v>
      </c>
      <c r="D38118">
        <v>70497</v>
      </c>
      <c r="E38118">
        <v>1</v>
      </c>
      <c r="F38118" s="1" t="s">
        <v>5</v>
      </c>
      <c r="G38118">
        <v>5000</v>
      </c>
      <c r="H38118" s="1" t="s">
        <v>6</v>
      </c>
      <c r="I38118">
        <v>10.94</v>
      </c>
      <c r="J38118">
        <v>7.0000000000000007E-2</v>
      </c>
      <c r="K38118">
        <v>4</v>
      </c>
      <c r="L38118">
        <v>639</v>
      </c>
      <c r="M38118" s="1" t="s">
        <v>11</v>
      </c>
      <c r="N38118">
        <v>0</v>
      </c>
      <c r="O38118" s="2">
        <f>(Table1_1[[#This Row],[loan_amnt]]/Table1_1[[#This Row],[Income]])</f>
        <v>7.0925003900875208E-2</v>
      </c>
      <c r="P38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18" t="str">
        <f>IF(Table1_1[[#This Row],[Employment_Years]]&lt;1,"Very New",IF(Table1_1[[#This Row],[Employment_Years]]&lt;5,"Moderate","Stable"))</f>
        <v>Moderate</v>
      </c>
      <c r="R38118" s="1" t="str">
        <f>IF(OR(Table1_1[[#This Row],[credit_score]]&lt;650,Table1_1[[#This Row],[Loan_Percent_Income]]&gt;0.4),"High Risk","Low Risk")</f>
        <v>High Risk</v>
      </c>
    </row>
    <row r="38119" spans="1:18" x14ac:dyDescent="0.3">
      <c r="A38119">
        <v>26</v>
      </c>
      <c r="B38119" s="1" t="s">
        <v>15</v>
      </c>
      <c r="C38119" s="1" t="s">
        <v>8</v>
      </c>
      <c r="D38119">
        <v>118802</v>
      </c>
      <c r="E38119">
        <v>0</v>
      </c>
      <c r="F38119" s="1" t="s">
        <v>12</v>
      </c>
      <c r="G38119">
        <v>25000</v>
      </c>
      <c r="H38119" s="1" t="s">
        <v>16</v>
      </c>
      <c r="I38119">
        <v>13.68</v>
      </c>
      <c r="J38119">
        <v>0.21</v>
      </c>
      <c r="K38119">
        <v>6</v>
      </c>
      <c r="L38119">
        <v>548</v>
      </c>
      <c r="M38119" s="1" t="s">
        <v>11</v>
      </c>
      <c r="N38119">
        <v>0</v>
      </c>
      <c r="O38119" s="2">
        <f>(Table1_1[[#This Row],[loan_amnt]]/Table1_1[[#This Row],[Income]])</f>
        <v>0.21043416777495327</v>
      </c>
      <c r="P381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19" t="str">
        <f>IF(Table1_1[[#This Row],[Employment_Years]]&lt;1,"Very New",IF(Table1_1[[#This Row],[Employment_Years]]&lt;5,"Moderate","Stable"))</f>
        <v>Very New</v>
      </c>
      <c r="R38119" s="1" t="str">
        <f>IF(OR(Table1_1[[#This Row],[credit_score]]&lt;650,Table1_1[[#This Row],[Loan_Percent_Income]]&gt;0.4),"High Risk","Low Risk")</f>
        <v>High Risk</v>
      </c>
    </row>
    <row r="38120" spans="1:18" x14ac:dyDescent="0.3">
      <c r="A38120">
        <v>43</v>
      </c>
      <c r="B38120" s="1" t="s">
        <v>15</v>
      </c>
      <c r="C38120" s="1" t="s">
        <v>21</v>
      </c>
      <c r="D38120">
        <v>82584</v>
      </c>
      <c r="E38120">
        <v>20</v>
      </c>
      <c r="F38120" s="1" t="s">
        <v>12</v>
      </c>
      <c r="G38120">
        <v>11200</v>
      </c>
      <c r="H38120" s="1" t="s">
        <v>10</v>
      </c>
      <c r="I38120">
        <v>11.12</v>
      </c>
      <c r="J38120">
        <v>0.14000000000000001</v>
      </c>
      <c r="K38120">
        <v>16</v>
      </c>
      <c r="L38120">
        <v>654</v>
      </c>
      <c r="M38120" s="1" t="s">
        <v>11</v>
      </c>
      <c r="N38120">
        <v>0</v>
      </c>
      <c r="O38120" s="2">
        <f>(Table1_1[[#This Row],[loan_amnt]]/Table1_1[[#This Row],[Income]])</f>
        <v>0.13561949045820013</v>
      </c>
      <c r="P38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20" t="str">
        <f>IF(Table1_1[[#This Row],[Employment_Years]]&lt;1,"Very New",IF(Table1_1[[#This Row],[Employment_Years]]&lt;5,"Moderate","Stable"))</f>
        <v>Stable</v>
      </c>
      <c r="R38120" s="1" t="str">
        <f>IF(OR(Table1_1[[#This Row],[credit_score]]&lt;650,Table1_1[[#This Row],[Loan_Percent_Income]]&gt;0.4),"High Risk","Low Risk")</f>
        <v>Low Risk</v>
      </c>
    </row>
    <row r="38121" spans="1:18" x14ac:dyDescent="0.3">
      <c r="A38121">
        <v>25</v>
      </c>
      <c r="B38121" s="1" t="s">
        <v>15</v>
      </c>
      <c r="C38121" s="1" t="s">
        <v>17</v>
      </c>
      <c r="D38121">
        <v>163276</v>
      </c>
      <c r="E38121">
        <v>6</v>
      </c>
      <c r="F38121" s="1" t="s">
        <v>12</v>
      </c>
      <c r="G38121">
        <v>12501</v>
      </c>
      <c r="H38121" s="1" t="s">
        <v>16</v>
      </c>
      <c r="I38121">
        <v>11.01</v>
      </c>
      <c r="J38121">
        <v>0.08</v>
      </c>
      <c r="K38121">
        <v>5</v>
      </c>
      <c r="L38121">
        <v>677</v>
      </c>
      <c r="M38121" s="1" t="s">
        <v>11</v>
      </c>
      <c r="N38121">
        <v>0</v>
      </c>
      <c r="O38121" s="2">
        <f>(Table1_1[[#This Row],[loan_amnt]]/Table1_1[[#This Row],[Income]])</f>
        <v>7.6563610083539527E-2</v>
      </c>
      <c r="P38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21" t="str">
        <f>IF(Table1_1[[#This Row],[Employment_Years]]&lt;1,"Very New",IF(Table1_1[[#This Row],[Employment_Years]]&lt;5,"Moderate","Stable"))</f>
        <v>Stable</v>
      </c>
      <c r="R38121" s="1" t="str">
        <f>IF(OR(Table1_1[[#This Row],[credit_score]]&lt;650,Table1_1[[#This Row],[Loan_Percent_Income]]&gt;0.4),"High Risk","Low Risk")</f>
        <v>Low Risk</v>
      </c>
    </row>
    <row r="38122" spans="1:18" x14ac:dyDescent="0.3">
      <c r="A38122">
        <v>23</v>
      </c>
      <c r="B38122" s="1" t="s">
        <v>3</v>
      </c>
      <c r="C38122" s="1" t="s">
        <v>14</v>
      </c>
      <c r="D38122">
        <v>24353</v>
      </c>
      <c r="E38122">
        <v>1</v>
      </c>
      <c r="F38122" s="1" t="s">
        <v>5</v>
      </c>
      <c r="G38122">
        <v>2000</v>
      </c>
      <c r="H38122" s="1" t="s">
        <v>13</v>
      </c>
      <c r="I38122">
        <v>11.79</v>
      </c>
      <c r="J38122">
        <v>0.08</v>
      </c>
      <c r="K38122">
        <v>4</v>
      </c>
      <c r="L38122">
        <v>691</v>
      </c>
      <c r="M38122" s="1" t="s">
        <v>11</v>
      </c>
      <c r="N38122">
        <v>0</v>
      </c>
      <c r="O38122" s="2">
        <f>(Table1_1[[#This Row],[loan_amnt]]/Table1_1[[#This Row],[Income]])</f>
        <v>8.2125405494189632E-2</v>
      </c>
      <c r="P381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22" t="str">
        <f>IF(Table1_1[[#This Row],[Employment_Years]]&lt;1,"Very New",IF(Table1_1[[#This Row],[Employment_Years]]&lt;5,"Moderate","Stable"))</f>
        <v>Moderate</v>
      </c>
      <c r="R38122" s="1" t="str">
        <f>IF(OR(Table1_1[[#This Row],[credit_score]]&lt;650,Table1_1[[#This Row],[Loan_Percent_Income]]&gt;0.4),"High Risk","Low Risk")</f>
        <v>Low Risk</v>
      </c>
    </row>
    <row r="38123" spans="1:18" x14ac:dyDescent="0.3">
      <c r="A38123">
        <v>35</v>
      </c>
      <c r="B38123" s="1" t="s">
        <v>15</v>
      </c>
      <c r="C38123" s="1" t="s">
        <v>17</v>
      </c>
      <c r="D38123">
        <v>44309</v>
      </c>
      <c r="E38123">
        <v>10</v>
      </c>
      <c r="F38123" s="1" t="s">
        <v>5</v>
      </c>
      <c r="G38123">
        <v>3000</v>
      </c>
      <c r="H38123" s="1" t="s">
        <v>19</v>
      </c>
      <c r="I38123">
        <v>5.43</v>
      </c>
      <c r="J38123">
        <v>7.0000000000000007E-2</v>
      </c>
      <c r="K38123">
        <v>6</v>
      </c>
      <c r="L38123">
        <v>643</v>
      </c>
      <c r="M38123" s="1" t="s">
        <v>7</v>
      </c>
      <c r="N38123">
        <v>0</v>
      </c>
      <c r="O38123" s="2">
        <f>(Table1_1[[#This Row],[loan_amnt]]/Table1_1[[#This Row],[Income]])</f>
        <v>6.7706335056083408E-2</v>
      </c>
      <c r="P38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23" t="str">
        <f>IF(Table1_1[[#This Row],[Employment_Years]]&lt;1,"Very New",IF(Table1_1[[#This Row],[Employment_Years]]&lt;5,"Moderate","Stable"))</f>
        <v>Stable</v>
      </c>
      <c r="R38123" s="1" t="str">
        <f>IF(OR(Table1_1[[#This Row],[credit_score]]&lt;650,Table1_1[[#This Row],[Loan_Percent_Income]]&gt;0.4),"High Risk","Low Risk")</f>
        <v>High Risk</v>
      </c>
    </row>
    <row r="38124" spans="1:18" x14ac:dyDescent="0.3">
      <c r="A38124">
        <v>35</v>
      </c>
      <c r="B38124" s="1" t="s">
        <v>3</v>
      </c>
      <c r="C38124" s="1" t="s">
        <v>14</v>
      </c>
      <c r="D38124">
        <v>33454</v>
      </c>
      <c r="E38124">
        <v>8</v>
      </c>
      <c r="F38124" s="1" t="s">
        <v>5</v>
      </c>
      <c r="G38124">
        <v>6000</v>
      </c>
      <c r="H38124" s="1" t="s">
        <v>10</v>
      </c>
      <c r="I38124">
        <v>9.0399999999999991</v>
      </c>
      <c r="J38124">
        <v>0.18</v>
      </c>
      <c r="K38124">
        <v>14</v>
      </c>
      <c r="L38124">
        <v>573</v>
      </c>
      <c r="M38124" s="1" t="s">
        <v>11</v>
      </c>
      <c r="N38124">
        <v>0</v>
      </c>
      <c r="O38124" s="2">
        <f>(Table1_1[[#This Row],[loan_amnt]]/Table1_1[[#This Row],[Income]])</f>
        <v>0.17935075028397202</v>
      </c>
      <c r="P381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24" t="str">
        <f>IF(Table1_1[[#This Row],[Employment_Years]]&lt;1,"Very New",IF(Table1_1[[#This Row],[Employment_Years]]&lt;5,"Moderate","Stable"))</f>
        <v>Stable</v>
      </c>
      <c r="R38124" s="1" t="str">
        <f>IF(OR(Table1_1[[#This Row],[credit_score]]&lt;650,Table1_1[[#This Row],[Loan_Percent_Income]]&gt;0.4),"High Risk","Low Risk")</f>
        <v>High Risk</v>
      </c>
    </row>
    <row r="38125" spans="1:18" x14ac:dyDescent="0.3">
      <c r="A38125">
        <v>39</v>
      </c>
      <c r="B38125" s="1" t="s">
        <v>15</v>
      </c>
      <c r="C38125" s="1" t="s">
        <v>17</v>
      </c>
      <c r="D38125">
        <v>61429</v>
      </c>
      <c r="E38125">
        <v>18</v>
      </c>
      <c r="F38125" s="1" t="s">
        <v>12</v>
      </c>
      <c r="G38125">
        <v>16000</v>
      </c>
      <c r="H38125" s="1" t="s">
        <v>16</v>
      </c>
      <c r="I38125">
        <v>11.67</v>
      </c>
      <c r="J38125">
        <v>0.26</v>
      </c>
      <c r="K38125">
        <v>13</v>
      </c>
      <c r="L38125">
        <v>621</v>
      </c>
      <c r="M38125" s="1" t="s">
        <v>11</v>
      </c>
      <c r="N38125">
        <v>0</v>
      </c>
      <c r="O38125" s="2">
        <f>(Table1_1[[#This Row],[loan_amnt]]/Table1_1[[#This Row],[Income]])</f>
        <v>0.26046329909326216</v>
      </c>
      <c r="P38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25" t="str">
        <f>IF(Table1_1[[#This Row],[Employment_Years]]&lt;1,"Very New",IF(Table1_1[[#This Row],[Employment_Years]]&lt;5,"Moderate","Stable"))</f>
        <v>Stable</v>
      </c>
      <c r="R38125" s="1" t="str">
        <f>IF(OR(Table1_1[[#This Row],[credit_score]]&lt;650,Table1_1[[#This Row],[Loan_Percent_Income]]&gt;0.4),"High Risk","Low Risk")</f>
        <v>High Risk</v>
      </c>
    </row>
    <row r="38126" spans="1:18" x14ac:dyDescent="0.3">
      <c r="A38126">
        <v>22</v>
      </c>
      <c r="B38126" s="1" t="s">
        <v>15</v>
      </c>
      <c r="C38126" s="1" t="s">
        <v>8</v>
      </c>
      <c r="D38126">
        <v>51319</v>
      </c>
      <c r="E38126">
        <v>2</v>
      </c>
      <c r="F38126" s="1" t="s">
        <v>12</v>
      </c>
      <c r="G38126">
        <v>14848</v>
      </c>
      <c r="H38126" s="1" t="s">
        <v>10</v>
      </c>
      <c r="I38126">
        <v>13.18</v>
      </c>
      <c r="J38126">
        <v>0.28999999999999998</v>
      </c>
      <c r="K38126">
        <v>4</v>
      </c>
      <c r="L38126">
        <v>667</v>
      </c>
      <c r="M38126" s="1" t="s">
        <v>7</v>
      </c>
      <c r="N38126">
        <v>0</v>
      </c>
      <c r="O38126" s="2">
        <f>(Table1_1[[#This Row],[loan_amnt]]/Table1_1[[#This Row],[Income]])</f>
        <v>0.28932753950778461</v>
      </c>
      <c r="P38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26" t="str">
        <f>IF(Table1_1[[#This Row],[Employment_Years]]&lt;1,"Very New",IF(Table1_1[[#This Row],[Employment_Years]]&lt;5,"Moderate","Stable"))</f>
        <v>Moderate</v>
      </c>
      <c r="R38126" s="1" t="str">
        <f>IF(OR(Table1_1[[#This Row],[credit_score]]&lt;650,Table1_1[[#This Row],[Loan_Percent_Income]]&gt;0.4),"High Risk","Low Risk")</f>
        <v>Low Risk</v>
      </c>
    </row>
    <row r="38127" spans="1:18" x14ac:dyDescent="0.3">
      <c r="A38127">
        <v>24</v>
      </c>
      <c r="B38127" s="1" t="s">
        <v>3</v>
      </c>
      <c r="C38127" s="1" t="s">
        <v>14</v>
      </c>
      <c r="D38127">
        <v>45574</v>
      </c>
      <c r="E38127">
        <v>3</v>
      </c>
      <c r="F38127" s="1" t="s">
        <v>5</v>
      </c>
      <c r="G38127">
        <v>5587</v>
      </c>
      <c r="H38127" s="1" t="s">
        <v>6</v>
      </c>
      <c r="I38127">
        <v>7.56</v>
      </c>
      <c r="J38127">
        <v>0.12</v>
      </c>
      <c r="K38127">
        <v>4</v>
      </c>
      <c r="L38127">
        <v>652</v>
      </c>
      <c r="M38127" s="1" t="s">
        <v>11</v>
      </c>
      <c r="N38127">
        <v>0</v>
      </c>
      <c r="O38127" s="2">
        <f>(Table1_1[[#This Row],[loan_amnt]]/Table1_1[[#This Row],[Income]])</f>
        <v>0.12259182867424409</v>
      </c>
      <c r="P38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27" t="str">
        <f>IF(Table1_1[[#This Row],[Employment_Years]]&lt;1,"Very New",IF(Table1_1[[#This Row],[Employment_Years]]&lt;5,"Moderate","Stable"))</f>
        <v>Moderate</v>
      </c>
      <c r="R38127" s="1" t="str">
        <f>IF(OR(Table1_1[[#This Row],[credit_score]]&lt;650,Table1_1[[#This Row],[Loan_Percent_Income]]&gt;0.4),"High Risk","Low Risk")</f>
        <v>Low Risk</v>
      </c>
    </row>
    <row r="38128" spans="1:18" x14ac:dyDescent="0.3">
      <c r="A38128">
        <v>25</v>
      </c>
      <c r="B38128" s="1" t="s">
        <v>15</v>
      </c>
      <c r="C38128" s="1" t="s">
        <v>8</v>
      </c>
      <c r="D38128">
        <v>114486</v>
      </c>
      <c r="E38128">
        <v>4</v>
      </c>
      <c r="F38128" s="1" t="s">
        <v>12</v>
      </c>
      <c r="G38128">
        <v>35000</v>
      </c>
      <c r="H38128" s="1" t="s">
        <v>10</v>
      </c>
      <c r="I38128">
        <v>8.61</v>
      </c>
      <c r="J38128">
        <v>0.31</v>
      </c>
      <c r="K38128">
        <v>4</v>
      </c>
      <c r="L38128">
        <v>628</v>
      </c>
      <c r="M38128" s="1" t="s">
        <v>7</v>
      </c>
      <c r="N38128">
        <v>0</v>
      </c>
      <c r="O38128" s="2">
        <f>(Table1_1[[#This Row],[loan_amnt]]/Table1_1[[#This Row],[Income]])</f>
        <v>0.30571423580175744</v>
      </c>
      <c r="P38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28" t="str">
        <f>IF(Table1_1[[#This Row],[Employment_Years]]&lt;1,"Very New",IF(Table1_1[[#This Row],[Employment_Years]]&lt;5,"Moderate","Stable"))</f>
        <v>Moderate</v>
      </c>
      <c r="R38128" s="1" t="str">
        <f>IF(OR(Table1_1[[#This Row],[credit_score]]&lt;650,Table1_1[[#This Row],[Loan_Percent_Income]]&gt;0.4),"High Risk","Low Risk")</f>
        <v>High Risk</v>
      </c>
    </row>
    <row r="38129" spans="1:18" x14ac:dyDescent="0.3">
      <c r="A38129">
        <v>24</v>
      </c>
      <c r="B38129" s="1" t="s">
        <v>3</v>
      </c>
      <c r="C38129" s="1" t="s">
        <v>4</v>
      </c>
      <c r="D38129">
        <v>109187</v>
      </c>
      <c r="E38129">
        <v>0</v>
      </c>
      <c r="F38129" s="1" t="s">
        <v>12</v>
      </c>
      <c r="G38129">
        <v>5000</v>
      </c>
      <c r="H38129" s="1" t="s">
        <v>18</v>
      </c>
      <c r="I38129">
        <v>8.59</v>
      </c>
      <c r="J38129">
        <v>0.05</v>
      </c>
      <c r="K38129">
        <v>4</v>
      </c>
      <c r="L38129">
        <v>646</v>
      </c>
      <c r="M38129" s="1" t="s">
        <v>7</v>
      </c>
      <c r="N38129">
        <v>0</v>
      </c>
      <c r="O38129" s="2">
        <f>(Table1_1[[#This Row],[loan_amnt]]/Table1_1[[#This Row],[Income]])</f>
        <v>4.5792997334847554E-2</v>
      </c>
      <c r="P38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29" t="str">
        <f>IF(Table1_1[[#This Row],[Employment_Years]]&lt;1,"Very New",IF(Table1_1[[#This Row],[Employment_Years]]&lt;5,"Moderate","Stable"))</f>
        <v>Very New</v>
      </c>
      <c r="R38129" s="1" t="str">
        <f>IF(OR(Table1_1[[#This Row],[credit_score]]&lt;650,Table1_1[[#This Row],[Loan_Percent_Income]]&gt;0.4),"High Risk","Low Risk")</f>
        <v>High Risk</v>
      </c>
    </row>
    <row r="38130" spans="1:18" x14ac:dyDescent="0.3">
      <c r="A38130">
        <v>24</v>
      </c>
      <c r="B38130" s="1" t="s">
        <v>3</v>
      </c>
      <c r="C38130" s="1" t="s">
        <v>4</v>
      </c>
      <c r="D38130">
        <v>81529</v>
      </c>
      <c r="E38130">
        <v>0</v>
      </c>
      <c r="F38130" s="1" t="s">
        <v>12</v>
      </c>
      <c r="G38130">
        <v>7000</v>
      </c>
      <c r="H38130" s="1" t="s">
        <v>10</v>
      </c>
      <c r="I38130">
        <v>7.95</v>
      </c>
      <c r="J38130">
        <v>0.09</v>
      </c>
      <c r="K38130">
        <v>4</v>
      </c>
      <c r="L38130">
        <v>680</v>
      </c>
      <c r="M38130" s="1" t="s">
        <v>7</v>
      </c>
      <c r="N38130">
        <v>0</v>
      </c>
      <c r="O38130" s="2">
        <f>(Table1_1[[#This Row],[loan_amnt]]/Table1_1[[#This Row],[Income]])</f>
        <v>8.5859019489997426E-2</v>
      </c>
      <c r="P381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30" t="str">
        <f>IF(Table1_1[[#This Row],[Employment_Years]]&lt;1,"Very New",IF(Table1_1[[#This Row],[Employment_Years]]&lt;5,"Moderate","Stable"))</f>
        <v>Very New</v>
      </c>
      <c r="R38130" s="1" t="str">
        <f>IF(OR(Table1_1[[#This Row],[credit_score]]&lt;650,Table1_1[[#This Row],[Loan_Percent_Income]]&gt;0.4),"High Risk","Low Risk")</f>
        <v>Low Risk</v>
      </c>
    </row>
    <row r="38131" spans="1:18" x14ac:dyDescent="0.3">
      <c r="A38131">
        <v>24</v>
      </c>
      <c r="B38131" s="1" t="s">
        <v>15</v>
      </c>
      <c r="C38131" s="1" t="s">
        <v>17</v>
      </c>
      <c r="D38131">
        <v>50133</v>
      </c>
      <c r="E38131">
        <v>3</v>
      </c>
      <c r="F38131" s="1" t="s">
        <v>12</v>
      </c>
      <c r="G38131">
        <v>10000</v>
      </c>
      <c r="H38131" s="1" t="s">
        <v>16</v>
      </c>
      <c r="I38131">
        <v>12.72</v>
      </c>
      <c r="J38131">
        <v>0.2</v>
      </c>
      <c r="K38131">
        <v>3</v>
      </c>
      <c r="L38131">
        <v>702</v>
      </c>
      <c r="M38131" s="1" t="s">
        <v>11</v>
      </c>
      <c r="N38131">
        <v>0</v>
      </c>
      <c r="O38131" s="2">
        <f>(Table1_1[[#This Row],[loan_amnt]]/Table1_1[[#This Row],[Income]])</f>
        <v>0.19946941136576707</v>
      </c>
      <c r="P38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31" t="str">
        <f>IF(Table1_1[[#This Row],[Employment_Years]]&lt;1,"Very New",IF(Table1_1[[#This Row],[Employment_Years]]&lt;5,"Moderate","Stable"))</f>
        <v>Moderate</v>
      </c>
      <c r="R38131" s="1" t="str">
        <f>IF(OR(Table1_1[[#This Row],[credit_score]]&lt;650,Table1_1[[#This Row],[Loan_Percent_Income]]&gt;0.4),"High Risk","Low Risk")</f>
        <v>Low Risk</v>
      </c>
    </row>
    <row r="38132" spans="1:18" x14ac:dyDescent="0.3">
      <c r="A38132">
        <v>25</v>
      </c>
      <c r="B38132" s="1" t="s">
        <v>3</v>
      </c>
      <c r="C38132" s="1" t="s">
        <v>17</v>
      </c>
      <c r="D38132">
        <v>61521</v>
      </c>
      <c r="E38132">
        <v>0</v>
      </c>
      <c r="F38132" s="1" t="s">
        <v>12</v>
      </c>
      <c r="G38132">
        <v>20000</v>
      </c>
      <c r="H38132" s="1" t="s">
        <v>18</v>
      </c>
      <c r="I38132">
        <v>11.51</v>
      </c>
      <c r="J38132">
        <v>0.33</v>
      </c>
      <c r="K38132">
        <v>4</v>
      </c>
      <c r="L38132">
        <v>529</v>
      </c>
      <c r="M38132" s="1" t="s">
        <v>11</v>
      </c>
      <c r="N38132">
        <v>0</v>
      </c>
      <c r="O38132" s="2">
        <f>(Table1_1[[#This Row],[loan_amnt]]/Table1_1[[#This Row],[Income]])</f>
        <v>0.32509224492449734</v>
      </c>
      <c r="P381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32" t="str">
        <f>IF(Table1_1[[#This Row],[Employment_Years]]&lt;1,"Very New",IF(Table1_1[[#This Row],[Employment_Years]]&lt;5,"Moderate","Stable"))</f>
        <v>Very New</v>
      </c>
      <c r="R38132" s="1" t="str">
        <f>IF(OR(Table1_1[[#This Row],[credit_score]]&lt;650,Table1_1[[#This Row],[Loan_Percent_Income]]&gt;0.4),"High Risk","Low Risk")</f>
        <v>High Risk</v>
      </c>
    </row>
    <row r="38133" spans="1:18" x14ac:dyDescent="0.3">
      <c r="A38133">
        <v>29</v>
      </c>
      <c r="B38133" s="1" t="s">
        <v>3</v>
      </c>
      <c r="C38133" s="1" t="s">
        <v>17</v>
      </c>
      <c r="D38133">
        <v>216902</v>
      </c>
      <c r="E38133">
        <v>5</v>
      </c>
      <c r="F38133" s="1" t="s">
        <v>12</v>
      </c>
      <c r="G38133">
        <v>20000</v>
      </c>
      <c r="H38133" s="1" t="s">
        <v>10</v>
      </c>
      <c r="I38133">
        <v>11.51</v>
      </c>
      <c r="J38133">
        <v>0.09</v>
      </c>
      <c r="K38133">
        <v>6</v>
      </c>
      <c r="L38133">
        <v>566</v>
      </c>
      <c r="M38133" s="1" t="s">
        <v>11</v>
      </c>
      <c r="N38133">
        <v>0</v>
      </c>
      <c r="O38133" s="2">
        <f>(Table1_1[[#This Row],[loan_amnt]]/Table1_1[[#This Row],[Income]])</f>
        <v>9.2207540732681115E-2</v>
      </c>
      <c r="P381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33" t="str">
        <f>IF(Table1_1[[#This Row],[Employment_Years]]&lt;1,"Very New",IF(Table1_1[[#This Row],[Employment_Years]]&lt;5,"Moderate","Stable"))</f>
        <v>Stable</v>
      </c>
      <c r="R38133" s="1" t="str">
        <f>IF(OR(Table1_1[[#This Row],[credit_score]]&lt;650,Table1_1[[#This Row],[Loan_Percent_Income]]&gt;0.4),"High Risk","Low Risk")</f>
        <v>High Risk</v>
      </c>
    </row>
    <row r="38134" spans="1:18" x14ac:dyDescent="0.3">
      <c r="A38134">
        <v>24</v>
      </c>
      <c r="B38134" s="1" t="s">
        <v>15</v>
      </c>
      <c r="C38134" s="1" t="s">
        <v>8</v>
      </c>
      <c r="D38134">
        <v>72910</v>
      </c>
      <c r="E38134">
        <v>1</v>
      </c>
      <c r="F38134" s="1" t="s">
        <v>12</v>
      </c>
      <c r="G38134">
        <v>7200</v>
      </c>
      <c r="H38134" s="1" t="s">
        <v>16</v>
      </c>
      <c r="I38134">
        <v>13.29</v>
      </c>
      <c r="J38134">
        <v>0.1</v>
      </c>
      <c r="K38134">
        <v>4</v>
      </c>
      <c r="L38134">
        <v>626</v>
      </c>
      <c r="M38134" s="1" t="s">
        <v>7</v>
      </c>
      <c r="N38134">
        <v>0</v>
      </c>
      <c r="O38134" s="2">
        <f>(Table1_1[[#This Row],[loan_amnt]]/Table1_1[[#This Row],[Income]])</f>
        <v>9.8751885886709648E-2</v>
      </c>
      <c r="P38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34" t="str">
        <f>IF(Table1_1[[#This Row],[Employment_Years]]&lt;1,"Very New",IF(Table1_1[[#This Row],[Employment_Years]]&lt;5,"Moderate","Stable"))</f>
        <v>Moderate</v>
      </c>
      <c r="R38134" s="1" t="str">
        <f>IF(OR(Table1_1[[#This Row],[credit_score]]&lt;650,Table1_1[[#This Row],[Loan_Percent_Income]]&gt;0.4),"High Risk","Low Risk")</f>
        <v>High Risk</v>
      </c>
    </row>
    <row r="38135" spans="1:18" x14ac:dyDescent="0.3">
      <c r="A38135">
        <v>38</v>
      </c>
      <c r="B38135" s="1" t="s">
        <v>3</v>
      </c>
      <c r="C38135" s="1" t="s">
        <v>4</v>
      </c>
      <c r="D38135">
        <v>78986</v>
      </c>
      <c r="E38135">
        <v>14</v>
      </c>
      <c r="F38135" s="1" t="s">
        <v>12</v>
      </c>
      <c r="G38135">
        <v>7000</v>
      </c>
      <c r="H38135" s="1" t="s">
        <v>19</v>
      </c>
      <c r="I38135">
        <v>8.8000000000000007</v>
      </c>
      <c r="J38135">
        <v>0.09</v>
      </c>
      <c r="K38135">
        <v>13</v>
      </c>
      <c r="L38135">
        <v>574</v>
      </c>
      <c r="M38135" s="1" t="s">
        <v>11</v>
      </c>
      <c r="N38135">
        <v>0</v>
      </c>
      <c r="O38135" s="2">
        <f>(Table1_1[[#This Row],[loan_amnt]]/Table1_1[[#This Row],[Income]])</f>
        <v>8.8623300331704347E-2</v>
      </c>
      <c r="P381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35" t="str">
        <f>IF(Table1_1[[#This Row],[Employment_Years]]&lt;1,"Very New",IF(Table1_1[[#This Row],[Employment_Years]]&lt;5,"Moderate","Stable"))</f>
        <v>Stable</v>
      </c>
      <c r="R38135" s="1" t="str">
        <f>IF(OR(Table1_1[[#This Row],[credit_score]]&lt;650,Table1_1[[#This Row],[Loan_Percent_Income]]&gt;0.4),"High Risk","Low Risk")</f>
        <v>High Risk</v>
      </c>
    </row>
    <row r="38136" spans="1:18" x14ac:dyDescent="0.3">
      <c r="A38136">
        <v>27</v>
      </c>
      <c r="B38136" s="1" t="s">
        <v>15</v>
      </c>
      <c r="C38136" s="1" t="s">
        <v>8</v>
      </c>
      <c r="D38136">
        <v>100389</v>
      </c>
      <c r="E38136">
        <v>4</v>
      </c>
      <c r="F38136" s="1" t="s">
        <v>12</v>
      </c>
      <c r="G38136">
        <v>4807</v>
      </c>
      <c r="H38136" s="1" t="s">
        <v>19</v>
      </c>
      <c r="I38136">
        <v>8.59</v>
      </c>
      <c r="J38136">
        <v>0.05</v>
      </c>
      <c r="K38136">
        <v>7</v>
      </c>
      <c r="L38136">
        <v>580</v>
      </c>
      <c r="M38136" s="1" t="s">
        <v>11</v>
      </c>
      <c r="N38136">
        <v>0</v>
      </c>
      <c r="O38136" s="2">
        <f>(Table1_1[[#This Row],[loan_amnt]]/Table1_1[[#This Row],[Income]])</f>
        <v>4.7883732281425256E-2</v>
      </c>
      <c r="P38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36" t="str">
        <f>IF(Table1_1[[#This Row],[Employment_Years]]&lt;1,"Very New",IF(Table1_1[[#This Row],[Employment_Years]]&lt;5,"Moderate","Stable"))</f>
        <v>Moderate</v>
      </c>
      <c r="R38136" s="1" t="str">
        <f>IF(OR(Table1_1[[#This Row],[credit_score]]&lt;650,Table1_1[[#This Row],[Loan_Percent_Income]]&gt;0.4),"High Risk","Low Risk")</f>
        <v>High Risk</v>
      </c>
    </row>
    <row r="38137" spans="1:18" x14ac:dyDescent="0.3">
      <c r="A38137">
        <v>24</v>
      </c>
      <c r="B38137" s="1" t="s">
        <v>3</v>
      </c>
      <c r="C38137" s="1" t="s">
        <v>14</v>
      </c>
      <c r="D38137">
        <v>66836</v>
      </c>
      <c r="E38137">
        <v>1</v>
      </c>
      <c r="F38137" s="1" t="s">
        <v>12</v>
      </c>
      <c r="G38137">
        <v>15000</v>
      </c>
      <c r="H38137" s="1" t="s">
        <v>10</v>
      </c>
      <c r="I38137">
        <v>9.9700000000000006</v>
      </c>
      <c r="J38137">
        <v>0.22</v>
      </c>
      <c r="K38137">
        <v>3</v>
      </c>
      <c r="L38137">
        <v>643</v>
      </c>
      <c r="M38137" s="1" t="s">
        <v>11</v>
      </c>
      <c r="N38137">
        <v>0</v>
      </c>
      <c r="O38137" s="2">
        <f>(Table1_1[[#This Row],[loan_amnt]]/Table1_1[[#This Row],[Income]])</f>
        <v>0.22442994793225207</v>
      </c>
      <c r="P38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37" t="str">
        <f>IF(Table1_1[[#This Row],[Employment_Years]]&lt;1,"Very New",IF(Table1_1[[#This Row],[Employment_Years]]&lt;5,"Moderate","Stable"))</f>
        <v>Moderate</v>
      </c>
      <c r="R38137" s="1" t="str">
        <f>IF(OR(Table1_1[[#This Row],[credit_score]]&lt;650,Table1_1[[#This Row],[Loan_Percent_Income]]&gt;0.4),"High Risk","Low Risk")</f>
        <v>High Risk</v>
      </c>
    </row>
    <row r="38138" spans="1:18" x14ac:dyDescent="0.3">
      <c r="A38138">
        <v>24</v>
      </c>
      <c r="B38138" s="1" t="s">
        <v>3</v>
      </c>
      <c r="C38138" s="1" t="s">
        <v>8</v>
      </c>
      <c r="D38138">
        <v>39862</v>
      </c>
      <c r="E38138">
        <v>1</v>
      </c>
      <c r="F38138" s="1" t="s">
        <v>5</v>
      </c>
      <c r="G38138">
        <v>4000</v>
      </c>
      <c r="H38138" s="1" t="s">
        <v>13</v>
      </c>
      <c r="I38138">
        <v>11.09</v>
      </c>
      <c r="J38138">
        <v>0.1</v>
      </c>
      <c r="K38138">
        <v>3</v>
      </c>
      <c r="L38138">
        <v>555</v>
      </c>
      <c r="M38138" s="1" t="s">
        <v>11</v>
      </c>
      <c r="N38138">
        <v>0</v>
      </c>
      <c r="O38138" s="2">
        <f>(Table1_1[[#This Row],[loan_amnt]]/Table1_1[[#This Row],[Income]])</f>
        <v>0.1003461943705785</v>
      </c>
      <c r="P381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38" t="str">
        <f>IF(Table1_1[[#This Row],[Employment_Years]]&lt;1,"Very New",IF(Table1_1[[#This Row],[Employment_Years]]&lt;5,"Moderate","Stable"))</f>
        <v>Moderate</v>
      </c>
      <c r="R38138" s="1" t="str">
        <f>IF(OR(Table1_1[[#This Row],[credit_score]]&lt;650,Table1_1[[#This Row],[Loan_Percent_Income]]&gt;0.4),"High Risk","Low Risk")</f>
        <v>High Risk</v>
      </c>
    </row>
    <row r="38139" spans="1:18" x14ac:dyDescent="0.3">
      <c r="A38139">
        <v>38</v>
      </c>
      <c r="B38139" s="1" t="s">
        <v>15</v>
      </c>
      <c r="C38139" s="1" t="s">
        <v>8</v>
      </c>
      <c r="D38139">
        <v>27063</v>
      </c>
      <c r="E38139">
        <v>12</v>
      </c>
      <c r="F38139" s="1" t="s">
        <v>5</v>
      </c>
      <c r="G38139">
        <v>6500</v>
      </c>
      <c r="H38139" s="1" t="s">
        <v>16</v>
      </c>
      <c r="I38139">
        <v>8.49</v>
      </c>
      <c r="J38139">
        <v>0.24</v>
      </c>
      <c r="K38139">
        <v>13</v>
      </c>
      <c r="L38139">
        <v>614</v>
      </c>
      <c r="M38139" s="1" t="s">
        <v>11</v>
      </c>
      <c r="N38139">
        <v>0</v>
      </c>
      <c r="O38139" s="2">
        <f>(Table1_1[[#This Row],[loan_amnt]]/Table1_1[[#This Row],[Income]])</f>
        <v>0.24018031999408787</v>
      </c>
      <c r="P38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39" t="str">
        <f>IF(Table1_1[[#This Row],[Employment_Years]]&lt;1,"Very New",IF(Table1_1[[#This Row],[Employment_Years]]&lt;5,"Moderate","Stable"))</f>
        <v>Stable</v>
      </c>
      <c r="R38139" s="1" t="str">
        <f>IF(OR(Table1_1[[#This Row],[credit_score]]&lt;650,Table1_1[[#This Row],[Loan_Percent_Income]]&gt;0.4),"High Risk","Low Risk")</f>
        <v>High Risk</v>
      </c>
    </row>
    <row r="38140" spans="1:18" x14ac:dyDescent="0.3">
      <c r="A38140">
        <v>34</v>
      </c>
      <c r="B38140" s="1" t="s">
        <v>15</v>
      </c>
      <c r="C38140" s="1" t="s">
        <v>8</v>
      </c>
      <c r="D38140">
        <v>43237</v>
      </c>
      <c r="E38140">
        <v>9</v>
      </c>
      <c r="F38140" s="1" t="s">
        <v>12</v>
      </c>
      <c r="G38140">
        <v>5600</v>
      </c>
      <c r="H38140" s="1" t="s">
        <v>16</v>
      </c>
      <c r="I38140">
        <v>11.11</v>
      </c>
      <c r="J38140">
        <v>0.13</v>
      </c>
      <c r="K38140">
        <v>9</v>
      </c>
      <c r="L38140">
        <v>592</v>
      </c>
      <c r="M38140" s="1" t="s">
        <v>11</v>
      </c>
      <c r="N38140">
        <v>0</v>
      </c>
      <c r="O38140" s="2">
        <f>(Table1_1[[#This Row],[loan_amnt]]/Table1_1[[#This Row],[Income]])</f>
        <v>0.12951869926220599</v>
      </c>
      <c r="P38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40" t="str">
        <f>IF(Table1_1[[#This Row],[Employment_Years]]&lt;1,"Very New",IF(Table1_1[[#This Row],[Employment_Years]]&lt;5,"Moderate","Stable"))</f>
        <v>Stable</v>
      </c>
      <c r="R38140" s="1" t="str">
        <f>IF(OR(Table1_1[[#This Row],[credit_score]]&lt;650,Table1_1[[#This Row],[Loan_Percent_Income]]&gt;0.4),"High Risk","Low Risk")</f>
        <v>High Risk</v>
      </c>
    </row>
    <row r="38141" spans="1:18" x14ac:dyDescent="0.3">
      <c r="A38141">
        <v>29</v>
      </c>
      <c r="B38141" s="1" t="s">
        <v>3</v>
      </c>
      <c r="C38141" s="1" t="s">
        <v>4</v>
      </c>
      <c r="D38141">
        <v>42828</v>
      </c>
      <c r="E38141">
        <v>2</v>
      </c>
      <c r="F38141" s="1" t="s">
        <v>5</v>
      </c>
      <c r="G38141">
        <v>7000</v>
      </c>
      <c r="H38141" s="1" t="s">
        <v>13</v>
      </c>
      <c r="I38141">
        <v>11.6</v>
      </c>
      <c r="J38141">
        <v>0.16</v>
      </c>
      <c r="K38141">
        <v>8</v>
      </c>
      <c r="L38141">
        <v>686</v>
      </c>
      <c r="M38141" s="1" t="s">
        <v>11</v>
      </c>
      <c r="N38141">
        <v>0</v>
      </c>
      <c r="O38141" s="2">
        <f>(Table1_1[[#This Row],[loan_amnt]]/Table1_1[[#This Row],[Income]])</f>
        <v>0.16344447557672551</v>
      </c>
      <c r="P381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41" t="str">
        <f>IF(Table1_1[[#This Row],[Employment_Years]]&lt;1,"Very New",IF(Table1_1[[#This Row],[Employment_Years]]&lt;5,"Moderate","Stable"))</f>
        <v>Moderate</v>
      </c>
      <c r="R38141" s="1" t="str">
        <f>IF(OR(Table1_1[[#This Row],[credit_score]]&lt;650,Table1_1[[#This Row],[Loan_Percent_Income]]&gt;0.4),"High Risk","Low Risk")</f>
        <v>Low Risk</v>
      </c>
    </row>
    <row r="38142" spans="1:18" x14ac:dyDescent="0.3">
      <c r="A38142">
        <v>28</v>
      </c>
      <c r="B38142" s="1" t="s">
        <v>15</v>
      </c>
      <c r="C38142" s="1" t="s">
        <v>4</v>
      </c>
      <c r="D38142">
        <v>77768</v>
      </c>
      <c r="E38142">
        <v>4</v>
      </c>
      <c r="F38142" s="1" t="s">
        <v>12</v>
      </c>
      <c r="G38142">
        <v>5000</v>
      </c>
      <c r="H38142" s="1" t="s">
        <v>16</v>
      </c>
      <c r="I38142">
        <v>13.2</v>
      </c>
      <c r="J38142">
        <v>0.06</v>
      </c>
      <c r="K38142">
        <v>7</v>
      </c>
      <c r="L38142">
        <v>656</v>
      </c>
      <c r="M38142" s="1" t="s">
        <v>11</v>
      </c>
      <c r="N38142">
        <v>0</v>
      </c>
      <c r="O38142" s="2">
        <f>(Table1_1[[#This Row],[loan_amnt]]/Table1_1[[#This Row],[Income]])</f>
        <v>6.4293796934471764E-2</v>
      </c>
      <c r="P38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42" t="str">
        <f>IF(Table1_1[[#This Row],[Employment_Years]]&lt;1,"Very New",IF(Table1_1[[#This Row],[Employment_Years]]&lt;5,"Moderate","Stable"))</f>
        <v>Moderate</v>
      </c>
      <c r="R38142" s="1" t="str">
        <f>IF(OR(Table1_1[[#This Row],[credit_score]]&lt;650,Table1_1[[#This Row],[Loan_Percent_Income]]&gt;0.4),"High Risk","Low Risk")</f>
        <v>Low Risk</v>
      </c>
    </row>
    <row r="38143" spans="1:18" x14ac:dyDescent="0.3">
      <c r="A38143">
        <v>26</v>
      </c>
      <c r="B38143" s="1" t="s">
        <v>15</v>
      </c>
      <c r="C38143" s="1" t="s">
        <v>14</v>
      </c>
      <c r="D38143">
        <v>31297</v>
      </c>
      <c r="E38143">
        <v>4</v>
      </c>
      <c r="F38143" s="1" t="s">
        <v>5</v>
      </c>
      <c r="G38143">
        <v>5000</v>
      </c>
      <c r="H38143" s="1" t="s">
        <v>10</v>
      </c>
      <c r="I38143">
        <v>11.77</v>
      </c>
      <c r="J38143">
        <v>0.16</v>
      </c>
      <c r="K38143">
        <v>3</v>
      </c>
      <c r="L38143">
        <v>695</v>
      </c>
      <c r="M38143" s="1" t="s">
        <v>11</v>
      </c>
      <c r="N38143">
        <v>0</v>
      </c>
      <c r="O38143" s="2">
        <f>(Table1_1[[#This Row],[loan_amnt]]/Table1_1[[#This Row],[Income]])</f>
        <v>0.15975972137904593</v>
      </c>
      <c r="P381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43" t="str">
        <f>IF(Table1_1[[#This Row],[Employment_Years]]&lt;1,"Very New",IF(Table1_1[[#This Row],[Employment_Years]]&lt;5,"Moderate","Stable"))</f>
        <v>Moderate</v>
      </c>
      <c r="R38143" s="1" t="str">
        <f>IF(OR(Table1_1[[#This Row],[credit_score]]&lt;650,Table1_1[[#This Row],[Loan_Percent_Income]]&gt;0.4),"High Risk","Low Risk")</f>
        <v>Low Risk</v>
      </c>
    </row>
    <row r="38144" spans="1:18" x14ac:dyDescent="0.3">
      <c r="A38144">
        <v>29</v>
      </c>
      <c r="B38144" s="1" t="s">
        <v>15</v>
      </c>
      <c r="C38144" s="1" t="s">
        <v>14</v>
      </c>
      <c r="D38144">
        <v>79070</v>
      </c>
      <c r="E38144">
        <v>10</v>
      </c>
      <c r="F38144" s="1" t="s">
        <v>5</v>
      </c>
      <c r="G38144">
        <v>7000</v>
      </c>
      <c r="H38144" s="1" t="s">
        <v>18</v>
      </c>
      <c r="I38144">
        <v>11.75</v>
      </c>
      <c r="J38144">
        <v>0.09</v>
      </c>
      <c r="K38144">
        <v>10</v>
      </c>
      <c r="L38144">
        <v>633</v>
      </c>
      <c r="M38144" s="1" t="s">
        <v>7</v>
      </c>
      <c r="N38144">
        <v>0</v>
      </c>
      <c r="O38144" s="2">
        <f>(Table1_1[[#This Row],[loan_amnt]]/Table1_1[[#This Row],[Income]])</f>
        <v>8.8529151384848861E-2</v>
      </c>
      <c r="P38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44" t="str">
        <f>IF(Table1_1[[#This Row],[Employment_Years]]&lt;1,"Very New",IF(Table1_1[[#This Row],[Employment_Years]]&lt;5,"Moderate","Stable"))</f>
        <v>Stable</v>
      </c>
      <c r="R38144" s="1" t="str">
        <f>IF(OR(Table1_1[[#This Row],[credit_score]]&lt;650,Table1_1[[#This Row],[Loan_Percent_Income]]&gt;0.4),"High Risk","Low Risk")</f>
        <v>High Risk</v>
      </c>
    </row>
    <row r="38145" spans="1:18" x14ac:dyDescent="0.3">
      <c r="A38145">
        <v>28</v>
      </c>
      <c r="B38145" s="1" t="s">
        <v>15</v>
      </c>
      <c r="C38145" s="1" t="s">
        <v>17</v>
      </c>
      <c r="D38145">
        <v>69187</v>
      </c>
      <c r="E38145">
        <v>6</v>
      </c>
      <c r="F38145" s="1" t="s">
        <v>5</v>
      </c>
      <c r="G38145">
        <v>9500</v>
      </c>
      <c r="H38145" s="1" t="s">
        <v>6</v>
      </c>
      <c r="I38145">
        <v>7.15</v>
      </c>
      <c r="J38145">
        <v>0.14000000000000001</v>
      </c>
      <c r="K38145">
        <v>5</v>
      </c>
      <c r="L38145">
        <v>681</v>
      </c>
      <c r="M38145" s="1" t="s">
        <v>11</v>
      </c>
      <c r="N38145">
        <v>0</v>
      </c>
      <c r="O38145" s="2">
        <f>(Table1_1[[#This Row],[loan_amnt]]/Table1_1[[#This Row],[Income]])</f>
        <v>0.13730903204359202</v>
      </c>
      <c r="P381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45" t="str">
        <f>IF(Table1_1[[#This Row],[Employment_Years]]&lt;1,"Very New",IF(Table1_1[[#This Row],[Employment_Years]]&lt;5,"Moderate","Stable"))</f>
        <v>Stable</v>
      </c>
      <c r="R38145" s="1" t="str">
        <f>IF(OR(Table1_1[[#This Row],[credit_score]]&lt;650,Table1_1[[#This Row],[Loan_Percent_Income]]&gt;0.4),"High Risk","Low Risk")</f>
        <v>Low Risk</v>
      </c>
    </row>
    <row r="38146" spans="1:18" x14ac:dyDescent="0.3">
      <c r="A38146">
        <v>22</v>
      </c>
      <c r="B38146" s="1" t="s">
        <v>3</v>
      </c>
      <c r="C38146" s="1" t="s">
        <v>17</v>
      </c>
      <c r="D38146">
        <v>127506</v>
      </c>
      <c r="E38146">
        <v>0</v>
      </c>
      <c r="F38146" s="1" t="s">
        <v>12</v>
      </c>
      <c r="G38146">
        <v>6000</v>
      </c>
      <c r="H38146" s="1" t="s">
        <v>13</v>
      </c>
      <c r="I38146">
        <v>12.31</v>
      </c>
      <c r="J38146">
        <v>0.05</v>
      </c>
      <c r="K38146">
        <v>4</v>
      </c>
      <c r="L38146">
        <v>603</v>
      </c>
      <c r="M38146" s="1" t="s">
        <v>11</v>
      </c>
      <c r="N38146">
        <v>0</v>
      </c>
      <c r="O38146" s="2">
        <f>(Table1_1[[#This Row],[loan_amnt]]/Table1_1[[#This Row],[Income]])</f>
        <v>4.7056609100748201E-2</v>
      </c>
      <c r="P38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46" t="str">
        <f>IF(Table1_1[[#This Row],[Employment_Years]]&lt;1,"Very New",IF(Table1_1[[#This Row],[Employment_Years]]&lt;5,"Moderate","Stable"))</f>
        <v>Very New</v>
      </c>
      <c r="R38146" s="1" t="str">
        <f>IF(OR(Table1_1[[#This Row],[credit_score]]&lt;650,Table1_1[[#This Row],[Loan_Percent_Income]]&gt;0.4),"High Risk","Low Risk")</f>
        <v>High Risk</v>
      </c>
    </row>
    <row r="38147" spans="1:18" x14ac:dyDescent="0.3">
      <c r="A38147">
        <v>25</v>
      </c>
      <c r="B38147" s="1" t="s">
        <v>15</v>
      </c>
      <c r="C38147" s="1" t="s">
        <v>14</v>
      </c>
      <c r="D38147">
        <v>53593</v>
      </c>
      <c r="E38147">
        <v>0</v>
      </c>
      <c r="F38147" s="1" t="s">
        <v>12</v>
      </c>
      <c r="G38147">
        <v>4000</v>
      </c>
      <c r="H38147" s="1" t="s">
        <v>16</v>
      </c>
      <c r="I38147">
        <v>7.01</v>
      </c>
      <c r="J38147">
        <v>7.0000000000000007E-2</v>
      </c>
      <c r="K38147">
        <v>4</v>
      </c>
      <c r="L38147">
        <v>637</v>
      </c>
      <c r="M38147" s="1" t="s">
        <v>11</v>
      </c>
      <c r="N38147">
        <v>0</v>
      </c>
      <c r="O38147" s="2">
        <f>(Table1_1[[#This Row],[loan_amnt]]/Table1_1[[#This Row],[Income]])</f>
        <v>7.4636612990502491E-2</v>
      </c>
      <c r="P38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47" t="str">
        <f>IF(Table1_1[[#This Row],[Employment_Years]]&lt;1,"Very New",IF(Table1_1[[#This Row],[Employment_Years]]&lt;5,"Moderate","Stable"))</f>
        <v>Very New</v>
      </c>
      <c r="R38147" s="1" t="str">
        <f>IF(OR(Table1_1[[#This Row],[credit_score]]&lt;650,Table1_1[[#This Row],[Loan_Percent_Income]]&gt;0.4),"High Risk","Low Risk")</f>
        <v>High Risk</v>
      </c>
    </row>
    <row r="38148" spans="1:18" x14ac:dyDescent="0.3">
      <c r="A38148">
        <v>26</v>
      </c>
      <c r="B38148" s="1" t="s">
        <v>15</v>
      </c>
      <c r="C38148" s="1" t="s">
        <v>8</v>
      </c>
      <c r="D38148">
        <v>65682</v>
      </c>
      <c r="E38148">
        <v>4</v>
      </c>
      <c r="F38148" s="1" t="s">
        <v>5</v>
      </c>
      <c r="G38148">
        <v>5500</v>
      </c>
      <c r="H38148" s="1" t="s">
        <v>19</v>
      </c>
      <c r="I38148">
        <v>8.94</v>
      </c>
      <c r="J38148">
        <v>0.08</v>
      </c>
      <c r="K38148">
        <v>5</v>
      </c>
      <c r="L38148">
        <v>681</v>
      </c>
      <c r="M38148" s="1" t="s">
        <v>7</v>
      </c>
      <c r="N38148">
        <v>0</v>
      </c>
      <c r="O38148" s="2">
        <f>(Table1_1[[#This Row],[loan_amnt]]/Table1_1[[#This Row],[Income]])</f>
        <v>8.373679242410402E-2</v>
      </c>
      <c r="P381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48" t="str">
        <f>IF(Table1_1[[#This Row],[Employment_Years]]&lt;1,"Very New",IF(Table1_1[[#This Row],[Employment_Years]]&lt;5,"Moderate","Stable"))</f>
        <v>Moderate</v>
      </c>
      <c r="R38148" s="1" t="str">
        <f>IF(OR(Table1_1[[#This Row],[credit_score]]&lt;650,Table1_1[[#This Row],[Loan_Percent_Income]]&gt;0.4),"High Risk","Low Risk")</f>
        <v>Low Risk</v>
      </c>
    </row>
    <row r="38149" spans="1:18" x14ac:dyDescent="0.3">
      <c r="A38149">
        <v>26</v>
      </c>
      <c r="B38149" s="1" t="s">
        <v>15</v>
      </c>
      <c r="C38149" s="1" t="s">
        <v>8</v>
      </c>
      <c r="D38149">
        <v>28374</v>
      </c>
      <c r="E38149">
        <v>1</v>
      </c>
      <c r="F38149" s="1" t="s">
        <v>5</v>
      </c>
      <c r="G38149">
        <v>5000</v>
      </c>
      <c r="H38149" s="1" t="s">
        <v>13</v>
      </c>
      <c r="I38149">
        <v>13.57</v>
      </c>
      <c r="J38149">
        <v>0.18</v>
      </c>
      <c r="K38149">
        <v>4</v>
      </c>
      <c r="L38149">
        <v>582</v>
      </c>
      <c r="M38149" s="1" t="s">
        <v>11</v>
      </c>
      <c r="N38149">
        <v>0</v>
      </c>
      <c r="O38149" s="2">
        <f>(Table1_1[[#This Row],[loan_amnt]]/Table1_1[[#This Row],[Income]])</f>
        <v>0.17621766405864525</v>
      </c>
      <c r="P38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49" t="str">
        <f>IF(Table1_1[[#This Row],[Employment_Years]]&lt;1,"Very New",IF(Table1_1[[#This Row],[Employment_Years]]&lt;5,"Moderate","Stable"))</f>
        <v>Moderate</v>
      </c>
      <c r="R38149" s="1" t="str">
        <f>IF(OR(Table1_1[[#This Row],[credit_score]]&lt;650,Table1_1[[#This Row],[Loan_Percent_Income]]&gt;0.4),"High Risk","Low Risk")</f>
        <v>High Risk</v>
      </c>
    </row>
    <row r="38150" spans="1:18" x14ac:dyDescent="0.3">
      <c r="A38150">
        <v>29</v>
      </c>
      <c r="B38150" s="1" t="s">
        <v>15</v>
      </c>
      <c r="C38150" s="1" t="s">
        <v>17</v>
      </c>
      <c r="D38150">
        <v>63981</v>
      </c>
      <c r="E38150">
        <v>8</v>
      </c>
      <c r="F38150" s="1" t="s">
        <v>12</v>
      </c>
      <c r="G38150">
        <v>24270</v>
      </c>
      <c r="H38150" s="1" t="s">
        <v>18</v>
      </c>
      <c r="I38150">
        <v>6.79</v>
      </c>
      <c r="J38150">
        <v>0.38</v>
      </c>
      <c r="K38150">
        <v>7</v>
      </c>
      <c r="L38150">
        <v>530</v>
      </c>
      <c r="M38150" s="1" t="s">
        <v>7</v>
      </c>
      <c r="N38150">
        <v>0</v>
      </c>
      <c r="O38150" s="2">
        <f>(Table1_1[[#This Row],[loan_amnt]]/Table1_1[[#This Row],[Income]])</f>
        <v>0.37933136399868711</v>
      </c>
      <c r="P381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50" t="str">
        <f>IF(Table1_1[[#This Row],[Employment_Years]]&lt;1,"Very New",IF(Table1_1[[#This Row],[Employment_Years]]&lt;5,"Moderate","Stable"))</f>
        <v>Stable</v>
      </c>
      <c r="R38150" s="1" t="str">
        <f>IF(OR(Table1_1[[#This Row],[credit_score]]&lt;650,Table1_1[[#This Row],[Loan_Percent_Income]]&gt;0.4),"High Risk","Low Risk")</f>
        <v>High Risk</v>
      </c>
    </row>
    <row r="38151" spans="1:18" x14ac:dyDescent="0.3">
      <c r="A38151">
        <v>29</v>
      </c>
      <c r="B38151" s="1" t="s">
        <v>15</v>
      </c>
      <c r="C38151" s="1" t="s">
        <v>14</v>
      </c>
      <c r="D38151">
        <v>63150</v>
      </c>
      <c r="E38151">
        <v>7</v>
      </c>
      <c r="F38151" s="1" t="s">
        <v>12</v>
      </c>
      <c r="G38151">
        <v>4000</v>
      </c>
      <c r="H38151" s="1" t="s">
        <v>6</v>
      </c>
      <c r="I38151">
        <v>5.83</v>
      </c>
      <c r="J38151">
        <v>0.06</v>
      </c>
      <c r="K38151">
        <v>7</v>
      </c>
      <c r="L38151">
        <v>666</v>
      </c>
      <c r="M38151" s="1" t="s">
        <v>11</v>
      </c>
      <c r="N38151">
        <v>0</v>
      </c>
      <c r="O38151" s="2">
        <f>(Table1_1[[#This Row],[loan_amnt]]/Table1_1[[#This Row],[Income]])</f>
        <v>6.334125098970704E-2</v>
      </c>
      <c r="P38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51" t="str">
        <f>IF(Table1_1[[#This Row],[Employment_Years]]&lt;1,"Very New",IF(Table1_1[[#This Row],[Employment_Years]]&lt;5,"Moderate","Stable"))</f>
        <v>Stable</v>
      </c>
      <c r="R38151" s="1" t="str">
        <f>IF(OR(Table1_1[[#This Row],[credit_score]]&lt;650,Table1_1[[#This Row],[Loan_Percent_Income]]&gt;0.4),"High Risk","Low Risk")</f>
        <v>Low Risk</v>
      </c>
    </row>
    <row r="38152" spans="1:18" x14ac:dyDescent="0.3">
      <c r="A38152">
        <v>25</v>
      </c>
      <c r="B38152" s="1" t="s">
        <v>15</v>
      </c>
      <c r="C38152" s="1" t="s">
        <v>14</v>
      </c>
      <c r="D38152">
        <v>72854</v>
      </c>
      <c r="E38152">
        <v>0</v>
      </c>
      <c r="F38152" s="1" t="s">
        <v>5</v>
      </c>
      <c r="G38152">
        <v>12500</v>
      </c>
      <c r="H38152" s="1" t="s">
        <v>6</v>
      </c>
      <c r="I38152">
        <v>11.49</v>
      </c>
      <c r="J38152">
        <v>0.17</v>
      </c>
      <c r="K38152">
        <v>4</v>
      </c>
      <c r="L38152">
        <v>612</v>
      </c>
      <c r="M38152" s="1" t="s">
        <v>7</v>
      </c>
      <c r="N38152">
        <v>0</v>
      </c>
      <c r="O38152" s="2">
        <f>(Table1_1[[#This Row],[loan_amnt]]/Table1_1[[#This Row],[Income]])</f>
        <v>0.17157602876986849</v>
      </c>
      <c r="P38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52" t="str">
        <f>IF(Table1_1[[#This Row],[Employment_Years]]&lt;1,"Very New",IF(Table1_1[[#This Row],[Employment_Years]]&lt;5,"Moderate","Stable"))</f>
        <v>Very New</v>
      </c>
      <c r="R38152" s="1" t="str">
        <f>IF(OR(Table1_1[[#This Row],[credit_score]]&lt;650,Table1_1[[#This Row],[Loan_Percent_Income]]&gt;0.4),"High Risk","Low Risk")</f>
        <v>High Risk</v>
      </c>
    </row>
    <row r="38153" spans="1:18" x14ac:dyDescent="0.3">
      <c r="A38153">
        <v>43</v>
      </c>
      <c r="B38153" s="1" t="s">
        <v>15</v>
      </c>
      <c r="C38153" s="1" t="s">
        <v>17</v>
      </c>
      <c r="D38153">
        <v>97123</v>
      </c>
      <c r="E38153">
        <v>17</v>
      </c>
      <c r="F38153" s="1" t="s">
        <v>12</v>
      </c>
      <c r="G38153">
        <v>4800</v>
      </c>
      <c r="H38153" s="1" t="s">
        <v>16</v>
      </c>
      <c r="I38153">
        <v>7.69</v>
      </c>
      <c r="J38153">
        <v>0.05</v>
      </c>
      <c r="K38153">
        <v>13</v>
      </c>
      <c r="L38153">
        <v>650</v>
      </c>
      <c r="M38153" s="1" t="s">
        <v>11</v>
      </c>
      <c r="N38153">
        <v>0</v>
      </c>
      <c r="O38153" s="2">
        <f>(Table1_1[[#This Row],[loan_amnt]]/Table1_1[[#This Row],[Income]])</f>
        <v>4.9421867116954787E-2</v>
      </c>
      <c r="P38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53" t="str">
        <f>IF(Table1_1[[#This Row],[Employment_Years]]&lt;1,"Very New",IF(Table1_1[[#This Row],[Employment_Years]]&lt;5,"Moderate","Stable"))</f>
        <v>Stable</v>
      </c>
      <c r="R38153" s="1" t="str">
        <f>IF(OR(Table1_1[[#This Row],[credit_score]]&lt;650,Table1_1[[#This Row],[Loan_Percent_Income]]&gt;0.4),"High Risk","Low Risk")</f>
        <v>Low Risk</v>
      </c>
    </row>
    <row r="38154" spans="1:18" x14ac:dyDescent="0.3">
      <c r="A38154">
        <v>24</v>
      </c>
      <c r="B38154" s="1" t="s">
        <v>15</v>
      </c>
      <c r="C38154" s="1" t="s">
        <v>4</v>
      </c>
      <c r="D38154">
        <v>132908</v>
      </c>
      <c r="E38154">
        <v>1</v>
      </c>
      <c r="F38154" s="1" t="s">
        <v>12</v>
      </c>
      <c r="G38154">
        <v>16000</v>
      </c>
      <c r="H38154" s="1" t="s">
        <v>10</v>
      </c>
      <c r="I38154">
        <v>11.53</v>
      </c>
      <c r="J38154">
        <v>0.12</v>
      </c>
      <c r="K38154">
        <v>4</v>
      </c>
      <c r="L38154">
        <v>716</v>
      </c>
      <c r="M38154" s="1" t="s">
        <v>11</v>
      </c>
      <c r="N38154">
        <v>0</v>
      </c>
      <c r="O38154" s="2">
        <f>(Table1_1[[#This Row],[loan_amnt]]/Table1_1[[#This Row],[Income]])</f>
        <v>0.1203840250398772</v>
      </c>
      <c r="P381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54" t="str">
        <f>IF(Table1_1[[#This Row],[Employment_Years]]&lt;1,"Very New",IF(Table1_1[[#This Row],[Employment_Years]]&lt;5,"Moderate","Stable"))</f>
        <v>Moderate</v>
      </c>
      <c r="R38154" s="1" t="str">
        <f>IF(OR(Table1_1[[#This Row],[credit_score]]&lt;650,Table1_1[[#This Row],[Loan_Percent_Income]]&gt;0.4),"High Risk","Low Risk")</f>
        <v>Low Risk</v>
      </c>
    </row>
    <row r="38155" spans="1:18" x14ac:dyDescent="0.3">
      <c r="A38155">
        <v>27</v>
      </c>
      <c r="B38155" s="1" t="s">
        <v>3</v>
      </c>
      <c r="C38155" s="1" t="s">
        <v>21</v>
      </c>
      <c r="D38155">
        <v>31185</v>
      </c>
      <c r="E38155">
        <v>7</v>
      </c>
      <c r="F38155" s="1" t="s">
        <v>9</v>
      </c>
      <c r="G38155">
        <v>11500</v>
      </c>
      <c r="H38155" s="1" t="s">
        <v>10</v>
      </c>
      <c r="I38155">
        <v>8.4499999999999993</v>
      </c>
      <c r="J38155">
        <v>0.37</v>
      </c>
      <c r="K38155">
        <v>6</v>
      </c>
      <c r="L38155">
        <v>582</v>
      </c>
      <c r="M38155" s="1" t="s">
        <v>11</v>
      </c>
      <c r="N38155">
        <v>0</v>
      </c>
      <c r="O38155" s="2">
        <f>(Table1_1[[#This Row],[loan_amnt]]/Table1_1[[#This Row],[Income]])</f>
        <v>0.3687670354337021</v>
      </c>
      <c r="P38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55" t="str">
        <f>IF(Table1_1[[#This Row],[Employment_Years]]&lt;1,"Very New",IF(Table1_1[[#This Row],[Employment_Years]]&lt;5,"Moderate","Stable"))</f>
        <v>Stable</v>
      </c>
      <c r="R38155" s="1" t="str">
        <f>IF(OR(Table1_1[[#This Row],[credit_score]]&lt;650,Table1_1[[#This Row],[Loan_Percent_Income]]&gt;0.4),"High Risk","Low Risk")</f>
        <v>High Risk</v>
      </c>
    </row>
    <row r="38156" spans="1:18" x14ac:dyDescent="0.3">
      <c r="A38156">
        <v>25</v>
      </c>
      <c r="B38156" s="1" t="s">
        <v>3</v>
      </c>
      <c r="C38156" s="1" t="s">
        <v>14</v>
      </c>
      <c r="D38156">
        <v>96079</v>
      </c>
      <c r="E38156">
        <v>2</v>
      </c>
      <c r="F38156" s="1" t="s">
        <v>12</v>
      </c>
      <c r="G38156">
        <v>14590</v>
      </c>
      <c r="H38156" s="1" t="s">
        <v>10</v>
      </c>
      <c r="I38156">
        <v>11.89</v>
      </c>
      <c r="J38156">
        <v>0.15</v>
      </c>
      <c r="K38156">
        <v>3</v>
      </c>
      <c r="L38156">
        <v>705</v>
      </c>
      <c r="M38156" s="1" t="s">
        <v>7</v>
      </c>
      <c r="N38156">
        <v>0</v>
      </c>
      <c r="O38156" s="2">
        <f>(Table1_1[[#This Row],[loan_amnt]]/Table1_1[[#This Row],[Income]])</f>
        <v>0.15185420331185795</v>
      </c>
      <c r="P381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56" t="str">
        <f>IF(Table1_1[[#This Row],[Employment_Years]]&lt;1,"Very New",IF(Table1_1[[#This Row],[Employment_Years]]&lt;5,"Moderate","Stable"))</f>
        <v>Moderate</v>
      </c>
      <c r="R38156" s="1" t="str">
        <f>IF(OR(Table1_1[[#This Row],[credit_score]]&lt;650,Table1_1[[#This Row],[Loan_Percent_Income]]&gt;0.4),"High Risk","Low Risk")</f>
        <v>Low Risk</v>
      </c>
    </row>
    <row r="38157" spans="1:18" x14ac:dyDescent="0.3">
      <c r="A38157">
        <v>23</v>
      </c>
      <c r="B38157" s="1" t="s">
        <v>15</v>
      </c>
      <c r="C38157" s="1" t="s">
        <v>4</v>
      </c>
      <c r="D38157">
        <v>105716</v>
      </c>
      <c r="E38157">
        <v>0</v>
      </c>
      <c r="F38157" s="1" t="s">
        <v>12</v>
      </c>
      <c r="G38157">
        <v>1735</v>
      </c>
      <c r="H38157" s="1" t="s">
        <v>10</v>
      </c>
      <c r="I38157">
        <v>7.74</v>
      </c>
      <c r="J38157">
        <v>0.02</v>
      </c>
      <c r="K38157">
        <v>4</v>
      </c>
      <c r="L38157">
        <v>575</v>
      </c>
      <c r="M38157" s="1" t="s">
        <v>7</v>
      </c>
      <c r="N38157">
        <v>0</v>
      </c>
      <c r="O38157" s="2">
        <f>(Table1_1[[#This Row],[loan_amnt]]/Table1_1[[#This Row],[Income]])</f>
        <v>1.6411896023307729E-2</v>
      </c>
      <c r="P381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57" t="str">
        <f>IF(Table1_1[[#This Row],[Employment_Years]]&lt;1,"Very New",IF(Table1_1[[#This Row],[Employment_Years]]&lt;5,"Moderate","Stable"))</f>
        <v>Very New</v>
      </c>
      <c r="R38157" s="1" t="str">
        <f>IF(OR(Table1_1[[#This Row],[credit_score]]&lt;650,Table1_1[[#This Row],[Loan_Percent_Income]]&gt;0.4),"High Risk","Low Risk")</f>
        <v>High Risk</v>
      </c>
    </row>
    <row r="38158" spans="1:18" x14ac:dyDescent="0.3">
      <c r="A38158">
        <v>24</v>
      </c>
      <c r="B38158" s="1" t="s">
        <v>3</v>
      </c>
      <c r="C38158" s="1" t="s">
        <v>14</v>
      </c>
      <c r="D38158">
        <v>59469</v>
      </c>
      <c r="E38158">
        <v>6</v>
      </c>
      <c r="F38158" s="1" t="s">
        <v>5</v>
      </c>
      <c r="G38158">
        <v>8000</v>
      </c>
      <c r="H38158" s="1" t="s">
        <v>13</v>
      </c>
      <c r="I38158">
        <v>17.5</v>
      </c>
      <c r="J38158">
        <v>0.13</v>
      </c>
      <c r="K38158">
        <v>3</v>
      </c>
      <c r="L38158">
        <v>568</v>
      </c>
      <c r="M38158" s="1" t="s">
        <v>7</v>
      </c>
      <c r="N38158">
        <v>0</v>
      </c>
      <c r="O38158" s="2">
        <f>(Table1_1[[#This Row],[loan_amnt]]/Table1_1[[#This Row],[Income]])</f>
        <v>0.13452386957910845</v>
      </c>
      <c r="P381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58" t="str">
        <f>IF(Table1_1[[#This Row],[Employment_Years]]&lt;1,"Very New",IF(Table1_1[[#This Row],[Employment_Years]]&lt;5,"Moderate","Stable"))</f>
        <v>Stable</v>
      </c>
      <c r="R38158" s="1" t="str">
        <f>IF(OR(Table1_1[[#This Row],[credit_score]]&lt;650,Table1_1[[#This Row],[Loan_Percent_Income]]&gt;0.4),"High Risk","Low Risk")</f>
        <v>High Risk</v>
      </c>
    </row>
    <row r="38159" spans="1:18" x14ac:dyDescent="0.3">
      <c r="A38159">
        <v>28</v>
      </c>
      <c r="B38159" s="1" t="s">
        <v>3</v>
      </c>
      <c r="C38159" s="1" t="s">
        <v>14</v>
      </c>
      <c r="D38159">
        <v>171087</v>
      </c>
      <c r="E38159">
        <v>3</v>
      </c>
      <c r="F38159" s="1" t="s">
        <v>12</v>
      </c>
      <c r="G38159">
        <v>35000</v>
      </c>
      <c r="H38159" s="1" t="s">
        <v>6</v>
      </c>
      <c r="I38159">
        <v>11.5</v>
      </c>
      <c r="J38159">
        <v>0.2</v>
      </c>
      <c r="K38159">
        <v>6</v>
      </c>
      <c r="L38159">
        <v>613</v>
      </c>
      <c r="M38159" s="1" t="s">
        <v>7</v>
      </c>
      <c r="N38159">
        <v>0</v>
      </c>
      <c r="O38159" s="2">
        <f>(Table1_1[[#This Row],[loan_amnt]]/Table1_1[[#This Row],[Income]])</f>
        <v>0.20457428092140256</v>
      </c>
      <c r="P38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59" t="str">
        <f>IF(Table1_1[[#This Row],[Employment_Years]]&lt;1,"Very New",IF(Table1_1[[#This Row],[Employment_Years]]&lt;5,"Moderate","Stable"))</f>
        <v>Moderate</v>
      </c>
      <c r="R38159" s="1" t="str">
        <f>IF(OR(Table1_1[[#This Row],[credit_score]]&lt;650,Table1_1[[#This Row],[Loan_Percent_Income]]&gt;0.4),"High Risk","Low Risk")</f>
        <v>High Risk</v>
      </c>
    </row>
    <row r="38160" spans="1:18" x14ac:dyDescent="0.3">
      <c r="A38160">
        <v>33</v>
      </c>
      <c r="B38160" s="1" t="s">
        <v>3</v>
      </c>
      <c r="C38160" s="1" t="s">
        <v>17</v>
      </c>
      <c r="D38160">
        <v>58317</v>
      </c>
      <c r="E38160">
        <v>9</v>
      </c>
      <c r="F38160" s="1" t="s">
        <v>12</v>
      </c>
      <c r="G38160">
        <v>10707</v>
      </c>
      <c r="H38160" s="1" t="s">
        <v>16</v>
      </c>
      <c r="I38160">
        <v>10.74</v>
      </c>
      <c r="J38160">
        <v>0.18</v>
      </c>
      <c r="K38160">
        <v>9</v>
      </c>
      <c r="L38160">
        <v>652</v>
      </c>
      <c r="M38160" s="1" t="s">
        <v>11</v>
      </c>
      <c r="N38160">
        <v>0</v>
      </c>
      <c r="O38160" s="2">
        <f>(Table1_1[[#This Row],[loan_amnt]]/Table1_1[[#This Row],[Income]])</f>
        <v>0.18359997942280981</v>
      </c>
      <c r="P38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60" t="str">
        <f>IF(Table1_1[[#This Row],[Employment_Years]]&lt;1,"Very New",IF(Table1_1[[#This Row],[Employment_Years]]&lt;5,"Moderate","Stable"))</f>
        <v>Stable</v>
      </c>
      <c r="R38160" s="1" t="str">
        <f>IF(OR(Table1_1[[#This Row],[credit_score]]&lt;650,Table1_1[[#This Row],[Loan_Percent_Income]]&gt;0.4),"High Risk","Low Risk")</f>
        <v>Low Risk</v>
      </c>
    </row>
    <row r="38161" spans="1:18" x14ac:dyDescent="0.3">
      <c r="A38161">
        <v>37</v>
      </c>
      <c r="B38161" s="1" t="s">
        <v>3</v>
      </c>
      <c r="C38161" s="1" t="s">
        <v>17</v>
      </c>
      <c r="D38161">
        <v>103106</v>
      </c>
      <c r="E38161">
        <v>17</v>
      </c>
      <c r="F38161" s="1" t="s">
        <v>12</v>
      </c>
      <c r="G38161">
        <v>8000</v>
      </c>
      <c r="H38161" s="1" t="s">
        <v>18</v>
      </c>
      <c r="I38161">
        <v>7.24</v>
      </c>
      <c r="J38161">
        <v>0.08</v>
      </c>
      <c r="K38161">
        <v>12</v>
      </c>
      <c r="L38161">
        <v>598</v>
      </c>
      <c r="M38161" s="1" t="s">
        <v>11</v>
      </c>
      <c r="N38161">
        <v>0</v>
      </c>
      <c r="O38161" s="2">
        <f>(Table1_1[[#This Row],[loan_amnt]]/Table1_1[[#This Row],[Income]])</f>
        <v>7.7590052955211139E-2</v>
      </c>
      <c r="P38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61" t="str">
        <f>IF(Table1_1[[#This Row],[Employment_Years]]&lt;1,"Very New",IF(Table1_1[[#This Row],[Employment_Years]]&lt;5,"Moderate","Stable"))</f>
        <v>Stable</v>
      </c>
      <c r="R38161" s="1" t="str">
        <f>IF(OR(Table1_1[[#This Row],[credit_score]]&lt;650,Table1_1[[#This Row],[Loan_Percent_Income]]&gt;0.4),"High Risk","Low Risk")</f>
        <v>High Risk</v>
      </c>
    </row>
    <row r="38162" spans="1:18" x14ac:dyDescent="0.3">
      <c r="A38162">
        <v>27</v>
      </c>
      <c r="B38162" s="1" t="s">
        <v>15</v>
      </c>
      <c r="C38162" s="1" t="s">
        <v>8</v>
      </c>
      <c r="D38162">
        <v>56018</v>
      </c>
      <c r="E38162">
        <v>4</v>
      </c>
      <c r="F38162" s="1" t="s">
        <v>5</v>
      </c>
      <c r="G38162">
        <v>2000</v>
      </c>
      <c r="H38162" s="1" t="s">
        <v>13</v>
      </c>
      <c r="I38162">
        <v>10.02</v>
      </c>
      <c r="J38162">
        <v>0.04</v>
      </c>
      <c r="K38162">
        <v>5</v>
      </c>
      <c r="L38162">
        <v>698</v>
      </c>
      <c r="M38162" s="1" t="s">
        <v>11</v>
      </c>
      <c r="N38162">
        <v>0</v>
      </c>
      <c r="O38162" s="2">
        <f>(Table1_1[[#This Row],[loan_amnt]]/Table1_1[[#This Row],[Income]])</f>
        <v>3.5702809811132136E-2</v>
      </c>
      <c r="P381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62" t="str">
        <f>IF(Table1_1[[#This Row],[Employment_Years]]&lt;1,"Very New",IF(Table1_1[[#This Row],[Employment_Years]]&lt;5,"Moderate","Stable"))</f>
        <v>Moderate</v>
      </c>
      <c r="R38162" s="1" t="str">
        <f>IF(OR(Table1_1[[#This Row],[credit_score]]&lt;650,Table1_1[[#This Row],[Loan_Percent_Income]]&gt;0.4),"High Risk","Low Risk")</f>
        <v>Low Risk</v>
      </c>
    </row>
    <row r="38163" spans="1:18" x14ac:dyDescent="0.3">
      <c r="A38163">
        <v>24</v>
      </c>
      <c r="B38163" s="1" t="s">
        <v>15</v>
      </c>
      <c r="C38163" s="1" t="s">
        <v>8</v>
      </c>
      <c r="D38163">
        <v>97134</v>
      </c>
      <c r="E38163">
        <v>1</v>
      </c>
      <c r="F38163" s="1" t="s">
        <v>12</v>
      </c>
      <c r="G38163">
        <v>12000</v>
      </c>
      <c r="H38163" s="1" t="s">
        <v>16</v>
      </c>
      <c r="I38163">
        <v>7.31</v>
      </c>
      <c r="J38163">
        <v>0.12</v>
      </c>
      <c r="K38163">
        <v>3</v>
      </c>
      <c r="L38163">
        <v>569</v>
      </c>
      <c r="M38163" s="1" t="s">
        <v>11</v>
      </c>
      <c r="N38163">
        <v>0</v>
      </c>
      <c r="O38163" s="2">
        <f>(Table1_1[[#This Row],[loan_amnt]]/Table1_1[[#This Row],[Income]])</f>
        <v>0.12354067576749644</v>
      </c>
      <c r="P381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63" t="str">
        <f>IF(Table1_1[[#This Row],[Employment_Years]]&lt;1,"Very New",IF(Table1_1[[#This Row],[Employment_Years]]&lt;5,"Moderate","Stable"))</f>
        <v>Moderate</v>
      </c>
      <c r="R38163" s="1" t="str">
        <f>IF(OR(Table1_1[[#This Row],[credit_score]]&lt;650,Table1_1[[#This Row],[Loan_Percent_Income]]&gt;0.4),"High Risk","Low Risk")</f>
        <v>High Risk</v>
      </c>
    </row>
    <row r="38164" spans="1:18" x14ac:dyDescent="0.3">
      <c r="A38164">
        <v>33</v>
      </c>
      <c r="B38164" s="1" t="s">
        <v>15</v>
      </c>
      <c r="C38164" s="1" t="s">
        <v>14</v>
      </c>
      <c r="D38164">
        <v>103193</v>
      </c>
      <c r="E38164">
        <v>11</v>
      </c>
      <c r="F38164" s="1" t="s">
        <v>5</v>
      </c>
      <c r="G38164">
        <v>25000</v>
      </c>
      <c r="H38164" s="1" t="s">
        <v>18</v>
      </c>
      <c r="I38164">
        <v>12.39</v>
      </c>
      <c r="J38164">
        <v>0.24</v>
      </c>
      <c r="K38164">
        <v>10</v>
      </c>
      <c r="L38164">
        <v>719</v>
      </c>
      <c r="M38164" s="1" t="s">
        <v>11</v>
      </c>
      <c r="N38164">
        <v>0</v>
      </c>
      <c r="O38164" s="2">
        <f>(Table1_1[[#This Row],[loan_amnt]]/Table1_1[[#This Row],[Income]])</f>
        <v>0.24226449468471697</v>
      </c>
      <c r="P381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64" t="str">
        <f>IF(Table1_1[[#This Row],[Employment_Years]]&lt;1,"Very New",IF(Table1_1[[#This Row],[Employment_Years]]&lt;5,"Moderate","Stable"))</f>
        <v>Stable</v>
      </c>
      <c r="R38164" s="1" t="str">
        <f>IF(OR(Table1_1[[#This Row],[credit_score]]&lt;650,Table1_1[[#This Row],[Loan_Percent_Income]]&gt;0.4),"High Risk","Low Risk")</f>
        <v>Low Risk</v>
      </c>
    </row>
    <row r="38165" spans="1:18" x14ac:dyDescent="0.3">
      <c r="A38165">
        <v>24</v>
      </c>
      <c r="B38165" s="1" t="s">
        <v>15</v>
      </c>
      <c r="C38165" s="1" t="s">
        <v>17</v>
      </c>
      <c r="D38165">
        <v>53841</v>
      </c>
      <c r="E38165">
        <v>4</v>
      </c>
      <c r="F38165" s="1" t="s">
        <v>5</v>
      </c>
      <c r="G38165">
        <v>9480</v>
      </c>
      <c r="H38165" s="1" t="s">
        <v>13</v>
      </c>
      <c r="I38165">
        <v>10.9</v>
      </c>
      <c r="J38165">
        <v>0.18</v>
      </c>
      <c r="K38165">
        <v>3</v>
      </c>
      <c r="L38165">
        <v>650</v>
      </c>
      <c r="M38165" s="1" t="s">
        <v>11</v>
      </c>
      <c r="N38165">
        <v>0</v>
      </c>
      <c r="O38165" s="2">
        <f>(Table1_1[[#This Row],[loan_amnt]]/Table1_1[[#This Row],[Income]])</f>
        <v>0.17607399565386972</v>
      </c>
      <c r="P38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65" t="str">
        <f>IF(Table1_1[[#This Row],[Employment_Years]]&lt;1,"Very New",IF(Table1_1[[#This Row],[Employment_Years]]&lt;5,"Moderate","Stable"))</f>
        <v>Moderate</v>
      </c>
      <c r="R38165" s="1" t="str">
        <f>IF(OR(Table1_1[[#This Row],[credit_score]]&lt;650,Table1_1[[#This Row],[Loan_Percent_Income]]&gt;0.4),"High Risk","Low Risk")</f>
        <v>Low Risk</v>
      </c>
    </row>
    <row r="38166" spans="1:18" x14ac:dyDescent="0.3">
      <c r="A38166">
        <v>34</v>
      </c>
      <c r="B38166" s="1" t="s">
        <v>3</v>
      </c>
      <c r="C38166" s="1" t="s">
        <v>14</v>
      </c>
      <c r="D38166">
        <v>70655</v>
      </c>
      <c r="E38166">
        <v>11</v>
      </c>
      <c r="F38166" s="1" t="s">
        <v>5</v>
      </c>
      <c r="G38166">
        <v>8000</v>
      </c>
      <c r="H38166" s="1" t="s">
        <v>10</v>
      </c>
      <c r="I38166">
        <v>12.01</v>
      </c>
      <c r="J38166">
        <v>0.11</v>
      </c>
      <c r="K38166">
        <v>9</v>
      </c>
      <c r="L38166">
        <v>629</v>
      </c>
      <c r="M38166" s="1" t="s">
        <v>7</v>
      </c>
      <c r="N38166">
        <v>0</v>
      </c>
      <c r="O38166" s="2">
        <f>(Table1_1[[#This Row],[loan_amnt]]/Table1_1[[#This Row],[Income]])</f>
        <v>0.11322624018116198</v>
      </c>
      <c r="P38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66" t="str">
        <f>IF(Table1_1[[#This Row],[Employment_Years]]&lt;1,"Very New",IF(Table1_1[[#This Row],[Employment_Years]]&lt;5,"Moderate","Stable"))</f>
        <v>Stable</v>
      </c>
      <c r="R38166" s="1" t="str">
        <f>IF(OR(Table1_1[[#This Row],[credit_score]]&lt;650,Table1_1[[#This Row],[Loan_Percent_Income]]&gt;0.4),"High Risk","Low Risk")</f>
        <v>High Risk</v>
      </c>
    </row>
    <row r="38167" spans="1:18" x14ac:dyDescent="0.3">
      <c r="A38167">
        <v>23</v>
      </c>
      <c r="B38167" s="1" t="s">
        <v>15</v>
      </c>
      <c r="C38167" s="1" t="s">
        <v>4</v>
      </c>
      <c r="D38167">
        <v>88839</v>
      </c>
      <c r="E38167">
        <v>0</v>
      </c>
      <c r="F38167" s="1" t="s">
        <v>12</v>
      </c>
      <c r="G38167">
        <v>25000</v>
      </c>
      <c r="H38167" s="1" t="s">
        <v>16</v>
      </c>
      <c r="I38167">
        <v>14.57</v>
      </c>
      <c r="J38167">
        <v>0.28000000000000003</v>
      </c>
      <c r="K38167">
        <v>3</v>
      </c>
      <c r="L38167">
        <v>682</v>
      </c>
      <c r="M38167" s="1" t="s">
        <v>11</v>
      </c>
      <c r="N38167">
        <v>0</v>
      </c>
      <c r="O38167" s="2">
        <f>(Table1_1[[#This Row],[loan_amnt]]/Table1_1[[#This Row],[Income]])</f>
        <v>0.28140794020644089</v>
      </c>
      <c r="P381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67" t="str">
        <f>IF(Table1_1[[#This Row],[Employment_Years]]&lt;1,"Very New",IF(Table1_1[[#This Row],[Employment_Years]]&lt;5,"Moderate","Stable"))</f>
        <v>Very New</v>
      </c>
      <c r="R38167" s="1" t="str">
        <f>IF(OR(Table1_1[[#This Row],[credit_score]]&lt;650,Table1_1[[#This Row],[Loan_Percent_Income]]&gt;0.4),"High Risk","Low Risk")</f>
        <v>Low Risk</v>
      </c>
    </row>
    <row r="38168" spans="1:18" x14ac:dyDescent="0.3">
      <c r="A38168">
        <v>28</v>
      </c>
      <c r="B38168" s="1" t="s">
        <v>15</v>
      </c>
      <c r="C38168" s="1" t="s">
        <v>14</v>
      </c>
      <c r="D38168">
        <v>45502</v>
      </c>
      <c r="E38168">
        <v>3</v>
      </c>
      <c r="F38168" s="1" t="s">
        <v>5</v>
      </c>
      <c r="G38168">
        <v>5500</v>
      </c>
      <c r="H38168" s="1" t="s">
        <v>6</v>
      </c>
      <c r="I38168">
        <v>5.58</v>
      </c>
      <c r="J38168">
        <v>0.12</v>
      </c>
      <c r="K38168">
        <v>5</v>
      </c>
      <c r="L38168">
        <v>672</v>
      </c>
      <c r="M38168" s="1" t="s">
        <v>7</v>
      </c>
      <c r="N38168">
        <v>0</v>
      </c>
      <c r="O38168" s="2">
        <f>(Table1_1[[#This Row],[loan_amnt]]/Table1_1[[#This Row],[Income]])</f>
        <v>0.12087380774471451</v>
      </c>
      <c r="P381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68" t="str">
        <f>IF(Table1_1[[#This Row],[Employment_Years]]&lt;1,"Very New",IF(Table1_1[[#This Row],[Employment_Years]]&lt;5,"Moderate","Stable"))</f>
        <v>Moderate</v>
      </c>
      <c r="R38168" s="1" t="str">
        <f>IF(OR(Table1_1[[#This Row],[credit_score]]&lt;650,Table1_1[[#This Row],[Loan_Percent_Income]]&gt;0.4),"High Risk","Low Risk")</f>
        <v>Low Risk</v>
      </c>
    </row>
    <row r="38169" spans="1:18" x14ac:dyDescent="0.3">
      <c r="A38169">
        <v>32</v>
      </c>
      <c r="B38169" s="1" t="s">
        <v>15</v>
      </c>
      <c r="C38169" s="1" t="s">
        <v>14</v>
      </c>
      <c r="D38169">
        <v>140255</v>
      </c>
      <c r="E38169">
        <v>13</v>
      </c>
      <c r="F38169" s="1" t="s">
        <v>5</v>
      </c>
      <c r="G38169">
        <v>8715</v>
      </c>
      <c r="H38169" s="1" t="s">
        <v>16</v>
      </c>
      <c r="I38169">
        <v>11.02</v>
      </c>
      <c r="J38169">
        <v>0.06</v>
      </c>
      <c r="K38169">
        <v>7</v>
      </c>
      <c r="L38169">
        <v>584</v>
      </c>
      <c r="M38169" s="1" t="s">
        <v>11</v>
      </c>
      <c r="N38169">
        <v>0</v>
      </c>
      <c r="O38169" s="2">
        <f>(Table1_1[[#This Row],[loan_amnt]]/Table1_1[[#This Row],[Income]])</f>
        <v>6.2136822216676768E-2</v>
      </c>
      <c r="P38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69" t="str">
        <f>IF(Table1_1[[#This Row],[Employment_Years]]&lt;1,"Very New",IF(Table1_1[[#This Row],[Employment_Years]]&lt;5,"Moderate","Stable"))</f>
        <v>Stable</v>
      </c>
      <c r="R38169" s="1" t="str">
        <f>IF(OR(Table1_1[[#This Row],[credit_score]]&lt;650,Table1_1[[#This Row],[Loan_Percent_Income]]&gt;0.4),"High Risk","Low Risk")</f>
        <v>High Risk</v>
      </c>
    </row>
    <row r="38170" spans="1:18" x14ac:dyDescent="0.3">
      <c r="A38170">
        <v>41</v>
      </c>
      <c r="B38170" s="1" t="s">
        <v>3</v>
      </c>
      <c r="C38170" s="1" t="s">
        <v>17</v>
      </c>
      <c r="D38170">
        <v>55178</v>
      </c>
      <c r="E38170">
        <v>18</v>
      </c>
      <c r="F38170" s="1" t="s">
        <v>5</v>
      </c>
      <c r="G38170">
        <v>11200</v>
      </c>
      <c r="H38170" s="1" t="s">
        <v>13</v>
      </c>
      <c r="I38170">
        <v>7.62</v>
      </c>
      <c r="J38170">
        <v>0.2</v>
      </c>
      <c r="K38170">
        <v>10</v>
      </c>
      <c r="L38170">
        <v>697</v>
      </c>
      <c r="M38170" s="1" t="s">
        <v>7</v>
      </c>
      <c r="N38170">
        <v>0</v>
      </c>
      <c r="O38170" s="2">
        <f>(Table1_1[[#This Row],[loan_amnt]]/Table1_1[[#This Row],[Income]])</f>
        <v>0.20297944833085649</v>
      </c>
      <c r="P38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70" t="str">
        <f>IF(Table1_1[[#This Row],[Employment_Years]]&lt;1,"Very New",IF(Table1_1[[#This Row],[Employment_Years]]&lt;5,"Moderate","Stable"))</f>
        <v>Stable</v>
      </c>
      <c r="R38170" s="1" t="str">
        <f>IF(OR(Table1_1[[#This Row],[credit_score]]&lt;650,Table1_1[[#This Row],[Loan_Percent_Income]]&gt;0.4),"High Risk","Low Risk")</f>
        <v>Low Risk</v>
      </c>
    </row>
    <row r="38171" spans="1:18" x14ac:dyDescent="0.3">
      <c r="A38171">
        <v>24</v>
      </c>
      <c r="B38171" s="1" t="s">
        <v>15</v>
      </c>
      <c r="C38171" s="1" t="s">
        <v>17</v>
      </c>
      <c r="D38171">
        <v>43184</v>
      </c>
      <c r="E38171">
        <v>0</v>
      </c>
      <c r="F38171" s="1" t="s">
        <v>9</v>
      </c>
      <c r="G38171">
        <v>3000</v>
      </c>
      <c r="H38171" s="1" t="s">
        <v>13</v>
      </c>
      <c r="I38171">
        <v>10.02</v>
      </c>
      <c r="J38171">
        <v>7.0000000000000007E-2</v>
      </c>
      <c r="K38171">
        <v>3</v>
      </c>
      <c r="L38171">
        <v>654</v>
      </c>
      <c r="M38171" s="1" t="s">
        <v>7</v>
      </c>
      <c r="N38171">
        <v>0</v>
      </c>
      <c r="O38171" s="2">
        <f>(Table1_1[[#This Row],[loan_amnt]]/Table1_1[[#This Row],[Income]])</f>
        <v>6.9470174138569846E-2</v>
      </c>
      <c r="P38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71" t="str">
        <f>IF(Table1_1[[#This Row],[Employment_Years]]&lt;1,"Very New",IF(Table1_1[[#This Row],[Employment_Years]]&lt;5,"Moderate","Stable"))</f>
        <v>Very New</v>
      </c>
      <c r="R38171" s="1" t="str">
        <f>IF(OR(Table1_1[[#This Row],[credit_score]]&lt;650,Table1_1[[#This Row],[Loan_Percent_Income]]&gt;0.4),"High Risk","Low Risk")</f>
        <v>Low Risk</v>
      </c>
    </row>
    <row r="38172" spans="1:18" x14ac:dyDescent="0.3">
      <c r="A38172">
        <v>23</v>
      </c>
      <c r="B38172" s="1" t="s">
        <v>3</v>
      </c>
      <c r="C38172" s="1" t="s">
        <v>17</v>
      </c>
      <c r="D38172">
        <v>77881</v>
      </c>
      <c r="E38172">
        <v>0</v>
      </c>
      <c r="F38172" s="1" t="s">
        <v>5</v>
      </c>
      <c r="G38172">
        <v>12918</v>
      </c>
      <c r="H38172" s="1" t="s">
        <v>10</v>
      </c>
      <c r="I38172">
        <v>14.21</v>
      </c>
      <c r="J38172">
        <v>0.17</v>
      </c>
      <c r="K38172">
        <v>4</v>
      </c>
      <c r="L38172">
        <v>664</v>
      </c>
      <c r="M38172" s="1" t="s">
        <v>11</v>
      </c>
      <c r="N38172">
        <v>0</v>
      </c>
      <c r="O38172" s="2">
        <f>(Table1_1[[#This Row],[loan_amnt]]/Table1_1[[#This Row],[Income]])</f>
        <v>0.16586844031278489</v>
      </c>
      <c r="P38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72" t="str">
        <f>IF(Table1_1[[#This Row],[Employment_Years]]&lt;1,"Very New",IF(Table1_1[[#This Row],[Employment_Years]]&lt;5,"Moderate","Stable"))</f>
        <v>Very New</v>
      </c>
      <c r="R38172" s="1" t="str">
        <f>IF(OR(Table1_1[[#This Row],[credit_score]]&lt;650,Table1_1[[#This Row],[Loan_Percent_Income]]&gt;0.4),"High Risk","Low Risk")</f>
        <v>Low Risk</v>
      </c>
    </row>
    <row r="38173" spans="1:18" x14ac:dyDescent="0.3">
      <c r="A38173">
        <v>27</v>
      </c>
      <c r="B38173" s="1" t="s">
        <v>15</v>
      </c>
      <c r="C38173" s="1" t="s">
        <v>14</v>
      </c>
      <c r="D38173">
        <v>22767</v>
      </c>
      <c r="E38173">
        <v>8</v>
      </c>
      <c r="F38173" s="1" t="s">
        <v>9</v>
      </c>
      <c r="G38173">
        <v>2638</v>
      </c>
      <c r="H38173" s="1" t="s">
        <v>16</v>
      </c>
      <c r="I38173">
        <v>11.04</v>
      </c>
      <c r="J38173">
        <v>0.12</v>
      </c>
      <c r="K38173">
        <v>8</v>
      </c>
      <c r="L38173">
        <v>598</v>
      </c>
      <c r="M38173" s="1" t="s">
        <v>7</v>
      </c>
      <c r="N38173">
        <v>0</v>
      </c>
      <c r="O38173" s="2">
        <f>(Table1_1[[#This Row],[loan_amnt]]/Table1_1[[#This Row],[Income]])</f>
        <v>0.11586946018359907</v>
      </c>
      <c r="P38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73" t="str">
        <f>IF(Table1_1[[#This Row],[Employment_Years]]&lt;1,"Very New",IF(Table1_1[[#This Row],[Employment_Years]]&lt;5,"Moderate","Stable"))</f>
        <v>Stable</v>
      </c>
      <c r="R38173" s="1" t="str">
        <f>IF(OR(Table1_1[[#This Row],[credit_score]]&lt;650,Table1_1[[#This Row],[Loan_Percent_Income]]&gt;0.4),"High Risk","Low Risk")</f>
        <v>High Risk</v>
      </c>
    </row>
    <row r="38174" spans="1:18" x14ac:dyDescent="0.3">
      <c r="A38174">
        <v>24</v>
      </c>
      <c r="B38174" s="1" t="s">
        <v>15</v>
      </c>
      <c r="C38174" s="1" t="s">
        <v>14</v>
      </c>
      <c r="D38174">
        <v>30054</v>
      </c>
      <c r="E38174">
        <v>2</v>
      </c>
      <c r="F38174" s="1" t="s">
        <v>9</v>
      </c>
      <c r="G38174">
        <v>6000</v>
      </c>
      <c r="H38174" s="1" t="s">
        <v>13</v>
      </c>
      <c r="I38174">
        <v>11.99</v>
      </c>
      <c r="J38174">
        <v>0.2</v>
      </c>
      <c r="K38174">
        <v>3</v>
      </c>
      <c r="L38174">
        <v>648</v>
      </c>
      <c r="M38174" s="1" t="s">
        <v>7</v>
      </c>
      <c r="N38174">
        <v>0</v>
      </c>
      <c r="O38174" s="2">
        <f>(Table1_1[[#This Row],[loan_amnt]]/Table1_1[[#This Row],[Income]])</f>
        <v>0.19964064683569574</v>
      </c>
      <c r="P38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74" t="str">
        <f>IF(Table1_1[[#This Row],[Employment_Years]]&lt;1,"Very New",IF(Table1_1[[#This Row],[Employment_Years]]&lt;5,"Moderate","Stable"))</f>
        <v>Moderate</v>
      </c>
      <c r="R38174" s="1" t="str">
        <f>IF(OR(Table1_1[[#This Row],[credit_score]]&lt;650,Table1_1[[#This Row],[Loan_Percent_Income]]&gt;0.4),"High Risk","Low Risk")</f>
        <v>High Risk</v>
      </c>
    </row>
    <row r="38175" spans="1:18" x14ac:dyDescent="0.3">
      <c r="A38175">
        <v>25</v>
      </c>
      <c r="B38175" s="1" t="s">
        <v>3</v>
      </c>
      <c r="C38175" s="1" t="s">
        <v>4</v>
      </c>
      <c r="D38175">
        <v>79012</v>
      </c>
      <c r="E38175">
        <v>3</v>
      </c>
      <c r="F38175" s="1" t="s">
        <v>5</v>
      </c>
      <c r="G38175">
        <v>10000</v>
      </c>
      <c r="H38175" s="1" t="s">
        <v>10</v>
      </c>
      <c r="I38175">
        <v>10.85</v>
      </c>
      <c r="J38175">
        <v>0.13</v>
      </c>
      <c r="K38175">
        <v>2</v>
      </c>
      <c r="L38175">
        <v>637</v>
      </c>
      <c r="M38175" s="1" t="s">
        <v>7</v>
      </c>
      <c r="N38175">
        <v>0</v>
      </c>
      <c r="O38175" s="2">
        <f>(Table1_1[[#This Row],[loan_amnt]]/Table1_1[[#This Row],[Income]])</f>
        <v>0.12656305371335999</v>
      </c>
      <c r="P38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75" t="str">
        <f>IF(Table1_1[[#This Row],[Employment_Years]]&lt;1,"Very New",IF(Table1_1[[#This Row],[Employment_Years]]&lt;5,"Moderate","Stable"))</f>
        <v>Moderate</v>
      </c>
      <c r="R38175" s="1" t="str">
        <f>IF(OR(Table1_1[[#This Row],[credit_score]]&lt;650,Table1_1[[#This Row],[Loan_Percent_Income]]&gt;0.4),"High Risk","Low Risk")</f>
        <v>High Risk</v>
      </c>
    </row>
    <row r="38176" spans="1:18" x14ac:dyDescent="0.3">
      <c r="A38176">
        <v>33</v>
      </c>
      <c r="B38176" s="1" t="s">
        <v>15</v>
      </c>
      <c r="C38176" s="1" t="s">
        <v>8</v>
      </c>
      <c r="D38176">
        <v>65986</v>
      </c>
      <c r="E38176">
        <v>12</v>
      </c>
      <c r="F38176" s="1" t="s">
        <v>5</v>
      </c>
      <c r="G38176">
        <v>3000</v>
      </c>
      <c r="H38176" s="1" t="s">
        <v>19</v>
      </c>
      <c r="I38176">
        <v>11.27</v>
      </c>
      <c r="J38176">
        <v>0.05</v>
      </c>
      <c r="K38176">
        <v>7</v>
      </c>
      <c r="L38176">
        <v>569</v>
      </c>
      <c r="M38176" s="1" t="s">
        <v>11</v>
      </c>
      <c r="N38176">
        <v>0</v>
      </c>
      <c r="O38176" s="2">
        <f>(Table1_1[[#This Row],[loan_amnt]]/Table1_1[[#This Row],[Income]])</f>
        <v>4.5464189373503473E-2</v>
      </c>
      <c r="P381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76" t="str">
        <f>IF(Table1_1[[#This Row],[Employment_Years]]&lt;1,"Very New",IF(Table1_1[[#This Row],[Employment_Years]]&lt;5,"Moderate","Stable"))</f>
        <v>Stable</v>
      </c>
      <c r="R38176" s="1" t="str">
        <f>IF(OR(Table1_1[[#This Row],[credit_score]]&lt;650,Table1_1[[#This Row],[Loan_Percent_Income]]&gt;0.4),"High Risk","Low Risk")</f>
        <v>High Risk</v>
      </c>
    </row>
    <row r="38177" spans="1:18" x14ac:dyDescent="0.3">
      <c r="A38177">
        <v>25</v>
      </c>
      <c r="B38177" s="1" t="s">
        <v>3</v>
      </c>
      <c r="C38177" s="1" t="s">
        <v>8</v>
      </c>
      <c r="D38177">
        <v>61008</v>
      </c>
      <c r="E38177">
        <v>3</v>
      </c>
      <c r="F38177" s="1" t="s">
        <v>5</v>
      </c>
      <c r="G38177">
        <v>12000</v>
      </c>
      <c r="H38177" s="1" t="s">
        <v>6</v>
      </c>
      <c r="I38177">
        <v>15.58</v>
      </c>
      <c r="J38177">
        <v>0.2</v>
      </c>
      <c r="K38177">
        <v>3</v>
      </c>
      <c r="L38177">
        <v>593</v>
      </c>
      <c r="M38177" s="1" t="s">
        <v>11</v>
      </c>
      <c r="N38177">
        <v>0</v>
      </c>
      <c r="O38177" s="2">
        <f>(Table1_1[[#This Row],[loan_amnt]]/Table1_1[[#This Row],[Income]])</f>
        <v>0.19669551534225019</v>
      </c>
      <c r="P38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77" t="str">
        <f>IF(Table1_1[[#This Row],[Employment_Years]]&lt;1,"Very New",IF(Table1_1[[#This Row],[Employment_Years]]&lt;5,"Moderate","Stable"))</f>
        <v>Moderate</v>
      </c>
      <c r="R38177" s="1" t="str">
        <f>IF(OR(Table1_1[[#This Row],[credit_score]]&lt;650,Table1_1[[#This Row],[Loan_Percent_Income]]&gt;0.4),"High Risk","Low Risk")</f>
        <v>High Risk</v>
      </c>
    </row>
    <row r="38178" spans="1:18" x14ac:dyDescent="0.3">
      <c r="A38178">
        <v>25</v>
      </c>
      <c r="B38178" s="1" t="s">
        <v>3</v>
      </c>
      <c r="C38178" s="1" t="s">
        <v>17</v>
      </c>
      <c r="D38178">
        <v>44469</v>
      </c>
      <c r="E38178">
        <v>4</v>
      </c>
      <c r="F38178" s="1" t="s">
        <v>12</v>
      </c>
      <c r="G38178">
        <v>14214</v>
      </c>
      <c r="H38178" s="1" t="s">
        <v>6</v>
      </c>
      <c r="I38178">
        <v>10.92</v>
      </c>
      <c r="J38178">
        <v>0.32</v>
      </c>
      <c r="K38178">
        <v>7</v>
      </c>
      <c r="L38178">
        <v>654</v>
      </c>
      <c r="M38178" s="1" t="s">
        <v>11</v>
      </c>
      <c r="N38178">
        <v>0</v>
      </c>
      <c r="O38178" s="2">
        <f>(Table1_1[[#This Row],[loan_amnt]]/Table1_1[[#This Row],[Income]])</f>
        <v>0.31963839978411929</v>
      </c>
      <c r="P38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78" t="str">
        <f>IF(Table1_1[[#This Row],[Employment_Years]]&lt;1,"Very New",IF(Table1_1[[#This Row],[Employment_Years]]&lt;5,"Moderate","Stable"))</f>
        <v>Moderate</v>
      </c>
      <c r="R38178" s="1" t="str">
        <f>IF(OR(Table1_1[[#This Row],[credit_score]]&lt;650,Table1_1[[#This Row],[Loan_Percent_Income]]&gt;0.4),"High Risk","Low Risk")</f>
        <v>Low Risk</v>
      </c>
    </row>
    <row r="38179" spans="1:18" x14ac:dyDescent="0.3">
      <c r="A38179">
        <v>24</v>
      </c>
      <c r="B38179" s="1" t="s">
        <v>15</v>
      </c>
      <c r="C38179" s="1" t="s">
        <v>14</v>
      </c>
      <c r="D38179">
        <v>72950</v>
      </c>
      <c r="E38179">
        <v>0</v>
      </c>
      <c r="F38179" s="1" t="s">
        <v>5</v>
      </c>
      <c r="G38179">
        <v>12000</v>
      </c>
      <c r="H38179" s="1" t="s">
        <v>19</v>
      </c>
      <c r="I38179">
        <v>12.28</v>
      </c>
      <c r="J38179">
        <v>0.16</v>
      </c>
      <c r="K38179">
        <v>2</v>
      </c>
      <c r="L38179">
        <v>596</v>
      </c>
      <c r="M38179" s="1" t="s">
        <v>11</v>
      </c>
      <c r="N38179">
        <v>0</v>
      </c>
      <c r="O38179" s="2">
        <f>(Table1_1[[#This Row],[loan_amnt]]/Table1_1[[#This Row],[Income]])</f>
        <v>0.16449623029472241</v>
      </c>
      <c r="P38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79" t="str">
        <f>IF(Table1_1[[#This Row],[Employment_Years]]&lt;1,"Very New",IF(Table1_1[[#This Row],[Employment_Years]]&lt;5,"Moderate","Stable"))</f>
        <v>Very New</v>
      </c>
      <c r="R38179" s="1" t="str">
        <f>IF(OR(Table1_1[[#This Row],[credit_score]]&lt;650,Table1_1[[#This Row],[Loan_Percent_Income]]&gt;0.4),"High Risk","Low Risk")</f>
        <v>High Risk</v>
      </c>
    </row>
    <row r="38180" spans="1:18" x14ac:dyDescent="0.3">
      <c r="A38180">
        <v>41</v>
      </c>
      <c r="B38180" s="1" t="s">
        <v>15</v>
      </c>
      <c r="C38180" s="1" t="s">
        <v>8</v>
      </c>
      <c r="D38180">
        <v>47172</v>
      </c>
      <c r="E38180">
        <v>21</v>
      </c>
      <c r="F38180" s="1" t="s">
        <v>5</v>
      </c>
      <c r="G38180">
        <v>8875</v>
      </c>
      <c r="H38180" s="1" t="s">
        <v>19</v>
      </c>
      <c r="I38180">
        <v>19.03</v>
      </c>
      <c r="J38180">
        <v>0.19</v>
      </c>
      <c r="K38180">
        <v>11</v>
      </c>
      <c r="L38180">
        <v>591</v>
      </c>
      <c r="M38180" s="1" t="s">
        <v>11</v>
      </c>
      <c r="N38180">
        <v>0</v>
      </c>
      <c r="O38180" s="2">
        <f>(Table1_1[[#This Row],[loan_amnt]]/Table1_1[[#This Row],[Income]])</f>
        <v>0.18814127024506064</v>
      </c>
      <c r="P38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80" t="str">
        <f>IF(Table1_1[[#This Row],[Employment_Years]]&lt;1,"Very New",IF(Table1_1[[#This Row],[Employment_Years]]&lt;5,"Moderate","Stable"))</f>
        <v>Stable</v>
      </c>
      <c r="R38180" s="1" t="str">
        <f>IF(OR(Table1_1[[#This Row],[credit_score]]&lt;650,Table1_1[[#This Row],[Loan_Percent_Income]]&gt;0.4),"High Risk","Low Risk")</f>
        <v>High Risk</v>
      </c>
    </row>
    <row r="38181" spans="1:18" x14ac:dyDescent="0.3">
      <c r="A38181">
        <v>29</v>
      </c>
      <c r="B38181" s="1" t="s">
        <v>3</v>
      </c>
      <c r="C38181" s="1" t="s">
        <v>21</v>
      </c>
      <c r="D38181">
        <v>116341</v>
      </c>
      <c r="E38181">
        <v>4</v>
      </c>
      <c r="F38181" s="1" t="s">
        <v>12</v>
      </c>
      <c r="G38181">
        <v>2602</v>
      </c>
      <c r="H38181" s="1" t="s">
        <v>10</v>
      </c>
      <c r="I38181">
        <v>12.69</v>
      </c>
      <c r="J38181">
        <v>0.02</v>
      </c>
      <c r="K38181">
        <v>10</v>
      </c>
      <c r="L38181">
        <v>650</v>
      </c>
      <c r="M38181" s="1" t="s">
        <v>7</v>
      </c>
      <c r="N38181">
        <v>0</v>
      </c>
      <c r="O38181" s="2">
        <f>(Table1_1[[#This Row],[loan_amnt]]/Table1_1[[#This Row],[Income]])</f>
        <v>2.2365288247479392E-2</v>
      </c>
      <c r="P38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81" t="str">
        <f>IF(Table1_1[[#This Row],[Employment_Years]]&lt;1,"Very New",IF(Table1_1[[#This Row],[Employment_Years]]&lt;5,"Moderate","Stable"))</f>
        <v>Moderate</v>
      </c>
      <c r="R38181" s="1" t="str">
        <f>IF(OR(Table1_1[[#This Row],[credit_score]]&lt;650,Table1_1[[#This Row],[Loan_Percent_Income]]&gt;0.4),"High Risk","Low Risk")</f>
        <v>Low Risk</v>
      </c>
    </row>
    <row r="38182" spans="1:18" x14ac:dyDescent="0.3">
      <c r="A38182">
        <v>22</v>
      </c>
      <c r="B38182" s="1" t="s">
        <v>15</v>
      </c>
      <c r="C38182" s="1" t="s">
        <v>4</v>
      </c>
      <c r="D38182">
        <v>36887</v>
      </c>
      <c r="E38182">
        <v>0</v>
      </c>
      <c r="F38182" s="1" t="s">
        <v>5</v>
      </c>
      <c r="G38182">
        <v>5500</v>
      </c>
      <c r="H38182" s="1" t="s">
        <v>10</v>
      </c>
      <c r="I38182">
        <v>12.13</v>
      </c>
      <c r="J38182">
        <v>0.15</v>
      </c>
      <c r="K38182">
        <v>4</v>
      </c>
      <c r="L38182">
        <v>653</v>
      </c>
      <c r="M38182" s="1" t="s">
        <v>11</v>
      </c>
      <c r="N38182">
        <v>0</v>
      </c>
      <c r="O38182" s="2">
        <f>(Table1_1[[#This Row],[loan_amnt]]/Table1_1[[#This Row],[Income]])</f>
        <v>0.14910402038658607</v>
      </c>
      <c r="P38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82" t="str">
        <f>IF(Table1_1[[#This Row],[Employment_Years]]&lt;1,"Very New",IF(Table1_1[[#This Row],[Employment_Years]]&lt;5,"Moderate","Stable"))</f>
        <v>Very New</v>
      </c>
      <c r="R38182" s="1" t="str">
        <f>IF(OR(Table1_1[[#This Row],[credit_score]]&lt;650,Table1_1[[#This Row],[Loan_Percent_Income]]&gt;0.4),"High Risk","Low Risk")</f>
        <v>Low Risk</v>
      </c>
    </row>
    <row r="38183" spans="1:18" x14ac:dyDescent="0.3">
      <c r="A38183">
        <v>37</v>
      </c>
      <c r="B38183" s="1" t="s">
        <v>3</v>
      </c>
      <c r="C38183" s="1" t="s">
        <v>8</v>
      </c>
      <c r="D38183">
        <v>79067</v>
      </c>
      <c r="E38183">
        <v>15</v>
      </c>
      <c r="F38183" s="1" t="s">
        <v>12</v>
      </c>
      <c r="G38183">
        <v>9600</v>
      </c>
      <c r="H38183" s="1" t="s">
        <v>6</v>
      </c>
      <c r="I38183">
        <v>13.45</v>
      </c>
      <c r="J38183">
        <v>0.12</v>
      </c>
      <c r="K38183">
        <v>13</v>
      </c>
      <c r="L38183">
        <v>658</v>
      </c>
      <c r="M38183" s="1" t="s">
        <v>11</v>
      </c>
      <c r="N38183">
        <v>0</v>
      </c>
      <c r="O38183" s="2">
        <f>(Table1_1[[#This Row],[loan_amnt]]/Table1_1[[#This Row],[Income]])</f>
        <v>0.12141601426638167</v>
      </c>
      <c r="P38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83" t="str">
        <f>IF(Table1_1[[#This Row],[Employment_Years]]&lt;1,"Very New",IF(Table1_1[[#This Row],[Employment_Years]]&lt;5,"Moderate","Stable"))</f>
        <v>Stable</v>
      </c>
      <c r="R38183" s="1" t="str">
        <f>IF(OR(Table1_1[[#This Row],[credit_score]]&lt;650,Table1_1[[#This Row],[Loan_Percent_Income]]&gt;0.4),"High Risk","Low Risk")</f>
        <v>Low Risk</v>
      </c>
    </row>
    <row r="38184" spans="1:18" x14ac:dyDescent="0.3">
      <c r="A38184">
        <v>25</v>
      </c>
      <c r="B38184" s="1" t="s">
        <v>15</v>
      </c>
      <c r="C38184" s="1" t="s">
        <v>4</v>
      </c>
      <c r="D38184">
        <v>83148</v>
      </c>
      <c r="E38184">
        <v>4</v>
      </c>
      <c r="F38184" s="1" t="s">
        <v>5</v>
      </c>
      <c r="G38184">
        <v>1861</v>
      </c>
      <c r="H38184" s="1" t="s">
        <v>10</v>
      </c>
      <c r="I38184">
        <v>8.44</v>
      </c>
      <c r="J38184">
        <v>0.02</v>
      </c>
      <c r="K38184">
        <v>5</v>
      </c>
      <c r="L38184">
        <v>619</v>
      </c>
      <c r="M38184" s="1" t="s">
        <v>11</v>
      </c>
      <c r="N38184">
        <v>0</v>
      </c>
      <c r="O38184" s="2">
        <f>(Table1_1[[#This Row],[loan_amnt]]/Table1_1[[#This Row],[Income]])</f>
        <v>2.2381777072208592E-2</v>
      </c>
      <c r="P38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84" t="str">
        <f>IF(Table1_1[[#This Row],[Employment_Years]]&lt;1,"Very New",IF(Table1_1[[#This Row],[Employment_Years]]&lt;5,"Moderate","Stable"))</f>
        <v>Moderate</v>
      </c>
      <c r="R38184" s="1" t="str">
        <f>IF(OR(Table1_1[[#This Row],[credit_score]]&lt;650,Table1_1[[#This Row],[Loan_Percent_Income]]&gt;0.4),"High Risk","Low Risk")</f>
        <v>High Risk</v>
      </c>
    </row>
    <row r="38185" spans="1:18" x14ac:dyDescent="0.3">
      <c r="A38185">
        <v>25</v>
      </c>
      <c r="B38185" s="1" t="s">
        <v>3</v>
      </c>
      <c r="C38185" s="1" t="s">
        <v>4</v>
      </c>
      <c r="D38185">
        <v>61520</v>
      </c>
      <c r="E38185">
        <v>4</v>
      </c>
      <c r="F38185" s="1" t="s">
        <v>5</v>
      </c>
      <c r="G38185">
        <v>10000</v>
      </c>
      <c r="H38185" s="1" t="s">
        <v>19</v>
      </c>
      <c r="I38185">
        <v>11.7</v>
      </c>
      <c r="J38185">
        <v>0.16</v>
      </c>
      <c r="K38185">
        <v>2</v>
      </c>
      <c r="L38185">
        <v>559</v>
      </c>
      <c r="M38185" s="1" t="s">
        <v>11</v>
      </c>
      <c r="N38185">
        <v>0</v>
      </c>
      <c r="O38185" s="2">
        <f>(Table1_1[[#This Row],[loan_amnt]]/Table1_1[[#This Row],[Income]])</f>
        <v>0.1625487646293888</v>
      </c>
      <c r="P381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85" t="str">
        <f>IF(Table1_1[[#This Row],[Employment_Years]]&lt;1,"Very New",IF(Table1_1[[#This Row],[Employment_Years]]&lt;5,"Moderate","Stable"))</f>
        <v>Moderate</v>
      </c>
      <c r="R38185" s="1" t="str">
        <f>IF(OR(Table1_1[[#This Row],[credit_score]]&lt;650,Table1_1[[#This Row],[Loan_Percent_Income]]&gt;0.4),"High Risk","Low Risk")</f>
        <v>High Risk</v>
      </c>
    </row>
    <row r="38186" spans="1:18" x14ac:dyDescent="0.3">
      <c r="A38186">
        <v>33</v>
      </c>
      <c r="B38186" s="1" t="s">
        <v>3</v>
      </c>
      <c r="C38186" s="1" t="s">
        <v>17</v>
      </c>
      <c r="D38186">
        <v>84835</v>
      </c>
      <c r="E38186">
        <v>10</v>
      </c>
      <c r="F38186" s="1" t="s">
        <v>12</v>
      </c>
      <c r="G38186">
        <v>14000</v>
      </c>
      <c r="H38186" s="1" t="s">
        <v>16</v>
      </c>
      <c r="I38186">
        <v>11.32</v>
      </c>
      <c r="J38186">
        <v>0.17</v>
      </c>
      <c r="K38186">
        <v>10</v>
      </c>
      <c r="L38186">
        <v>673</v>
      </c>
      <c r="M38186" s="1" t="s">
        <v>11</v>
      </c>
      <c r="N38186">
        <v>0</v>
      </c>
      <c r="O38186" s="2">
        <f>(Table1_1[[#This Row],[loan_amnt]]/Table1_1[[#This Row],[Income]])</f>
        <v>0.16502622738256617</v>
      </c>
      <c r="P38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86" t="str">
        <f>IF(Table1_1[[#This Row],[Employment_Years]]&lt;1,"Very New",IF(Table1_1[[#This Row],[Employment_Years]]&lt;5,"Moderate","Stable"))</f>
        <v>Stable</v>
      </c>
      <c r="R38186" s="1" t="str">
        <f>IF(OR(Table1_1[[#This Row],[credit_score]]&lt;650,Table1_1[[#This Row],[Loan_Percent_Income]]&gt;0.4),"High Risk","Low Risk")</f>
        <v>Low Risk</v>
      </c>
    </row>
    <row r="38187" spans="1:18" x14ac:dyDescent="0.3">
      <c r="A38187">
        <v>31</v>
      </c>
      <c r="B38187" s="1" t="s">
        <v>3</v>
      </c>
      <c r="C38187" s="1" t="s">
        <v>8</v>
      </c>
      <c r="D38187">
        <v>87167</v>
      </c>
      <c r="E38187">
        <v>7</v>
      </c>
      <c r="F38187" s="1" t="s">
        <v>12</v>
      </c>
      <c r="G38187">
        <v>24463</v>
      </c>
      <c r="H38187" s="1" t="s">
        <v>13</v>
      </c>
      <c r="I38187">
        <v>8.86</v>
      </c>
      <c r="J38187">
        <v>0.28000000000000003</v>
      </c>
      <c r="K38187">
        <v>8</v>
      </c>
      <c r="L38187">
        <v>676</v>
      </c>
      <c r="M38187" s="1" t="s">
        <v>11</v>
      </c>
      <c r="N38187">
        <v>0</v>
      </c>
      <c r="O38187" s="2">
        <f>(Table1_1[[#This Row],[loan_amnt]]/Table1_1[[#This Row],[Income]])</f>
        <v>0.28064519829752083</v>
      </c>
      <c r="P38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87" t="str">
        <f>IF(Table1_1[[#This Row],[Employment_Years]]&lt;1,"Very New",IF(Table1_1[[#This Row],[Employment_Years]]&lt;5,"Moderate","Stable"))</f>
        <v>Stable</v>
      </c>
      <c r="R38187" s="1" t="str">
        <f>IF(OR(Table1_1[[#This Row],[credit_score]]&lt;650,Table1_1[[#This Row],[Loan_Percent_Income]]&gt;0.4),"High Risk","Low Risk")</f>
        <v>Low Risk</v>
      </c>
    </row>
    <row r="38188" spans="1:18" x14ac:dyDescent="0.3">
      <c r="A38188">
        <v>25</v>
      </c>
      <c r="B38188" s="1" t="s">
        <v>15</v>
      </c>
      <c r="C38188" s="1" t="s">
        <v>8</v>
      </c>
      <c r="D38188">
        <v>28663</v>
      </c>
      <c r="E38188">
        <v>0</v>
      </c>
      <c r="F38188" s="1" t="s">
        <v>5</v>
      </c>
      <c r="G38188">
        <v>6000</v>
      </c>
      <c r="H38188" s="1" t="s">
        <v>10</v>
      </c>
      <c r="I38188">
        <v>13.17</v>
      </c>
      <c r="J38188">
        <v>0.21</v>
      </c>
      <c r="K38188">
        <v>4</v>
      </c>
      <c r="L38188">
        <v>598</v>
      </c>
      <c r="M38188" s="1" t="s">
        <v>11</v>
      </c>
      <c r="N38188">
        <v>0</v>
      </c>
      <c r="O38188" s="2">
        <f>(Table1_1[[#This Row],[loan_amnt]]/Table1_1[[#This Row],[Income]])</f>
        <v>0.20932910023375084</v>
      </c>
      <c r="P38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88" t="str">
        <f>IF(Table1_1[[#This Row],[Employment_Years]]&lt;1,"Very New",IF(Table1_1[[#This Row],[Employment_Years]]&lt;5,"Moderate","Stable"))</f>
        <v>Very New</v>
      </c>
      <c r="R38188" s="1" t="str">
        <f>IF(OR(Table1_1[[#This Row],[credit_score]]&lt;650,Table1_1[[#This Row],[Loan_Percent_Income]]&gt;0.4),"High Risk","Low Risk")</f>
        <v>High Risk</v>
      </c>
    </row>
    <row r="38189" spans="1:18" x14ac:dyDescent="0.3">
      <c r="A38189">
        <v>23</v>
      </c>
      <c r="B38189" s="1" t="s">
        <v>15</v>
      </c>
      <c r="C38189" s="1" t="s">
        <v>4</v>
      </c>
      <c r="D38189">
        <v>46720</v>
      </c>
      <c r="E38189">
        <v>1</v>
      </c>
      <c r="F38189" s="1" t="s">
        <v>5</v>
      </c>
      <c r="G38189">
        <v>4479</v>
      </c>
      <c r="H38189" s="1" t="s">
        <v>10</v>
      </c>
      <c r="I38189">
        <v>7.03</v>
      </c>
      <c r="J38189">
        <v>0.1</v>
      </c>
      <c r="K38189">
        <v>2</v>
      </c>
      <c r="L38189">
        <v>706</v>
      </c>
      <c r="M38189" s="1" t="s">
        <v>11</v>
      </c>
      <c r="N38189">
        <v>0</v>
      </c>
      <c r="O38189" s="2">
        <f>(Table1_1[[#This Row],[loan_amnt]]/Table1_1[[#This Row],[Income]])</f>
        <v>9.5869006849315069E-2</v>
      </c>
      <c r="P381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189" t="str">
        <f>IF(Table1_1[[#This Row],[Employment_Years]]&lt;1,"Very New",IF(Table1_1[[#This Row],[Employment_Years]]&lt;5,"Moderate","Stable"))</f>
        <v>Moderate</v>
      </c>
      <c r="R38189" s="1" t="str">
        <f>IF(OR(Table1_1[[#This Row],[credit_score]]&lt;650,Table1_1[[#This Row],[Loan_Percent_Income]]&gt;0.4),"High Risk","Low Risk")</f>
        <v>Low Risk</v>
      </c>
    </row>
    <row r="38190" spans="1:18" x14ac:dyDescent="0.3">
      <c r="A38190">
        <v>23</v>
      </c>
      <c r="B38190" s="1" t="s">
        <v>15</v>
      </c>
      <c r="C38190" s="1" t="s">
        <v>14</v>
      </c>
      <c r="D38190">
        <v>177406</v>
      </c>
      <c r="E38190">
        <v>1</v>
      </c>
      <c r="F38190" s="1" t="s">
        <v>12</v>
      </c>
      <c r="G38190">
        <v>24216</v>
      </c>
      <c r="H38190" s="1" t="s">
        <v>19</v>
      </c>
      <c r="I38190">
        <v>10.83</v>
      </c>
      <c r="J38190">
        <v>0.14000000000000001</v>
      </c>
      <c r="K38190">
        <v>3</v>
      </c>
      <c r="L38190">
        <v>616</v>
      </c>
      <c r="M38190" s="1" t="s">
        <v>11</v>
      </c>
      <c r="N38190">
        <v>0</v>
      </c>
      <c r="O38190" s="2">
        <f>(Table1_1[[#This Row],[loan_amnt]]/Table1_1[[#This Row],[Income]])</f>
        <v>0.13650045657982254</v>
      </c>
      <c r="P38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90" t="str">
        <f>IF(Table1_1[[#This Row],[Employment_Years]]&lt;1,"Very New",IF(Table1_1[[#This Row],[Employment_Years]]&lt;5,"Moderate","Stable"))</f>
        <v>Moderate</v>
      </c>
      <c r="R38190" s="1" t="str">
        <f>IF(OR(Table1_1[[#This Row],[credit_score]]&lt;650,Table1_1[[#This Row],[Loan_Percent_Income]]&gt;0.4),"High Risk","Low Risk")</f>
        <v>High Risk</v>
      </c>
    </row>
    <row r="38191" spans="1:18" x14ac:dyDescent="0.3">
      <c r="A38191">
        <v>28</v>
      </c>
      <c r="B38191" s="1" t="s">
        <v>15</v>
      </c>
      <c r="C38191" s="1" t="s">
        <v>4</v>
      </c>
      <c r="D38191">
        <v>41733</v>
      </c>
      <c r="E38191">
        <v>3</v>
      </c>
      <c r="F38191" s="1" t="s">
        <v>12</v>
      </c>
      <c r="G38191">
        <v>16747</v>
      </c>
      <c r="H38191" s="1" t="s">
        <v>6</v>
      </c>
      <c r="I38191">
        <v>10.4</v>
      </c>
      <c r="J38191">
        <v>0.4</v>
      </c>
      <c r="K38191">
        <v>6</v>
      </c>
      <c r="L38191">
        <v>627</v>
      </c>
      <c r="M38191" s="1" t="s">
        <v>11</v>
      </c>
      <c r="N38191">
        <v>0</v>
      </c>
      <c r="O38191" s="2">
        <f>(Table1_1[[#This Row],[loan_amnt]]/Table1_1[[#This Row],[Income]])</f>
        <v>0.40128914767689838</v>
      </c>
      <c r="P38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91" t="str">
        <f>IF(Table1_1[[#This Row],[Employment_Years]]&lt;1,"Very New",IF(Table1_1[[#This Row],[Employment_Years]]&lt;5,"Moderate","Stable"))</f>
        <v>Moderate</v>
      </c>
      <c r="R38191" s="1" t="str">
        <f>IF(OR(Table1_1[[#This Row],[credit_score]]&lt;650,Table1_1[[#This Row],[Loan_Percent_Income]]&gt;0.4),"High Risk","Low Risk")</f>
        <v>High Risk</v>
      </c>
    </row>
    <row r="38192" spans="1:18" x14ac:dyDescent="0.3">
      <c r="A38192">
        <v>29</v>
      </c>
      <c r="B38192" s="1" t="s">
        <v>15</v>
      </c>
      <c r="C38192" s="1" t="s">
        <v>17</v>
      </c>
      <c r="D38192">
        <v>84959</v>
      </c>
      <c r="E38192">
        <v>6</v>
      </c>
      <c r="F38192" s="1" t="s">
        <v>5</v>
      </c>
      <c r="G38192">
        <v>5600</v>
      </c>
      <c r="H38192" s="1" t="s">
        <v>13</v>
      </c>
      <c r="I38192">
        <v>10.55</v>
      </c>
      <c r="J38192">
        <v>7.0000000000000007E-2</v>
      </c>
      <c r="K38192">
        <v>6</v>
      </c>
      <c r="L38192">
        <v>631</v>
      </c>
      <c r="M38192" s="1" t="s">
        <v>7</v>
      </c>
      <c r="N38192">
        <v>0</v>
      </c>
      <c r="O38192" s="2">
        <f>(Table1_1[[#This Row],[loan_amnt]]/Table1_1[[#This Row],[Income]])</f>
        <v>6.5914146823762051E-2</v>
      </c>
      <c r="P38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92" t="str">
        <f>IF(Table1_1[[#This Row],[Employment_Years]]&lt;1,"Very New",IF(Table1_1[[#This Row],[Employment_Years]]&lt;5,"Moderate","Stable"))</f>
        <v>Stable</v>
      </c>
      <c r="R38192" s="1" t="str">
        <f>IF(OR(Table1_1[[#This Row],[credit_score]]&lt;650,Table1_1[[#This Row],[Loan_Percent_Income]]&gt;0.4),"High Risk","Low Risk")</f>
        <v>High Risk</v>
      </c>
    </row>
    <row r="38193" spans="1:18" x14ac:dyDescent="0.3">
      <c r="A38193">
        <v>23</v>
      </c>
      <c r="B38193" s="1" t="s">
        <v>15</v>
      </c>
      <c r="C38193" s="1" t="s">
        <v>17</v>
      </c>
      <c r="D38193">
        <v>66904</v>
      </c>
      <c r="E38193">
        <v>0</v>
      </c>
      <c r="F38193" s="1" t="s">
        <v>12</v>
      </c>
      <c r="G38193">
        <v>5500</v>
      </c>
      <c r="H38193" s="1" t="s">
        <v>16</v>
      </c>
      <c r="I38193">
        <v>11.36</v>
      </c>
      <c r="J38193">
        <v>0.08</v>
      </c>
      <c r="K38193">
        <v>4</v>
      </c>
      <c r="L38193">
        <v>574</v>
      </c>
      <c r="M38193" s="1" t="s">
        <v>11</v>
      </c>
      <c r="N38193">
        <v>0</v>
      </c>
      <c r="O38193" s="2">
        <f>(Table1_1[[#This Row],[loan_amnt]]/Table1_1[[#This Row],[Income]])</f>
        <v>8.2207341862967839E-2</v>
      </c>
      <c r="P381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93" t="str">
        <f>IF(Table1_1[[#This Row],[Employment_Years]]&lt;1,"Very New",IF(Table1_1[[#This Row],[Employment_Years]]&lt;5,"Moderate","Stable"))</f>
        <v>Very New</v>
      </c>
      <c r="R38193" s="1" t="str">
        <f>IF(OR(Table1_1[[#This Row],[credit_score]]&lt;650,Table1_1[[#This Row],[Loan_Percent_Income]]&gt;0.4),"High Risk","Low Risk")</f>
        <v>High Risk</v>
      </c>
    </row>
    <row r="38194" spans="1:18" x14ac:dyDescent="0.3">
      <c r="A38194">
        <v>26</v>
      </c>
      <c r="B38194" s="1" t="s">
        <v>15</v>
      </c>
      <c r="C38194" s="1" t="s">
        <v>14</v>
      </c>
      <c r="D38194">
        <v>72513</v>
      </c>
      <c r="E38194">
        <v>1</v>
      </c>
      <c r="F38194" s="1" t="s">
        <v>12</v>
      </c>
      <c r="G38194">
        <v>30304</v>
      </c>
      <c r="H38194" s="1" t="s">
        <v>10</v>
      </c>
      <c r="I38194">
        <v>13.67</v>
      </c>
      <c r="J38194">
        <v>0.42</v>
      </c>
      <c r="K38194">
        <v>4</v>
      </c>
      <c r="L38194">
        <v>526</v>
      </c>
      <c r="M38194" s="1" t="s">
        <v>11</v>
      </c>
      <c r="N38194">
        <v>0</v>
      </c>
      <c r="O38194" s="2">
        <f>(Table1_1[[#This Row],[loan_amnt]]/Table1_1[[#This Row],[Income]])</f>
        <v>0.41791127108242659</v>
      </c>
      <c r="P381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94" t="str">
        <f>IF(Table1_1[[#This Row],[Employment_Years]]&lt;1,"Very New",IF(Table1_1[[#This Row],[Employment_Years]]&lt;5,"Moderate","Stable"))</f>
        <v>Moderate</v>
      </c>
      <c r="R38194" s="1" t="str">
        <f>IF(OR(Table1_1[[#This Row],[credit_score]]&lt;650,Table1_1[[#This Row],[Loan_Percent_Income]]&gt;0.4),"High Risk","Low Risk")</f>
        <v>High Risk</v>
      </c>
    </row>
    <row r="38195" spans="1:18" x14ac:dyDescent="0.3">
      <c r="A38195">
        <v>30</v>
      </c>
      <c r="B38195" s="1" t="s">
        <v>3</v>
      </c>
      <c r="C38195" s="1" t="s">
        <v>14</v>
      </c>
      <c r="D38195">
        <v>64598</v>
      </c>
      <c r="E38195">
        <v>2</v>
      </c>
      <c r="F38195" s="1" t="s">
        <v>5</v>
      </c>
      <c r="G38195">
        <v>9000</v>
      </c>
      <c r="H38195" s="1" t="s">
        <v>16</v>
      </c>
      <c r="I38195">
        <v>6.27</v>
      </c>
      <c r="J38195">
        <v>0.14000000000000001</v>
      </c>
      <c r="K38195">
        <v>6</v>
      </c>
      <c r="L38195">
        <v>601</v>
      </c>
      <c r="M38195" s="1" t="s">
        <v>7</v>
      </c>
      <c r="N38195">
        <v>0</v>
      </c>
      <c r="O38195" s="2">
        <f>(Table1_1[[#This Row],[loan_amnt]]/Table1_1[[#This Row],[Income]])</f>
        <v>0.13932319886064584</v>
      </c>
      <c r="P38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95" t="str">
        <f>IF(Table1_1[[#This Row],[Employment_Years]]&lt;1,"Very New",IF(Table1_1[[#This Row],[Employment_Years]]&lt;5,"Moderate","Stable"))</f>
        <v>Moderate</v>
      </c>
      <c r="R38195" s="1" t="str">
        <f>IF(OR(Table1_1[[#This Row],[credit_score]]&lt;650,Table1_1[[#This Row],[Loan_Percent_Income]]&gt;0.4),"High Risk","Low Risk")</f>
        <v>High Risk</v>
      </c>
    </row>
    <row r="38196" spans="1:18" x14ac:dyDescent="0.3">
      <c r="A38196">
        <v>30</v>
      </c>
      <c r="B38196" s="1" t="s">
        <v>15</v>
      </c>
      <c r="C38196" s="1" t="s">
        <v>8</v>
      </c>
      <c r="D38196">
        <v>59005</v>
      </c>
      <c r="E38196">
        <v>11</v>
      </c>
      <c r="F38196" s="1" t="s">
        <v>5</v>
      </c>
      <c r="G38196">
        <v>5600</v>
      </c>
      <c r="H38196" s="1" t="s">
        <v>19</v>
      </c>
      <c r="I38196">
        <v>15.96</v>
      </c>
      <c r="J38196">
        <v>0.09</v>
      </c>
      <c r="K38196">
        <v>7</v>
      </c>
      <c r="L38196">
        <v>532</v>
      </c>
      <c r="M38196" s="1" t="s">
        <v>11</v>
      </c>
      <c r="N38196">
        <v>0</v>
      </c>
      <c r="O38196" s="2">
        <f>(Table1_1[[#This Row],[loan_amnt]]/Table1_1[[#This Row],[Income]])</f>
        <v>9.4907211253283622E-2</v>
      </c>
      <c r="P381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96" t="str">
        <f>IF(Table1_1[[#This Row],[Employment_Years]]&lt;1,"Very New",IF(Table1_1[[#This Row],[Employment_Years]]&lt;5,"Moderate","Stable"))</f>
        <v>Stable</v>
      </c>
      <c r="R38196" s="1" t="str">
        <f>IF(OR(Table1_1[[#This Row],[credit_score]]&lt;650,Table1_1[[#This Row],[Loan_Percent_Income]]&gt;0.4),"High Risk","Low Risk")</f>
        <v>High Risk</v>
      </c>
    </row>
    <row r="38197" spans="1:18" x14ac:dyDescent="0.3">
      <c r="A38197">
        <v>24</v>
      </c>
      <c r="B38197" s="1" t="s">
        <v>3</v>
      </c>
      <c r="C38197" s="1" t="s">
        <v>17</v>
      </c>
      <c r="D38197">
        <v>105271</v>
      </c>
      <c r="E38197">
        <v>2</v>
      </c>
      <c r="F38197" s="1" t="s">
        <v>12</v>
      </c>
      <c r="G38197">
        <v>10000</v>
      </c>
      <c r="H38197" s="1" t="s">
        <v>10</v>
      </c>
      <c r="I38197">
        <v>10.68</v>
      </c>
      <c r="J38197">
        <v>0.09</v>
      </c>
      <c r="K38197">
        <v>3</v>
      </c>
      <c r="L38197">
        <v>580</v>
      </c>
      <c r="M38197" s="1" t="s">
        <v>11</v>
      </c>
      <c r="N38197">
        <v>0</v>
      </c>
      <c r="O38197" s="2">
        <f>(Table1_1[[#This Row],[loan_amnt]]/Table1_1[[#This Row],[Income]])</f>
        <v>9.4992923027234472E-2</v>
      </c>
      <c r="P38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97" t="str">
        <f>IF(Table1_1[[#This Row],[Employment_Years]]&lt;1,"Very New",IF(Table1_1[[#This Row],[Employment_Years]]&lt;5,"Moderate","Stable"))</f>
        <v>Moderate</v>
      </c>
      <c r="R38197" s="1" t="str">
        <f>IF(OR(Table1_1[[#This Row],[credit_score]]&lt;650,Table1_1[[#This Row],[Loan_Percent_Income]]&gt;0.4),"High Risk","Low Risk")</f>
        <v>High Risk</v>
      </c>
    </row>
    <row r="38198" spans="1:18" x14ac:dyDescent="0.3">
      <c r="A38198">
        <v>32</v>
      </c>
      <c r="B38198" s="1" t="s">
        <v>15</v>
      </c>
      <c r="C38198" s="1" t="s">
        <v>14</v>
      </c>
      <c r="D38198">
        <v>112444</v>
      </c>
      <c r="E38198">
        <v>9</v>
      </c>
      <c r="F38198" s="1" t="s">
        <v>5</v>
      </c>
      <c r="G38198">
        <v>10000</v>
      </c>
      <c r="H38198" s="1" t="s">
        <v>10</v>
      </c>
      <c r="I38198">
        <v>10.64</v>
      </c>
      <c r="J38198">
        <v>0.09</v>
      </c>
      <c r="K38198">
        <v>7</v>
      </c>
      <c r="L38198">
        <v>589</v>
      </c>
      <c r="M38198" s="1" t="s">
        <v>7</v>
      </c>
      <c r="N38198">
        <v>0</v>
      </c>
      <c r="O38198" s="2">
        <f>(Table1_1[[#This Row],[loan_amnt]]/Table1_1[[#This Row],[Income]])</f>
        <v>8.8933157838568533E-2</v>
      </c>
      <c r="P38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98" t="str">
        <f>IF(Table1_1[[#This Row],[Employment_Years]]&lt;1,"Very New",IF(Table1_1[[#This Row],[Employment_Years]]&lt;5,"Moderate","Stable"))</f>
        <v>Stable</v>
      </c>
      <c r="R38198" s="1" t="str">
        <f>IF(OR(Table1_1[[#This Row],[credit_score]]&lt;650,Table1_1[[#This Row],[Loan_Percent_Income]]&gt;0.4),"High Risk","Low Risk")</f>
        <v>High Risk</v>
      </c>
    </row>
    <row r="38199" spans="1:18" x14ac:dyDescent="0.3">
      <c r="A38199">
        <v>28</v>
      </c>
      <c r="B38199" s="1" t="s">
        <v>15</v>
      </c>
      <c r="C38199" s="1" t="s">
        <v>17</v>
      </c>
      <c r="D38199">
        <v>96927</v>
      </c>
      <c r="E38199">
        <v>7</v>
      </c>
      <c r="F38199" s="1" t="s">
        <v>5</v>
      </c>
      <c r="G38199">
        <v>3600</v>
      </c>
      <c r="H38199" s="1" t="s">
        <v>19</v>
      </c>
      <c r="I38199">
        <v>7.11</v>
      </c>
      <c r="J38199">
        <v>0.04</v>
      </c>
      <c r="K38199">
        <v>6</v>
      </c>
      <c r="L38199">
        <v>641</v>
      </c>
      <c r="M38199" s="1" t="s">
        <v>7</v>
      </c>
      <c r="N38199">
        <v>0</v>
      </c>
      <c r="O38199" s="2">
        <f>(Table1_1[[#This Row],[loan_amnt]]/Table1_1[[#This Row],[Income]])</f>
        <v>3.7141353802346094E-2</v>
      </c>
      <c r="P38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99" t="str">
        <f>IF(Table1_1[[#This Row],[Employment_Years]]&lt;1,"Very New",IF(Table1_1[[#This Row],[Employment_Years]]&lt;5,"Moderate","Stable"))</f>
        <v>Stable</v>
      </c>
      <c r="R38199" s="1" t="str">
        <f>IF(OR(Table1_1[[#This Row],[credit_score]]&lt;650,Table1_1[[#This Row],[Loan_Percent_Income]]&gt;0.4),"High Risk","Low Risk")</f>
        <v>High Risk</v>
      </c>
    </row>
    <row r="38200" spans="1:18" x14ac:dyDescent="0.3">
      <c r="A38200">
        <v>27</v>
      </c>
      <c r="B38200" s="1" t="s">
        <v>15</v>
      </c>
      <c r="C38200" s="1" t="s">
        <v>4</v>
      </c>
      <c r="D38200">
        <v>65812</v>
      </c>
      <c r="E38200">
        <v>4</v>
      </c>
      <c r="F38200" s="1" t="s">
        <v>12</v>
      </c>
      <c r="G38200">
        <v>8420</v>
      </c>
      <c r="H38200" s="1" t="s">
        <v>16</v>
      </c>
      <c r="I38200">
        <v>10.41</v>
      </c>
      <c r="J38200">
        <v>0.13</v>
      </c>
      <c r="K38200">
        <v>5</v>
      </c>
      <c r="L38200">
        <v>690</v>
      </c>
      <c r="M38200" s="1" t="s">
        <v>7</v>
      </c>
      <c r="N38200">
        <v>0</v>
      </c>
      <c r="O38200" s="2">
        <f>(Table1_1[[#This Row],[loan_amnt]]/Table1_1[[#This Row],[Income]])</f>
        <v>0.12794019327782166</v>
      </c>
      <c r="P38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00" t="str">
        <f>IF(Table1_1[[#This Row],[Employment_Years]]&lt;1,"Very New",IF(Table1_1[[#This Row],[Employment_Years]]&lt;5,"Moderate","Stable"))</f>
        <v>Moderate</v>
      </c>
      <c r="R38200" s="1" t="str">
        <f>IF(OR(Table1_1[[#This Row],[credit_score]]&lt;650,Table1_1[[#This Row],[Loan_Percent_Income]]&gt;0.4),"High Risk","Low Risk")</f>
        <v>Low Risk</v>
      </c>
    </row>
    <row r="38201" spans="1:18" x14ac:dyDescent="0.3">
      <c r="A38201">
        <v>28</v>
      </c>
      <c r="B38201" s="1" t="s">
        <v>3</v>
      </c>
      <c r="C38201" s="1" t="s">
        <v>17</v>
      </c>
      <c r="D38201">
        <v>78920</v>
      </c>
      <c r="E38201">
        <v>4</v>
      </c>
      <c r="F38201" s="1" t="s">
        <v>12</v>
      </c>
      <c r="G38201">
        <v>24000</v>
      </c>
      <c r="H38201" s="1" t="s">
        <v>10</v>
      </c>
      <c r="I38201">
        <v>11.13</v>
      </c>
      <c r="J38201">
        <v>0.3</v>
      </c>
      <c r="K38201">
        <v>5</v>
      </c>
      <c r="L38201">
        <v>590</v>
      </c>
      <c r="M38201" s="1" t="s">
        <v>7</v>
      </c>
      <c r="N38201">
        <v>0</v>
      </c>
      <c r="O38201" s="2">
        <f>(Table1_1[[#This Row],[loan_amnt]]/Table1_1[[#This Row],[Income]])</f>
        <v>0.30410542321338063</v>
      </c>
      <c r="P38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01" t="str">
        <f>IF(Table1_1[[#This Row],[Employment_Years]]&lt;1,"Very New",IF(Table1_1[[#This Row],[Employment_Years]]&lt;5,"Moderate","Stable"))</f>
        <v>Moderate</v>
      </c>
      <c r="R38201" s="1" t="str">
        <f>IF(OR(Table1_1[[#This Row],[credit_score]]&lt;650,Table1_1[[#This Row],[Loan_Percent_Income]]&gt;0.4),"High Risk","Low Risk")</f>
        <v>High Risk</v>
      </c>
    </row>
    <row r="38202" spans="1:18" x14ac:dyDescent="0.3">
      <c r="A38202">
        <v>29</v>
      </c>
      <c r="B38202" s="1" t="s">
        <v>3</v>
      </c>
      <c r="C38202" s="1" t="s">
        <v>17</v>
      </c>
      <c r="D38202">
        <v>240847</v>
      </c>
      <c r="E38202">
        <v>2</v>
      </c>
      <c r="F38202" s="1" t="s">
        <v>12</v>
      </c>
      <c r="G38202">
        <v>20000</v>
      </c>
      <c r="H38202" s="1" t="s">
        <v>6</v>
      </c>
      <c r="I38202">
        <v>11.15</v>
      </c>
      <c r="J38202">
        <v>0.08</v>
      </c>
      <c r="K38202">
        <v>7</v>
      </c>
      <c r="L38202">
        <v>521</v>
      </c>
      <c r="M38202" s="1" t="s">
        <v>11</v>
      </c>
      <c r="N38202">
        <v>0</v>
      </c>
      <c r="O38202" s="2">
        <f>(Table1_1[[#This Row],[loan_amnt]]/Table1_1[[#This Row],[Income]])</f>
        <v>8.3040270379120359E-2</v>
      </c>
      <c r="P382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02" t="str">
        <f>IF(Table1_1[[#This Row],[Employment_Years]]&lt;1,"Very New",IF(Table1_1[[#This Row],[Employment_Years]]&lt;5,"Moderate","Stable"))</f>
        <v>Moderate</v>
      </c>
      <c r="R38202" s="1" t="str">
        <f>IF(OR(Table1_1[[#This Row],[credit_score]]&lt;650,Table1_1[[#This Row],[Loan_Percent_Income]]&gt;0.4),"High Risk","Low Risk")</f>
        <v>High Risk</v>
      </c>
    </row>
    <row r="38203" spans="1:18" x14ac:dyDescent="0.3">
      <c r="A38203">
        <v>31</v>
      </c>
      <c r="B38203" s="1" t="s">
        <v>15</v>
      </c>
      <c r="C38203" s="1" t="s">
        <v>8</v>
      </c>
      <c r="D38203">
        <v>141093</v>
      </c>
      <c r="E38203">
        <v>6</v>
      </c>
      <c r="F38203" s="1" t="s">
        <v>12</v>
      </c>
      <c r="G38203">
        <v>8900</v>
      </c>
      <c r="H38203" s="1" t="s">
        <v>16</v>
      </c>
      <c r="I38203">
        <v>10</v>
      </c>
      <c r="J38203">
        <v>0.06</v>
      </c>
      <c r="K38203">
        <v>5</v>
      </c>
      <c r="L38203">
        <v>512</v>
      </c>
      <c r="M38203" s="1" t="s">
        <v>11</v>
      </c>
      <c r="N38203">
        <v>0</v>
      </c>
      <c r="O38203" s="2">
        <f>(Table1_1[[#This Row],[loan_amnt]]/Table1_1[[#This Row],[Income]])</f>
        <v>6.3078962103010075E-2</v>
      </c>
      <c r="P382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03" t="str">
        <f>IF(Table1_1[[#This Row],[Employment_Years]]&lt;1,"Very New",IF(Table1_1[[#This Row],[Employment_Years]]&lt;5,"Moderate","Stable"))</f>
        <v>Stable</v>
      </c>
      <c r="R38203" s="1" t="str">
        <f>IF(OR(Table1_1[[#This Row],[credit_score]]&lt;650,Table1_1[[#This Row],[Loan_Percent_Income]]&gt;0.4),"High Risk","Low Risk")</f>
        <v>High Risk</v>
      </c>
    </row>
    <row r="38204" spans="1:18" x14ac:dyDescent="0.3">
      <c r="A38204">
        <v>25</v>
      </c>
      <c r="B38204" s="1" t="s">
        <v>15</v>
      </c>
      <c r="C38204" s="1" t="s">
        <v>17</v>
      </c>
      <c r="D38204">
        <v>93100</v>
      </c>
      <c r="E38204">
        <v>1</v>
      </c>
      <c r="F38204" s="1" t="s">
        <v>12</v>
      </c>
      <c r="G38204">
        <v>6000</v>
      </c>
      <c r="H38204" s="1" t="s">
        <v>19</v>
      </c>
      <c r="I38204">
        <v>7.48</v>
      </c>
      <c r="J38204">
        <v>0.06</v>
      </c>
      <c r="K38204">
        <v>4</v>
      </c>
      <c r="L38204">
        <v>660</v>
      </c>
      <c r="M38204" s="1" t="s">
        <v>11</v>
      </c>
      <c r="N38204">
        <v>0</v>
      </c>
      <c r="O38204" s="2">
        <f>(Table1_1[[#This Row],[loan_amnt]]/Table1_1[[#This Row],[Income]])</f>
        <v>6.4446831364124602E-2</v>
      </c>
      <c r="P38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04" t="str">
        <f>IF(Table1_1[[#This Row],[Employment_Years]]&lt;1,"Very New",IF(Table1_1[[#This Row],[Employment_Years]]&lt;5,"Moderate","Stable"))</f>
        <v>Moderate</v>
      </c>
      <c r="R38204" s="1" t="str">
        <f>IF(OR(Table1_1[[#This Row],[credit_score]]&lt;650,Table1_1[[#This Row],[Loan_Percent_Income]]&gt;0.4),"High Risk","Low Risk")</f>
        <v>Low Risk</v>
      </c>
    </row>
    <row r="38205" spans="1:18" x14ac:dyDescent="0.3">
      <c r="A38205">
        <v>27</v>
      </c>
      <c r="B38205" s="1" t="s">
        <v>3</v>
      </c>
      <c r="C38205" s="1" t="s">
        <v>14</v>
      </c>
      <c r="D38205">
        <v>58611</v>
      </c>
      <c r="E38205">
        <v>4</v>
      </c>
      <c r="F38205" s="1" t="s">
        <v>12</v>
      </c>
      <c r="G38205">
        <v>4500</v>
      </c>
      <c r="H38205" s="1" t="s">
        <v>16</v>
      </c>
      <c r="I38205">
        <v>11.3</v>
      </c>
      <c r="J38205">
        <v>0.08</v>
      </c>
      <c r="K38205">
        <v>5</v>
      </c>
      <c r="L38205">
        <v>632</v>
      </c>
      <c r="M38205" s="1" t="s">
        <v>11</v>
      </c>
      <c r="N38205">
        <v>0</v>
      </c>
      <c r="O38205" s="2">
        <f>(Table1_1[[#This Row],[loan_amnt]]/Table1_1[[#This Row],[Income]])</f>
        <v>7.6777396734401399E-2</v>
      </c>
      <c r="P38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05" t="str">
        <f>IF(Table1_1[[#This Row],[Employment_Years]]&lt;1,"Very New",IF(Table1_1[[#This Row],[Employment_Years]]&lt;5,"Moderate","Stable"))</f>
        <v>Moderate</v>
      </c>
      <c r="R38205" s="1" t="str">
        <f>IF(OR(Table1_1[[#This Row],[credit_score]]&lt;650,Table1_1[[#This Row],[Loan_Percent_Income]]&gt;0.4),"High Risk","Low Risk")</f>
        <v>High Risk</v>
      </c>
    </row>
    <row r="38206" spans="1:18" x14ac:dyDescent="0.3">
      <c r="A38206">
        <v>25</v>
      </c>
      <c r="B38206" s="1" t="s">
        <v>15</v>
      </c>
      <c r="C38206" s="1" t="s">
        <v>8</v>
      </c>
      <c r="D38206">
        <v>55306</v>
      </c>
      <c r="E38206">
        <v>4</v>
      </c>
      <c r="F38206" s="1" t="s">
        <v>12</v>
      </c>
      <c r="G38206">
        <v>7500</v>
      </c>
      <c r="H38206" s="1" t="s">
        <v>13</v>
      </c>
      <c r="I38206">
        <v>12.59</v>
      </c>
      <c r="J38206">
        <v>0.14000000000000001</v>
      </c>
      <c r="K38206">
        <v>4</v>
      </c>
      <c r="L38206">
        <v>604</v>
      </c>
      <c r="M38206" s="1" t="s">
        <v>11</v>
      </c>
      <c r="N38206">
        <v>0</v>
      </c>
      <c r="O38206" s="2">
        <f>(Table1_1[[#This Row],[loan_amnt]]/Table1_1[[#This Row],[Income]])</f>
        <v>0.13560915633023543</v>
      </c>
      <c r="P38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06" t="str">
        <f>IF(Table1_1[[#This Row],[Employment_Years]]&lt;1,"Very New",IF(Table1_1[[#This Row],[Employment_Years]]&lt;5,"Moderate","Stable"))</f>
        <v>Moderate</v>
      </c>
      <c r="R38206" s="1" t="str">
        <f>IF(OR(Table1_1[[#This Row],[credit_score]]&lt;650,Table1_1[[#This Row],[Loan_Percent_Income]]&gt;0.4),"High Risk","Low Risk")</f>
        <v>High Risk</v>
      </c>
    </row>
    <row r="38207" spans="1:18" x14ac:dyDescent="0.3">
      <c r="A38207">
        <v>26</v>
      </c>
      <c r="B38207" s="1" t="s">
        <v>15</v>
      </c>
      <c r="C38207" s="1" t="s">
        <v>14</v>
      </c>
      <c r="D38207">
        <v>49245</v>
      </c>
      <c r="E38207">
        <v>4</v>
      </c>
      <c r="F38207" s="1" t="s">
        <v>5</v>
      </c>
      <c r="G38207">
        <v>4807</v>
      </c>
      <c r="H38207" s="1" t="s">
        <v>10</v>
      </c>
      <c r="I38207">
        <v>12.11</v>
      </c>
      <c r="J38207">
        <v>0.1</v>
      </c>
      <c r="K38207">
        <v>4</v>
      </c>
      <c r="L38207">
        <v>639</v>
      </c>
      <c r="M38207" s="1" t="s">
        <v>11</v>
      </c>
      <c r="N38207">
        <v>0</v>
      </c>
      <c r="O38207" s="2">
        <f>(Table1_1[[#This Row],[loan_amnt]]/Table1_1[[#This Row],[Income]])</f>
        <v>9.7613970961518942E-2</v>
      </c>
      <c r="P38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07" t="str">
        <f>IF(Table1_1[[#This Row],[Employment_Years]]&lt;1,"Very New",IF(Table1_1[[#This Row],[Employment_Years]]&lt;5,"Moderate","Stable"))</f>
        <v>Moderate</v>
      </c>
      <c r="R38207" s="1" t="str">
        <f>IF(OR(Table1_1[[#This Row],[credit_score]]&lt;650,Table1_1[[#This Row],[Loan_Percent_Income]]&gt;0.4),"High Risk","Low Risk")</f>
        <v>High Risk</v>
      </c>
    </row>
    <row r="38208" spans="1:18" x14ac:dyDescent="0.3">
      <c r="A38208">
        <v>24</v>
      </c>
      <c r="B38208" s="1" t="s">
        <v>15</v>
      </c>
      <c r="C38208" s="1" t="s">
        <v>8</v>
      </c>
      <c r="D38208">
        <v>28750</v>
      </c>
      <c r="E38208">
        <v>2</v>
      </c>
      <c r="F38208" s="1" t="s">
        <v>5</v>
      </c>
      <c r="G38208">
        <v>5000</v>
      </c>
      <c r="H38208" s="1" t="s">
        <v>10</v>
      </c>
      <c r="I38208">
        <v>11.01</v>
      </c>
      <c r="J38208">
        <v>0.17</v>
      </c>
      <c r="K38208">
        <v>4</v>
      </c>
      <c r="L38208">
        <v>651</v>
      </c>
      <c r="M38208" s="1" t="s">
        <v>11</v>
      </c>
      <c r="N38208">
        <v>0</v>
      </c>
      <c r="O38208" s="2">
        <f>(Table1_1[[#This Row],[loan_amnt]]/Table1_1[[#This Row],[Income]])</f>
        <v>0.17391304347826086</v>
      </c>
      <c r="P38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08" t="str">
        <f>IF(Table1_1[[#This Row],[Employment_Years]]&lt;1,"Very New",IF(Table1_1[[#This Row],[Employment_Years]]&lt;5,"Moderate","Stable"))</f>
        <v>Moderate</v>
      </c>
      <c r="R38208" s="1" t="str">
        <f>IF(OR(Table1_1[[#This Row],[credit_score]]&lt;650,Table1_1[[#This Row],[Loan_Percent_Income]]&gt;0.4),"High Risk","Low Risk")</f>
        <v>Low Risk</v>
      </c>
    </row>
    <row r="38209" spans="1:18" x14ac:dyDescent="0.3">
      <c r="A38209">
        <v>25</v>
      </c>
      <c r="B38209" s="1" t="s">
        <v>15</v>
      </c>
      <c r="C38209" s="1" t="s">
        <v>14</v>
      </c>
      <c r="D38209">
        <v>96893</v>
      </c>
      <c r="E38209">
        <v>4</v>
      </c>
      <c r="F38209" s="1" t="s">
        <v>5</v>
      </c>
      <c r="G38209">
        <v>11018</v>
      </c>
      <c r="H38209" s="1" t="s">
        <v>18</v>
      </c>
      <c r="I38209">
        <v>6.84</v>
      </c>
      <c r="J38209">
        <v>0.11</v>
      </c>
      <c r="K38209">
        <v>3</v>
      </c>
      <c r="L38209">
        <v>678</v>
      </c>
      <c r="M38209" s="1" t="s">
        <v>11</v>
      </c>
      <c r="N38209">
        <v>0</v>
      </c>
      <c r="O38209" s="2">
        <f>(Table1_1[[#This Row],[loan_amnt]]/Table1_1[[#This Row],[Income]])</f>
        <v>0.11371306492729093</v>
      </c>
      <c r="P382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09" t="str">
        <f>IF(Table1_1[[#This Row],[Employment_Years]]&lt;1,"Very New",IF(Table1_1[[#This Row],[Employment_Years]]&lt;5,"Moderate","Stable"))</f>
        <v>Moderate</v>
      </c>
      <c r="R38209" s="1" t="str">
        <f>IF(OR(Table1_1[[#This Row],[credit_score]]&lt;650,Table1_1[[#This Row],[Loan_Percent_Income]]&gt;0.4),"High Risk","Low Risk")</f>
        <v>Low Risk</v>
      </c>
    </row>
    <row r="38210" spans="1:18" x14ac:dyDescent="0.3">
      <c r="A38210">
        <v>24</v>
      </c>
      <c r="B38210" s="1" t="s">
        <v>15</v>
      </c>
      <c r="C38210" s="1" t="s">
        <v>17</v>
      </c>
      <c r="D38210">
        <v>113682</v>
      </c>
      <c r="E38210">
        <v>5</v>
      </c>
      <c r="F38210" s="1" t="s">
        <v>12</v>
      </c>
      <c r="G38210">
        <v>5000</v>
      </c>
      <c r="H38210" s="1" t="s">
        <v>13</v>
      </c>
      <c r="I38210">
        <v>11.02</v>
      </c>
      <c r="J38210">
        <v>0.04</v>
      </c>
      <c r="K38210">
        <v>3</v>
      </c>
      <c r="L38210">
        <v>671</v>
      </c>
      <c r="M38210" s="1" t="s">
        <v>11</v>
      </c>
      <c r="N38210">
        <v>0</v>
      </c>
      <c r="O38210" s="2">
        <f>(Table1_1[[#This Row],[loan_amnt]]/Table1_1[[#This Row],[Income]])</f>
        <v>4.3982336693583854E-2</v>
      </c>
      <c r="P382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10" t="str">
        <f>IF(Table1_1[[#This Row],[Employment_Years]]&lt;1,"Very New",IF(Table1_1[[#This Row],[Employment_Years]]&lt;5,"Moderate","Stable"))</f>
        <v>Stable</v>
      </c>
      <c r="R38210" s="1" t="str">
        <f>IF(OR(Table1_1[[#This Row],[credit_score]]&lt;650,Table1_1[[#This Row],[Loan_Percent_Income]]&gt;0.4),"High Risk","Low Risk")</f>
        <v>Low Risk</v>
      </c>
    </row>
    <row r="38211" spans="1:18" x14ac:dyDescent="0.3">
      <c r="A38211">
        <v>25</v>
      </c>
      <c r="B38211" s="1" t="s">
        <v>3</v>
      </c>
      <c r="C38211" s="1" t="s">
        <v>14</v>
      </c>
      <c r="D38211">
        <v>44131</v>
      </c>
      <c r="E38211">
        <v>3</v>
      </c>
      <c r="F38211" s="1" t="s">
        <v>5</v>
      </c>
      <c r="G38211">
        <v>8401</v>
      </c>
      <c r="H38211" s="1" t="s">
        <v>13</v>
      </c>
      <c r="I38211">
        <v>6</v>
      </c>
      <c r="J38211">
        <v>0.19</v>
      </c>
      <c r="K38211">
        <v>3</v>
      </c>
      <c r="L38211">
        <v>629</v>
      </c>
      <c r="M38211" s="1" t="s">
        <v>11</v>
      </c>
      <c r="N38211">
        <v>0</v>
      </c>
      <c r="O38211" s="2">
        <f>(Table1_1[[#This Row],[loan_amnt]]/Table1_1[[#This Row],[Income]])</f>
        <v>0.19036504951168112</v>
      </c>
      <c r="P38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11" t="str">
        <f>IF(Table1_1[[#This Row],[Employment_Years]]&lt;1,"Very New",IF(Table1_1[[#This Row],[Employment_Years]]&lt;5,"Moderate","Stable"))</f>
        <v>Moderate</v>
      </c>
      <c r="R38211" s="1" t="str">
        <f>IF(OR(Table1_1[[#This Row],[credit_score]]&lt;650,Table1_1[[#This Row],[Loan_Percent_Income]]&gt;0.4),"High Risk","Low Risk")</f>
        <v>High Risk</v>
      </c>
    </row>
    <row r="38212" spans="1:18" x14ac:dyDescent="0.3">
      <c r="A38212">
        <v>28</v>
      </c>
      <c r="B38212" s="1" t="s">
        <v>15</v>
      </c>
      <c r="C38212" s="1" t="s">
        <v>14</v>
      </c>
      <c r="D38212">
        <v>49306</v>
      </c>
      <c r="E38212">
        <v>5</v>
      </c>
      <c r="F38212" s="1" t="s">
        <v>12</v>
      </c>
      <c r="G38212">
        <v>10000</v>
      </c>
      <c r="H38212" s="1" t="s">
        <v>6</v>
      </c>
      <c r="I38212">
        <v>7.47</v>
      </c>
      <c r="J38212">
        <v>0.2</v>
      </c>
      <c r="K38212">
        <v>10</v>
      </c>
      <c r="L38212">
        <v>599</v>
      </c>
      <c r="M38212" s="1" t="s">
        <v>11</v>
      </c>
      <c r="N38212">
        <v>0</v>
      </c>
      <c r="O38212" s="2">
        <f>(Table1_1[[#This Row],[loan_amnt]]/Table1_1[[#This Row],[Income]])</f>
        <v>0.20281507321624143</v>
      </c>
      <c r="P38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12" t="str">
        <f>IF(Table1_1[[#This Row],[Employment_Years]]&lt;1,"Very New",IF(Table1_1[[#This Row],[Employment_Years]]&lt;5,"Moderate","Stable"))</f>
        <v>Stable</v>
      </c>
      <c r="R38212" s="1" t="str">
        <f>IF(OR(Table1_1[[#This Row],[credit_score]]&lt;650,Table1_1[[#This Row],[Loan_Percent_Income]]&gt;0.4),"High Risk","Low Risk")</f>
        <v>High Risk</v>
      </c>
    </row>
    <row r="38213" spans="1:18" x14ac:dyDescent="0.3">
      <c r="A38213">
        <v>30</v>
      </c>
      <c r="B38213" s="1" t="s">
        <v>3</v>
      </c>
      <c r="C38213" s="1" t="s">
        <v>17</v>
      </c>
      <c r="D38213">
        <v>148393</v>
      </c>
      <c r="E38213">
        <v>5</v>
      </c>
      <c r="F38213" s="1" t="s">
        <v>12</v>
      </c>
      <c r="G38213">
        <v>7000</v>
      </c>
      <c r="H38213" s="1" t="s">
        <v>10</v>
      </c>
      <c r="I38213">
        <v>8.3699999999999992</v>
      </c>
      <c r="J38213">
        <v>0.05</v>
      </c>
      <c r="K38213">
        <v>10</v>
      </c>
      <c r="L38213">
        <v>635</v>
      </c>
      <c r="M38213" s="1" t="s">
        <v>7</v>
      </c>
      <c r="N38213">
        <v>0</v>
      </c>
      <c r="O38213" s="2">
        <f>(Table1_1[[#This Row],[loan_amnt]]/Table1_1[[#This Row],[Income]])</f>
        <v>4.7172036416812113E-2</v>
      </c>
      <c r="P38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13" t="str">
        <f>IF(Table1_1[[#This Row],[Employment_Years]]&lt;1,"Very New",IF(Table1_1[[#This Row],[Employment_Years]]&lt;5,"Moderate","Stable"))</f>
        <v>Stable</v>
      </c>
      <c r="R38213" s="1" t="str">
        <f>IF(OR(Table1_1[[#This Row],[credit_score]]&lt;650,Table1_1[[#This Row],[Loan_Percent_Income]]&gt;0.4),"High Risk","Low Risk")</f>
        <v>High Risk</v>
      </c>
    </row>
    <row r="38214" spans="1:18" x14ac:dyDescent="0.3">
      <c r="A38214">
        <v>26</v>
      </c>
      <c r="B38214" s="1" t="s">
        <v>3</v>
      </c>
      <c r="C38214" s="1" t="s">
        <v>17</v>
      </c>
      <c r="D38214">
        <v>216540</v>
      </c>
      <c r="E38214">
        <v>1</v>
      </c>
      <c r="F38214" s="1" t="s">
        <v>12</v>
      </c>
      <c r="G38214">
        <v>25000</v>
      </c>
      <c r="H38214" s="1" t="s">
        <v>18</v>
      </c>
      <c r="I38214">
        <v>10.99</v>
      </c>
      <c r="J38214">
        <v>0.12</v>
      </c>
      <c r="K38214">
        <v>4</v>
      </c>
      <c r="L38214">
        <v>633</v>
      </c>
      <c r="M38214" s="1" t="s">
        <v>7</v>
      </c>
      <c r="N38214">
        <v>0</v>
      </c>
      <c r="O38214" s="2">
        <f>(Table1_1[[#This Row],[loan_amnt]]/Table1_1[[#This Row],[Income]])</f>
        <v>0.11545211046457929</v>
      </c>
      <c r="P38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14" t="str">
        <f>IF(Table1_1[[#This Row],[Employment_Years]]&lt;1,"Very New",IF(Table1_1[[#This Row],[Employment_Years]]&lt;5,"Moderate","Stable"))</f>
        <v>Moderate</v>
      </c>
      <c r="R38214" s="1" t="str">
        <f>IF(OR(Table1_1[[#This Row],[credit_score]]&lt;650,Table1_1[[#This Row],[Loan_Percent_Income]]&gt;0.4),"High Risk","Low Risk")</f>
        <v>High Risk</v>
      </c>
    </row>
    <row r="38215" spans="1:18" x14ac:dyDescent="0.3">
      <c r="A38215">
        <v>25</v>
      </c>
      <c r="B38215" s="1" t="s">
        <v>15</v>
      </c>
      <c r="C38215" s="1" t="s">
        <v>4</v>
      </c>
      <c r="D38215">
        <v>42748</v>
      </c>
      <c r="E38215">
        <v>3</v>
      </c>
      <c r="F38215" s="1" t="s">
        <v>5</v>
      </c>
      <c r="G38215">
        <v>5000</v>
      </c>
      <c r="H38215" s="1" t="s">
        <v>6</v>
      </c>
      <c r="I38215">
        <v>6.25</v>
      </c>
      <c r="J38215">
        <v>0.12</v>
      </c>
      <c r="K38215">
        <v>4</v>
      </c>
      <c r="L38215">
        <v>601</v>
      </c>
      <c r="M38215" s="1" t="s">
        <v>11</v>
      </c>
      <c r="N38215">
        <v>0</v>
      </c>
      <c r="O38215" s="2">
        <f>(Table1_1[[#This Row],[loan_amnt]]/Table1_1[[#This Row],[Income]])</f>
        <v>0.11696453635257791</v>
      </c>
      <c r="P38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15" t="str">
        <f>IF(Table1_1[[#This Row],[Employment_Years]]&lt;1,"Very New",IF(Table1_1[[#This Row],[Employment_Years]]&lt;5,"Moderate","Stable"))</f>
        <v>Moderate</v>
      </c>
      <c r="R38215" s="1" t="str">
        <f>IF(OR(Table1_1[[#This Row],[credit_score]]&lt;650,Table1_1[[#This Row],[Loan_Percent_Income]]&gt;0.4),"High Risk","Low Risk")</f>
        <v>High Risk</v>
      </c>
    </row>
    <row r="38216" spans="1:18" x14ac:dyDescent="0.3">
      <c r="A38216">
        <v>36</v>
      </c>
      <c r="B38216" s="1" t="s">
        <v>15</v>
      </c>
      <c r="C38216" s="1" t="s">
        <v>17</v>
      </c>
      <c r="D38216">
        <v>67967</v>
      </c>
      <c r="E38216">
        <v>12</v>
      </c>
      <c r="F38216" s="1" t="s">
        <v>12</v>
      </c>
      <c r="G38216">
        <v>12890</v>
      </c>
      <c r="H38216" s="1" t="s">
        <v>10</v>
      </c>
      <c r="I38216">
        <v>9.8800000000000008</v>
      </c>
      <c r="J38216">
        <v>0.19</v>
      </c>
      <c r="K38216">
        <v>11</v>
      </c>
      <c r="L38216">
        <v>565</v>
      </c>
      <c r="M38216" s="1" t="s">
        <v>11</v>
      </c>
      <c r="N38216">
        <v>0</v>
      </c>
      <c r="O38216" s="2">
        <f>(Table1_1[[#This Row],[loan_amnt]]/Table1_1[[#This Row],[Income]])</f>
        <v>0.1896508599761649</v>
      </c>
      <c r="P382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16" t="str">
        <f>IF(Table1_1[[#This Row],[Employment_Years]]&lt;1,"Very New",IF(Table1_1[[#This Row],[Employment_Years]]&lt;5,"Moderate","Stable"))</f>
        <v>Stable</v>
      </c>
      <c r="R38216" s="1" t="str">
        <f>IF(OR(Table1_1[[#This Row],[credit_score]]&lt;650,Table1_1[[#This Row],[Loan_Percent_Income]]&gt;0.4),"High Risk","Low Risk")</f>
        <v>High Risk</v>
      </c>
    </row>
    <row r="38217" spans="1:18" x14ac:dyDescent="0.3">
      <c r="A38217">
        <v>24</v>
      </c>
      <c r="B38217" s="1" t="s">
        <v>3</v>
      </c>
      <c r="C38217" s="1" t="s">
        <v>17</v>
      </c>
      <c r="D38217">
        <v>64220</v>
      </c>
      <c r="E38217">
        <v>0</v>
      </c>
      <c r="F38217" s="1" t="s">
        <v>5</v>
      </c>
      <c r="G38217">
        <v>3529</v>
      </c>
      <c r="H38217" s="1" t="s">
        <v>10</v>
      </c>
      <c r="I38217">
        <v>10.99</v>
      </c>
      <c r="J38217">
        <v>0.05</v>
      </c>
      <c r="K38217">
        <v>4</v>
      </c>
      <c r="L38217">
        <v>698</v>
      </c>
      <c r="M38217" s="1" t="s">
        <v>11</v>
      </c>
      <c r="N38217">
        <v>0</v>
      </c>
      <c r="O38217" s="2">
        <f>(Table1_1[[#This Row],[loan_amnt]]/Table1_1[[#This Row],[Income]])</f>
        <v>5.495172843350981E-2</v>
      </c>
      <c r="P382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17" t="str">
        <f>IF(Table1_1[[#This Row],[Employment_Years]]&lt;1,"Very New",IF(Table1_1[[#This Row],[Employment_Years]]&lt;5,"Moderate","Stable"))</f>
        <v>Very New</v>
      </c>
      <c r="R38217" s="1" t="str">
        <f>IF(OR(Table1_1[[#This Row],[credit_score]]&lt;650,Table1_1[[#This Row],[Loan_Percent_Income]]&gt;0.4),"High Risk","Low Risk")</f>
        <v>Low Risk</v>
      </c>
    </row>
    <row r="38218" spans="1:18" x14ac:dyDescent="0.3">
      <c r="A38218">
        <v>26</v>
      </c>
      <c r="B38218" s="1" t="s">
        <v>15</v>
      </c>
      <c r="C38218" s="1" t="s">
        <v>17</v>
      </c>
      <c r="D38218">
        <v>97728</v>
      </c>
      <c r="E38218">
        <v>1</v>
      </c>
      <c r="F38218" s="1" t="s">
        <v>5</v>
      </c>
      <c r="G38218">
        <v>12593</v>
      </c>
      <c r="H38218" s="1" t="s">
        <v>6</v>
      </c>
      <c r="I38218">
        <v>10.36</v>
      </c>
      <c r="J38218">
        <v>0.13</v>
      </c>
      <c r="K38218">
        <v>3</v>
      </c>
      <c r="L38218">
        <v>517</v>
      </c>
      <c r="M38218" s="1" t="s">
        <v>11</v>
      </c>
      <c r="N38218">
        <v>0</v>
      </c>
      <c r="O38218" s="2">
        <f>(Table1_1[[#This Row],[loan_amnt]]/Table1_1[[#This Row],[Income]])</f>
        <v>0.12885764571054356</v>
      </c>
      <c r="P382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18" t="str">
        <f>IF(Table1_1[[#This Row],[Employment_Years]]&lt;1,"Very New",IF(Table1_1[[#This Row],[Employment_Years]]&lt;5,"Moderate","Stable"))</f>
        <v>Moderate</v>
      </c>
      <c r="R38218" s="1" t="str">
        <f>IF(OR(Table1_1[[#This Row],[credit_score]]&lt;650,Table1_1[[#This Row],[Loan_Percent_Income]]&gt;0.4),"High Risk","Low Risk")</f>
        <v>High Risk</v>
      </c>
    </row>
    <row r="38219" spans="1:18" x14ac:dyDescent="0.3">
      <c r="A38219">
        <v>28</v>
      </c>
      <c r="B38219" s="1" t="s">
        <v>3</v>
      </c>
      <c r="C38219" s="1" t="s">
        <v>14</v>
      </c>
      <c r="D38219">
        <v>116280</v>
      </c>
      <c r="E38219">
        <v>7</v>
      </c>
      <c r="F38219" s="1" t="s">
        <v>5</v>
      </c>
      <c r="G38219">
        <v>15000</v>
      </c>
      <c r="H38219" s="1" t="s">
        <v>10</v>
      </c>
      <c r="I38219">
        <v>10.07</v>
      </c>
      <c r="J38219">
        <v>0.13</v>
      </c>
      <c r="K38219">
        <v>9</v>
      </c>
      <c r="L38219">
        <v>583</v>
      </c>
      <c r="M38219" s="1" t="s">
        <v>11</v>
      </c>
      <c r="N38219">
        <v>0</v>
      </c>
      <c r="O38219" s="2">
        <f>(Table1_1[[#This Row],[loan_amnt]]/Table1_1[[#This Row],[Income]])</f>
        <v>0.12899896800825594</v>
      </c>
      <c r="P38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19" t="str">
        <f>IF(Table1_1[[#This Row],[Employment_Years]]&lt;1,"Very New",IF(Table1_1[[#This Row],[Employment_Years]]&lt;5,"Moderate","Stable"))</f>
        <v>Stable</v>
      </c>
      <c r="R38219" s="1" t="str">
        <f>IF(OR(Table1_1[[#This Row],[credit_score]]&lt;650,Table1_1[[#This Row],[Loan_Percent_Income]]&gt;0.4),"High Risk","Low Risk")</f>
        <v>High Risk</v>
      </c>
    </row>
    <row r="38220" spans="1:18" x14ac:dyDescent="0.3">
      <c r="A38220">
        <v>27</v>
      </c>
      <c r="B38220" s="1" t="s">
        <v>3</v>
      </c>
      <c r="C38220" s="1" t="s">
        <v>14</v>
      </c>
      <c r="D38220">
        <v>39151</v>
      </c>
      <c r="E38220">
        <v>5</v>
      </c>
      <c r="F38220" s="1" t="s">
        <v>5</v>
      </c>
      <c r="G38220">
        <v>6615</v>
      </c>
      <c r="H38220" s="1" t="s">
        <v>16</v>
      </c>
      <c r="I38220">
        <v>12.35</v>
      </c>
      <c r="J38220">
        <v>0.17</v>
      </c>
      <c r="K38220">
        <v>8</v>
      </c>
      <c r="L38220">
        <v>684</v>
      </c>
      <c r="M38220" s="1" t="s">
        <v>11</v>
      </c>
      <c r="N38220">
        <v>0</v>
      </c>
      <c r="O38220" s="2">
        <f>(Table1_1[[#This Row],[loan_amnt]]/Table1_1[[#This Row],[Income]])</f>
        <v>0.16896120150187735</v>
      </c>
      <c r="P382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20" t="str">
        <f>IF(Table1_1[[#This Row],[Employment_Years]]&lt;1,"Very New",IF(Table1_1[[#This Row],[Employment_Years]]&lt;5,"Moderate","Stable"))</f>
        <v>Stable</v>
      </c>
      <c r="R38220" s="1" t="str">
        <f>IF(OR(Table1_1[[#This Row],[credit_score]]&lt;650,Table1_1[[#This Row],[Loan_Percent_Income]]&gt;0.4),"High Risk","Low Risk")</f>
        <v>Low Risk</v>
      </c>
    </row>
    <row r="38221" spans="1:18" x14ac:dyDescent="0.3">
      <c r="A38221">
        <v>24</v>
      </c>
      <c r="B38221" s="1" t="s">
        <v>15</v>
      </c>
      <c r="C38221" s="1" t="s">
        <v>8</v>
      </c>
      <c r="D38221">
        <v>73224</v>
      </c>
      <c r="E38221">
        <v>0</v>
      </c>
      <c r="F38221" s="1" t="s">
        <v>12</v>
      </c>
      <c r="G38221">
        <v>7800</v>
      </c>
      <c r="H38221" s="1" t="s">
        <v>16</v>
      </c>
      <c r="I38221">
        <v>14.53</v>
      </c>
      <c r="J38221">
        <v>0.11</v>
      </c>
      <c r="K38221">
        <v>5</v>
      </c>
      <c r="L38221">
        <v>635</v>
      </c>
      <c r="M38221" s="1" t="s">
        <v>11</v>
      </c>
      <c r="N38221">
        <v>0</v>
      </c>
      <c r="O38221" s="2">
        <f>(Table1_1[[#This Row],[loan_amnt]]/Table1_1[[#This Row],[Income]])</f>
        <v>0.10652245165519501</v>
      </c>
      <c r="P38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21" t="str">
        <f>IF(Table1_1[[#This Row],[Employment_Years]]&lt;1,"Very New",IF(Table1_1[[#This Row],[Employment_Years]]&lt;5,"Moderate","Stable"))</f>
        <v>Very New</v>
      </c>
      <c r="R38221" s="1" t="str">
        <f>IF(OR(Table1_1[[#This Row],[credit_score]]&lt;650,Table1_1[[#This Row],[Loan_Percent_Income]]&gt;0.4),"High Risk","Low Risk")</f>
        <v>High Risk</v>
      </c>
    </row>
    <row r="38222" spans="1:18" x14ac:dyDescent="0.3">
      <c r="A38222">
        <v>39</v>
      </c>
      <c r="B38222" s="1" t="s">
        <v>15</v>
      </c>
      <c r="C38222" s="1" t="s">
        <v>8</v>
      </c>
      <c r="D38222">
        <v>645091</v>
      </c>
      <c r="E38222">
        <v>13</v>
      </c>
      <c r="F38222" s="1" t="s">
        <v>12</v>
      </c>
      <c r="G38222">
        <v>16195</v>
      </c>
      <c r="H38222" s="1" t="s">
        <v>6</v>
      </c>
      <c r="I38222">
        <v>11.05</v>
      </c>
      <c r="J38222">
        <v>0.03</v>
      </c>
      <c r="K38222">
        <v>12</v>
      </c>
      <c r="L38222">
        <v>546</v>
      </c>
      <c r="M38222" s="1" t="s">
        <v>11</v>
      </c>
      <c r="N38222">
        <v>0</v>
      </c>
      <c r="O38222" s="2">
        <f>(Table1_1[[#This Row],[loan_amnt]]/Table1_1[[#This Row],[Income]])</f>
        <v>2.5104985188136246E-2</v>
      </c>
      <c r="P382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22" t="str">
        <f>IF(Table1_1[[#This Row],[Employment_Years]]&lt;1,"Very New",IF(Table1_1[[#This Row],[Employment_Years]]&lt;5,"Moderate","Stable"))</f>
        <v>Stable</v>
      </c>
      <c r="R38222" s="1" t="str">
        <f>IF(OR(Table1_1[[#This Row],[credit_score]]&lt;650,Table1_1[[#This Row],[Loan_Percent_Income]]&gt;0.4),"High Risk","Low Risk")</f>
        <v>High Risk</v>
      </c>
    </row>
    <row r="38223" spans="1:18" x14ac:dyDescent="0.3">
      <c r="A38223">
        <v>24</v>
      </c>
      <c r="B38223" s="1" t="s">
        <v>15</v>
      </c>
      <c r="C38223" s="1" t="s">
        <v>17</v>
      </c>
      <c r="D38223">
        <v>91198</v>
      </c>
      <c r="E38223">
        <v>2</v>
      </c>
      <c r="F38223" s="1" t="s">
        <v>12</v>
      </c>
      <c r="G38223">
        <v>12000</v>
      </c>
      <c r="H38223" s="1" t="s">
        <v>10</v>
      </c>
      <c r="I38223">
        <v>6.92</v>
      </c>
      <c r="J38223">
        <v>0.13</v>
      </c>
      <c r="K38223">
        <v>4</v>
      </c>
      <c r="L38223">
        <v>643</v>
      </c>
      <c r="M38223" s="1" t="s">
        <v>11</v>
      </c>
      <c r="N38223">
        <v>0</v>
      </c>
      <c r="O38223" s="2">
        <f>(Table1_1[[#This Row],[loan_amnt]]/Table1_1[[#This Row],[Income]])</f>
        <v>0.13158183293493278</v>
      </c>
      <c r="P38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23" t="str">
        <f>IF(Table1_1[[#This Row],[Employment_Years]]&lt;1,"Very New",IF(Table1_1[[#This Row],[Employment_Years]]&lt;5,"Moderate","Stable"))</f>
        <v>Moderate</v>
      </c>
      <c r="R38223" s="1" t="str">
        <f>IF(OR(Table1_1[[#This Row],[credit_score]]&lt;650,Table1_1[[#This Row],[Loan_Percent_Income]]&gt;0.4),"High Risk","Low Risk")</f>
        <v>High Risk</v>
      </c>
    </row>
    <row r="38224" spans="1:18" x14ac:dyDescent="0.3">
      <c r="A38224">
        <v>26</v>
      </c>
      <c r="B38224" s="1" t="s">
        <v>15</v>
      </c>
      <c r="C38224" s="1" t="s">
        <v>8</v>
      </c>
      <c r="D38224">
        <v>51432</v>
      </c>
      <c r="E38224">
        <v>2</v>
      </c>
      <c r="F38224" s="1" t="s">
        <v>5</v>
      </c>
      <c r="G38224">
        <v>12421</v>
      </c>
      <c r="H38224" s="1" t="s">
        <v>10</v>
      </c>
      <c r="I38224">
        <v>8.23</v>
      </c>
      <c r="J38224">
        <v>0.24</v>
      </c>
      <c r="K38224">
        <v>4</v>
      </c>
      <c r="L38224">
        <v>594</v>
      </c>
      <c r="M38224" s="1" t="s">
        <v>11</v>
      </c>
      <c r="N38224">
        <v>0</v>
      </c>
      <c r="O38224" s="2">
        <f>(Table1_1[[#This Row],[loan_amnt]]/Table1_1[[#This Row],[Income]])</f>
        <v>0.24150334422149636</v>
      </c>
      <c r="P38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24" t="str">
        <f>IF(Table1_1[[#This Row],[Employment_Years]]&lt;1,"Very New",IF(Table1_1[[#This Row],[Employment_Years]]&lt;5,"Moderate","Stable"))</f>
        <v>Moderate</v>
      </c>
      <c r="R38224" s="1" t="str">
        <f>IF(OR(Table1_1[[#This Row],[credit_score]]&lt;650,Table1_1[[#This Row],[Loan_Percent_Income]]&gt;0.4),"High Risk","Low Risk")</f>
        <v>High Risk</v>
      </c>
    </row>
    <row r="38225" spans="1:18" x14ac:dyDescent="0.3">
      <c r="A38225">
        <v>27</v>
      </c>
      <c r="B38225" s="1" t="s">
        <v>3</v>
      </c>
      <c r="C38225" s="1" t="s">
        <v>4</v>
      </c>
      <c r="D38225">
        <v>79144</v>
      </c>
      <c r="E38225">
        <v>6</v>
      </c>
      <c r="F38225" s="1" t="s">
        <v>12</v>
      </c>
      <c r="G38225">
        <v>20000</v>
      </c>
      <c r="H38225" s="1" t="s">
        <v>18</v>
      </c>
      <c r="I38225">
        <v>14.99</v>
      </c>
      <c r="J38225">
        <v>0.25</v>
      </c>
      <c r="K38225">
        <v>4</v>
      </c>
      <c r="L38225">
        <v>678</v>
      </c>
      <c r="M38225" s="1" t="s">
        <v>7</v>
      </c>
      <c r="N38225">
        <v>0</v>
      </c>
      <c r="O38225" s="2">
        <f>(Table1_1[[#This Row],[loan_amnt]]/Table1_1[[#This Row],[Income]])</f>
        <v>0.25270393207318304</v>
      </c>
      <c r="P382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25" t="str">
        <f>IF(Table1_1[[#This Row],[Employment_Years]]&lt;1,"Very New",IF(Table1_1[[#This Row],[Employment_Years]]&lt;5,"Moderate","Stable"))</f>
        <v>Stable</v>
      </c>
      <c r="R38225" s="1" t="str">
        <f>IF(OR(Table1_1[[#This Row],[credit_score]]&lt;650,Table1_1[[#This Row],[Loan_Percent_Income]]&gt;0.4),"High Risk","Low Risk")</f>
        <v>Low Risk</v>
      </c>
    </row>
    <row r="38226" spans="1:18" x14ac:dyDescent="0.3">
      <c r="A38226">
        <v>37</v>
      </c>
      <c r="B38226" s="1" t="s">
        <v>15</v>
      </c>
      <c r="C38226" s="1" t="s">
        <v>14</v>
      </c>
      <c r="D38226">
        <v>38720</v>
      </c>
      <c r="E38226">
        <v>15</v>
      </c>
      <c r="F38226" s="1" t="s">
        <v>5</v>
      </c>
      <c r="G38226">
        <v>6600</v>
      </c>
      <c r="H38226" s="1" t="s">
        <v>10</v>
      </c>
      <c r="I38226">
        <v>5.43</v>
      </c>
      <c r="J38226">
        <v>0.17</v>
      </c>
      <c r="K38226">
        <v>12</v>
      </c>
      <c r="L38226">
        <v>690</v>
      </c>
      <c r="M38226" s="1" t="s">
        <v>11</v>
      </c>
      <c r="N38226">
        <v>0</v>
      </c>
      <c r="O38226" s="2">
        <f>(Table1_1[[#This Row],[loan_amnt]]/Table1_1[[#This Row],[Income]])</f>
        <v>0.17045454545454544</v>
      </c>
      <c r="P382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26" t="str">
        <f>IF(Table1_1[[#This Row],[Employment_Years]]&lt;1,"Very New",IF(Table1_1[[#This Row],[Employment_Years]]&lt;5,"Moderate","Stable"))</f>
        <v>Stable</v>
      </c>
      <c r="R38226" s="1" t="str">
        <f>IF(OR(Table1_1[[#This Row],[credit_score]]&lt;650,Table1_1[[#This Row],[Loan_Percent_Income]]&gt;0.4),"High Risk","Low Risk")</f>
        <v>Low Risk</v>
      </c>
    </row>
    <row r="38227" spans="1:18" x14ac:dyDescent="0.3">
      <c r="A38227">
        <v>25</v>
      </c>
      <c r="B38227" s="1" t="s">
        <v>15</v>
      </c>
      <c r="C38227" s="1" t="s">
        <v>4</v>
      </c>
      <c r="D38227">
        <v>46640</v>
      </c>
      <c r="E38227">
        <v>2</v>
      </c>
      <c r="F38227" s="1" t="s">
        <v>5</v>
      </c>
      <c r="G38227">
        <v>9000</v>
      </c>
      <c r="H38227" s="1" t="s">
        <v>13</v>
      </c>
      <c r="I38227">
        <v>7.03</v>
      </c>
      <c r="J38227">
        <v>0.19</v>
      </c>
      <c r="K38227">
        <v>4</v>
      </c>
      <c r="L38227">
        <v>693</v>
      </c>
      <c r="M38227" s="1" t="s">
        <v>7</v>
      </c>
      <c r="N38227">
        <v>0</v>
      </c>
      <c r="O38227" s="2">
        <f>(Table1_1[[#This Row],[loan_amnt]]/Table1_1[[#This Row],[Income]])</f>
        <v>0.19296740994854203</v>
      </c>
      <c r="P38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27" t="str">
        <f>IF(Table1_1[[#This Row],[Employment_Years]]&lt;1,"Very New",IF(Table1_1[[#This Row],[Employment_Years]]&lt;5,"Moderate","Stable"))</f>
        <v>Moderate</v>
      </c>
      <c r="R38227" s="1" t="str">
        <f>IF(OR(Table1_1[[#This Row],[credit_score]]&lt;650,Table1_1[[#This Row],[Loan_Percent_Income]]&gt;0.4),"High Risk","Low Risk")</f>
        <v>Low Risk</v>
      </c>
    </row>
    <row r="38228" spans="1:18" x14ac:dyDescent="0.3">
      <c r="A38228">
        <v>23</v>
      </c>
      <c r="B38228" s="1" t="s">
        <v>15</v>
      </c>
      <c r="C38228" s="1" t="s">
        <v>17</v>
      </c>
      <c r="D38228">
        <v>140124</v>
      </c>
      <c r="E38228">
        <v>0</v>
      </c>
      <c r="F38228" s="1" t="s">
        <v>12</v>
      </c>
      <c r="G38228">
        <v>9848</v>
      </c>
      <c r="H38228" s="1" t="s">
        <v>19</v>
      </c>
      <c r="I38228">
        <v>12.82</v>
      </c>
      <c r="J38228">
        <v>7.0000000000000007E-2</v>
      </c>
      <c r="K38228">
        <v>4</v>
      </c>
      <c r="L38228">
        <v>690</v>
      </c>
      <c r="M38228" s="1" t="s">
        <v>7</v>
      </c>
      <c r="N38228">
        <v>0</v>
      </c>
      <c r="O38228" s="2">
        <f>(Table1_1[[#This Row],[loan_amnt]]/Table1_1[[#This Row],[Income]])</f>
        <v>7.0280608603808054E-2</v>
      </c>
      <c r="P382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28" t="str">
        <f>IF(Table1_1[[#This Row],[Employment_Years]]&lt;1,"Very New",IF(Table1_1[[#This Row],[Employment_Years]]&lt;5,"Moderate","Stable"))</f>
        <v>Very New</v>
      </c>
      <c r="R38228" s="1" t="str">
        <f>IF(OR(Table1_1[[#This Row],[credit_score]]&lt;650,Table1_1[[#This Row],[Loan_Percent_Income]]&gt;0.4),"High Risk","Low Risk")</f>
        <v>Low Risk</v>
      </c>
    </row>
    <row r="38229" spans="1:18" x14ac:dyDescent="0.3">
      <c r="A38229">
        <v>24</v>
      </c>
      <c r="B38229" s="1" t="s">
        <v>3</v>
      </c>
      <c r="C38229" s="1" t="s">
        <v>8</v>
      </c>
      <c r="D38229">
        <v>63063</v>
      </c>
      <c r="E38229">
        <v>0</v>
      </c>
      <c r="F38229" s="1" t="s">
        <v>5</v>
      </c>
      <c r="G38229">
        <v>9000</v>
      </c>
      <c r="H38229" s="1" t="s">
        <v>16</v>
      </c>
      <c r="I38229">
        <v>7.29</v>
      </c>
      <c r="J38229">
        <v>0.14000000000000001</v>
      </c>
      <c r="K38229">
        <v>3</v>
      </c>
      <c r="L38229">
        <v>572</v>
      </c>
      <c r="M38229" s="1" t="s">
        <v>7</v>
      </c>
      <c r="N38229">
        <v>0</v>
      </c>
      <c r="O38229" s="2">
        <f>(Table1_1[[#This Row],[loan_amnt]]/Table1_1[[#This Row],[Income]])</f>
        <v>0.14271442842871415</v>
      </c>
      <c r="P382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29" t="str">
        <f>IF(Table1_1[[#This Row],[Employment_Years]]&lt;1,"Very New",IF(Table1_1[[#This Row],[Employment_Years]]&lt;5,"Moderate","Stable"))</f>
        <v>Very New</v>
      </c>
      <c r="R38229" s="1" t="str">
        <f>IF(OR(Table1_1[[#This Row],[credit_score]]&lt;650,Table1_1[[#This Row],[Loan_Percent_Income]]&gt;0.4),"High Risk","Low Risk")</f>
        <v>High Risk</v>
      </c>
    </row>
    <row r="38230" spans="1:18" x14ac:dyDescent="0.3">
      <c r="A38230">
        <v>26</v>
      </c>
      <c r="B38230" s="1" t="s">
        <v>3</v>
      </c>
      <c r="C38230" s="1" t="s">
        <v>14</v>
      </c>
      <c r="D38230">
        <v>43953</v>
      </c>
      <c r="E38230">
        <v>0</v>
      </c>
      <c r="F38230" s="1" t="s">
        <v>5</v>
      </c>
      <c r="G38230">
        <v>4000</v>
      </c>
      <c r="H38230" s="1" t="s">
        <v>6</v>
      </c>
      <c r="I38230">
        <v>10.65</v>
      </c>
      <c r="J38230">
        <v>0.09</v>
      </c>
      <c r="K38230">
        <v>3</v>
      </c>
      <c r="L38230">
        <v>564</v>
      </c>
      <c r="M38230" s="1" t="s">
        <v>11</v>
      </c>
      <c r="N38230">
        <v>0</v>
      </c>
      <c r="O38230" s="2">
        <f>(Table1_1[[#This Row],[loan_amnt]]/Table1_1[[#This Row],[Income]])</f>
        <v>9.1006302186426413E-2</v>
      </c>
      <c r="P382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30" t="str">
        <f>IF(Table1_1[[#This Row],[Employment_Years]]&lt;1,"Very New",IF(Table1_1[[#This Row],[Employment_Years]]&lt;5,"Moderate","Stable"))</f>
        <v>Very New</v>
      </c>
      <c r="R38230" s="1" t="str">
        <f>IF(OR(Table1_1[[#This Row],[credit_score]]&lt;650,Table1_1[[#This Row],[Loan_Percent_Income]]&gt;0.4),"High Risk","Low Risk")</f>
        <v>High Risk</v>
      </c>
    </row>
    <row r="38231" spans="1:18" x14ac:dyDescent="0.3">
      <c r="A38231">
        <v>26</v>
      </c>
      <c r="B38231" s="1" t="s">
        <v>15</v>
      </c>
      <c r="C38231" s="1" t="s">
        <v>14</v>
      </c>
      <c r="D38231">
        <v>37123</v>
      </c>
      <c r="E38231">
        <v>4</v>
      </c>
      <c r="F38231" s="1" t="s">
        <v>5</v>
      </c>
      <c r="G38231">
        <v>8000</v>
      </c>
      <c r="H38231" s="1" t="s">
        <v>16</v>
      </c>
      <c r="I38231">
        <v>13.07</v>
      </c>
      <c r="J38231">
        <v>0.22</v>
      </c>
      <c r="K38231">
        <v>2</v>
      </c>
      <c r="L38231">
        <v>681</v>
      </c>
      <c r="M38231" s="1" t="s">
        <v>7</v>
      </c>
      <c r="N38231">
        <v>0</v>
      </c>
      <c r="O38231" s="2">
        <f>(Table1_1[[#This Row],[loan_amnt]]/Table1_1[[#This Row],[Income]])</f>
        <v>0.21549982490639227</v>
      </c>
      <c r="P38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31" t="str">
        <f>IF(Table1_1[[#This Row],[Employment_Years]]&lt;1,"Very New",IF(Table1_1[[#This Row],[Employment_Years]]&lt;5,"Moderate","Stable"))</f>
        <v>Moderate</v>
      </c>
      <c r="R38231" s="1" t="str">
        <f>IF(OR(Table1_1[[#This Row],[credit_score]]&lt;650,Table1_1[[#This Row],[Loan_Percent_Income]]&gt;0.4),"High Risk","Low Risk")</f>
        <v>Low Risk</v>
      </c>
    </row>
    <row r="38232" spans="1:18" x14ac:dyDescent="0.3">
      <c r="A38232">
        <v>25</v>
      </c>
      <c r="B38232" s="1" t="s">
        <v>15</v>
      </c>
      <c r="C38232" s="1" t="s">
        <v>14</v>
      </c>
      <c r="D38232">
        <v>58401</v>
      </c>
      <c r="E38232">
        <v>5</v>
      </c>
      <c r="F38232" s="1" t="s">
        <v>12</v>
      </c>
      <c r="G38232">
        <v>1235</v>
      </c>
      <c r="H38232" s="1" t="s">
        <v>6</v>
      </c>
      <c r="I38232">
        <v>13.04</v>
      </c>
      <c r="J38232">
        <v>0.02</v>
      </c>
      <c r="K38232">
        <v>4</v>
      </c>
      <c r="L38232">
        <v>583</v>
      </c>
      <c r="M38232" s="1" t="s">
        <v>11</v>
      </c>
      <c r="N38232">
        <v>0</v>
      </c>
      <c r="O38232" s="2">
        <f>(Table1_1[[#This Row],[loan_amnt]]/Table1_1[[#This Row],[Income]])</f>
        <v>2.1146898169551891E-2</v>
      </c>
      <c r="P38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32" t="str">
        <f>IF(Table1_1[[#This Row],[Employment_Years]]&lt;1,"Very New",IF(Table1_1[[#This Row],[Employment_Years]]&lt;5,"Moderate","Stable"))</f>
        <v>Stable</v>
      </c>
      <c r="R38232" s="1" t="str">
        <f>IF(OR(Table1_1[[#This Row],[credit_score]]&lt;650,Table1_1[[#This Row],[Loan_Percent_Income]]&gt;0.4),"High Risk","Low Risk")</f>
        <v>High Risk</v>
      </c>
    </row>
    <row r="38233" spans="1:18" x14ac:dyDescent="0.3">
      <c r="A38233">
        <v>31</v>
      </c>
      <c r="B38233" s="1" t="s">
        <v>15</v>
      </c>
      <c r="C38233" s="1" t="s">
        <v>14</v>
      </c>
      <c r="D38233">
        <v>76238</v>
      </c>
      <c r="E38233">
        <v>9</v>
      </c>
      <c r="F38233" s="1" t="s">
        <v>12</v>
      </c>
      <c r="G38233">
        <v>15000</v>
      </c>
      <c r="H38233" s="1" t="s">
        <v>13</v>
      </c>
      <c r="I38233">
        <v>11.76</v>
      </c>
      <c r="J38233">
        <v>0.2</v>
      </c>
      <c r="K38233">
        <v>8</v>
      </c>
      <c r="L38233">
        <v>653</v>
      </c>
      <c r="M38233" s="1" t="s">
        <v>11</v>
      </c>
      <c r="N38233">
        <v>0</v>
      </c>
      <c r="O38233" s="2">
        <f>(Table1_1[[#This Row],[loan_amnt]]/Table1_1[[#This Row],[Income]])</f>
        <v>0.1967522757679897</v>
      </c>
      <c r="P38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33" t="str">
        <f>IF(Table1_1[[#This Row],[Employment_Years]]&lt;1,"Very New",IF(Table1_1[[#This Row],[Employment_Years]]&lt;5,"Moderate","Stable"))</f>
        <v>Stable</v>
      </c>
      <c r="R38233" s="1" t="str">
        <f>IF(OR(Table1_1[[#This Row],[credit_score]]&lt;650,Table1_1[[#This Row],[Loan_Percent_Income]]&gt;0.4),"High Risk","Low Risk")</f>
        <v>Low Risk</v>
      </c>
    </row>
    <row r="38234" spans="1:18" x14ac:dyDescent="0.3">
      <c r="A38234">
        <v>30</v>
      </c>
      <c r="B38234" s="1" t="s">
        <v>3</v>
      </c>
      <c r="C38234" s="1" t="s">
        <v>8</v>
      </c>
      <c r="D38234">
        <v>55026</v>
      </c>
      <c r="E38234">
        <v>7</v>
      </c>
      <c r="F38234" s="1" t="s">
        <v>5</v>
      </c>
      <c r="G38234">
        <v>2068</v>
      </c>
      <c r="H38234" s="1" t="s">
        <v>16</v>
      </c>
      <c r="I38234">
        <v>7.01</v>
      </c>
      <c r="J38234">
        <v>0.04</v>
      </c>
      <c r="K38234">
        <v>8</v>
      </c>
      <c r="L38234">
        <v>657</v>
      </c>
      <c r="M38234" s="1" t="s">
        <v>11</v>
      </c>
      <c r="N38234">
        <v>0</v>
      </c>
      <c r="O38234" s="2">
        <f>(Table1_1[[#This Row],[loan_amnt]]/Table1_1[[#This Row],[Income]])</f>
        <v>3.7582233853087628E-2</v>
      </c>
      <c r="P38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34" t="str">
        <f>IF(Table1_1[[#This Row],[Employment_Years]]&lt;1,"Very New",IF(Table1_1[[#This Row],[Employment_Years]]&lt;5,"Moderate","Stable"))</f>
        <v>Stable</v>
      </c>
      <c r="R38234" s="1" t="str">
        <f>IF(OR(Table1_1[[#This Row],[credit_score]]&lt;650,Table1_1[[#This Row],[Loan_Percent_Income]]&gt;0.4),"High Risk","Low Risk")</f>
        <v>Low Risk</v>
      </c>
    </row>
    <row r="38235" spans="1:18" x14ac:dyDescent="0.3">
      <c r="A38235">
        <v>28</v>
      </c>
      <c r="B38235" s="1" t="s">
        <v>15</v>
      </c>
      <c r="C38235" s="1" t="s">
        <v>8</v>
      </c>
      <c r="D38235">
        <v>50148</v>
      </c>
      <c r="E38235">
        <v>7</v>
      </c>
      <c r="F38235" s="1" t="s">
        <v>5</v>
      </c>
      <c r="G38235">
        <v>1671</v>
      </c>
      <c r="H38235" s="1" t="s">
        <v>18</v>
      </c>
      <c r="I38235">
        <v>14.95</v>
      </c>
      <c r="J38235">
        <v>0.03</v>
      </c>
      <c r="K38235">
        <v>7</v>
      </c>
      <c r="L38235">
        <v>636</v>
      </c>
      <c r="M38235" s="1" t="s">
        <v>7</v>
      </c>
      <c r="N38235">
        <v>0</v>
      </c>
      <c r="O38235" s="2">
        <f>(Table1_1[[#This Row],[loan_amnt]]/Table1_1[[#This Row],[Income]])</f>
        <v>3.3321368748504429E-2</v>
      </c>
      <c r="P38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35" t="str">
        <f>IF(Table1_1[[#This Row],[Employment_Years]]&lt;1,"Very New",IF(Table1_1[[#This Row],[Employment_Years]]&lt;5,"Moderate","Stable"))</f>
        <v>Stable</v>
      </c>
      <c r="R38235" s="1" t="str">
        <f>IF(OR(Table1_1[[#This Row],[credit_score]]&lt;650,Table1_1[[#This Row],[Loan_Percent_Income]]&gt;0.4),"High Risk","Low Risk")</f>
        <v>High Risk</v>
      </c>
    </row>
    <row r="38236" spans="1:18" x14ac:dyDescent="0.3">
      <c r="A38236">
        <v>23</v>
      </c>
      <c r="B38236" s="1" t="s">
        <v>15</v>
      </c>
      <c r="C38236" s="1" t="s">
        <v>8</v>
      </c>
      <c r="D38236">
        <v>72953</v>
      </c>
      <c r="E38236">
        <v>2</v>
      </c>
      <c r="F38236" s="1" t="s">
        <v>12</v>
      </c>
      <c r="G38236">
        <v>7000</v>
      </c>
      <c r="H38236" s="1" t="s">
        <v>13</v>
      </c>
      <c r="I38236">
        <v>7.61</v>
      </c>
      <c r="J38236">
        <v>0.1</v>
      </c>
      <c r="K38236">
        <v>4</v>
      </c>
      <c r="L38236">
        <v>675</v>
      </c>
      <c r="M38236" s="1" t="s">
        <v>11</v>
      </c>
      <c r="N38236">
        <v>0</v>
      </c>
      <c r="O38236" s="2">
        <f>(Table1_1[[#This Row],[loan_amnt]]/Table1_1[[#This Row],[Income]])</f>
        <v>9.5952188395268187E-2</v>
      </c>
      <c r="P382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36" t="str">
        <f>IF(Table1_1[[#This Row],[Employment_Years]]&lt;1,"Very New",IF(Table1_1[[#This Row],[Employment_Years]]&lt;5,"Moderate","Stable"))</f>
        <v>Moderate</v>
      </c>
      <c r="R38236" s="1" t="str">
        <f>IF(OR(Table1_1[[#This Row],[credit_score]]&lt;650,Table1_1[[#This Row],[Loan_Percent_Income]]&gt;0.4),"High Risk","Low Risk")</f>
        <v>Low Risk</v>
      </c>
    </row>
    <row r="38237" spans="1:18" x14ac:dyDescent="0.3">
      <c r="A38237">
        <v>27</v>
      </c>
      <c r="B38237" s="1" t="s">
        <v>15</v>
      </c>
      <c r="C38237" s="1" t="s">
        <v>8</v>
      </c>
      <c r="D38237">
        <v>213479</v>
      </c>
      <c r="E38237">
        <v>5</v>
      </c>
      <c r="F38237" s="1" t="s">
        <v>12</v>
      </c>
      <c r="G38237">
        <v>24495</v>
      </c>
      <c r="H38237" s="1" t="s">
        <v>18</v>
      </c>
      <c r="I38237">
        <v>10.68</v>
      </c>
      <c r="J38237">
        <v>0.11</v>
      </c>
      <c r="K38237">
        <v>5</v>
      </c>
      <c r="L38237">
        <v>672</v>
      </c>
      <c r="M38237" s="1" t="s">
        <v>11</v>
      </c>
      <c r="N38237">
        <v>0</v>
      </c>
      <c r="O38237" s="2">
        <f>(Table1_1[[#This Row],[loan_amnt]]/Table1_1[[#This Row],[Income]])</f>
        <v>0.11474196525185147</v>
      </c>
      <c r="P382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37" t="str">
        <f>IF(Table1_1[[#This Row],[Employment_Years]]&lt;1,"Very New",IF(Table1_1[[#This Row],[Employment_Years]]&lt;5,"Moderate","Stable"))</f>
        <v>Stable</v>
      </c>
      <c r="R38237" s="1" t="str">
        <f>IF(OR(Table1_1[[#This Row],[credit_score]]&lt;650,Table1_1[[#This Row],[Loan_Percent_Income]]&gt;0.4),"High Risk","Low Risk")</f>
        <v>Low Risk</v>
      </c>
    </row>
    <row r="38238" spans="1:18" x14ac:dyDescent="0.3">
      <c r="A38238">
        <v>32</v>
      </c>
      <c r="B38238" s="1" t="s">
        <v>15</v>
      </c>
      <c r="C38238" s="1" t="s">
        <v>14</v>
      </c>
      <c r="D38238">
        <v>215944</v>
      </c>
      <c r="E38238">
        <v>12</v>
      </c>
      <c r="F38238" s="1" t="s">
        <v>12</v>
      </c>
      <c r="G38238">
        <v>10947</v>
      </c>
      <c r="H38238" s="1" t="s">
        <v>6</v>
      </c>
      <c r="I38238">
        <v>12.92</v>
      </c>
      <c r="J38238">
        <v>0.05</v>
      </c>
      <c r="K38238">
        <v>7</v>
      </c>
      <c r="L38238">
        <v>626</v>
      </c>
      <c r="M38238" s="1" t="s">
        <v>7</v>
      </c>
      <c r="N38238">
        <v>0</v>
      </c>
      <c r="O38238" s="2">
        <f>(Table1_1[[#This Row],[loan_amnt]]/Table1_1[[#This Row],[Income]])</f>
        <v>5.0693698366243101E-2</v>
      </c>
      <c r="P38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38" t="str">
        <f>IF(Table1_1[[#This Row],[Employment_Years]]&lt;1,"Very New",IF(Table1_1[[#This Row],[Employment_Years]]&lt;5,"Moderate","Stable"))</f>
        <v>Stable</v>
      </c>
      <c r="R38238" s="1" t="str">
        <f>IF(OR(Table1_1[[#This Row],[credit_score]]&lt;650,Table1_1[[#This Row],[Loan_Percent_Income]]&gt;0.4),"High Risk","Low Risk")</f>
        <v>High Risk</v>
      </c>
    </row>
    <row r="38239" spans="1:18" x14ac:dyDescent="0.3">
      <c r="A38239">
        <v>34</v>
      </c>
      <c r="B38239" s="1" t="s">
        <v>3</v>
      </c>
      <c r="C38239" s="1" t="s">
        <v>17</v>
      </c>
      <c r="D38239">
        <v>65897</v>
      </c>
      <c r="E38239">
        <v>10</v>
      </c>
      <c r="F38239" s="1" t="s">
        <v>12</v>
      </c>
      <c r="G38239">
        <v>8000</v>
      </c>
      <c r="H38239" s="1" t="s">
        <v>19</v>
      </c>
      <c r="I38239">
        <v>12.08</v>
      </c>
      <c r="J38239">
        <v>0.12</v>
      </c>
      <c r="K38239">
        <v>12</v>
      </c>
      <c r="L38239">
        <v>653</v>
      </c>
      <c r="M38239" s="1" t="s">
        <v>7</v>
      </c>
      <c r="N38239">
        <v>0</v>
      </c>
      <c r="O38239" s="2">
        <f>(Table1_1[[#This Row],[loan_amnt]]/Table1_1[[#This Row],[Income]])</f>
        <v>0.12140158125559586</v>
      </c>
      <c r="P38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39" t="str">
        <f>IF(Table1_1[[#This Row],[Employment_Years]]&lt;1,"Very New",IF(Table1_1[[#This Row],[Employment_Years]]&lt;5,"Moderate","Stable"))</f>
        <v>Stable</v>
      </c>
      <c r="R38239" s="1" t="str">
        <f>IF(OR(Table1_1[[#This Row],[credit_score]]&lt;650,Table1_1[[#This Row],[Loan_Percent_Income]]&gt;0.4),"High Risk","Low Risk")</f>
        <v>Low Risk</v>
      </c>
    </row>
    <row r="38240" spans="1:18" x14ac:dyDescent="0.3">
      <c r="A38240">
        <v>26</v>
      </c>
      <c r="B38240" s="1" t="s">
        <v>3</v>
      </c>
      <c r="C38240" s="1" t="s">
        <v>8</v>
      </c>
      <c r="D38240">
        <v>38235</v>
      </c>
      <c r="E38240">
        <v>5</v>
      </c>
      <c r="F38240" s="1" t="s">
        <v>5</v>
      </c>
      <c r="G38240">
        <v>8000</v>
      </c>
      <c r="H38240" s="1" t="s">
        <v>16</v>
      </c>
      <c r="I38240">
        <v>9.57</v>
      </c>
      <c r="J38240">
        <v>0.21</v>
      </c>
      <c r="K38240">
        <v>7</v>
      </c>
      <c r="L38240">
        <v>593</v>
      </c>
      <c r="M38240" s="1" t="s">
        <v>11</v>
      </c>
      <c r="N38240">
        <v>0</v>
      </c>
      <c r="O38240" s="2">
        <f>(Table1_1[[#This Row],[loan_amnt]]/Table1_1[[#This Row],[Income]])</f>
        <v>0.20923237871060546</v>
      </c>
      <c r="P38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40" t="str">
        <f>IF(Table1_1[[#This Row],[Employment_Years]]&lt;1,"Very New",IF(Table1_1[[#This Row],[Employment_Years]]&lt;5,"Moderate","Stable"))</f>
        <v>Stable</v>
      </c>
      <c r="R38240" s="1" t="str">
        <f>IF(OR(Table1_1[[#This Row],[credit_score]]&lt;650,Table1_1[[#This Row],[Loan_Percent_Income]]&gt;0.4),"High Risk","Low Risk")</f>
        <v>High Risk</v>
      </c>
    </row>
    <row r="38241" spans="1:18" x14ac:dyDescent="0.3">
      <c r="A38241">
        <v>33</v>
      </c>
      <c r="B38241" s="1" t="s">
        <v>3</v>
      </c>
      <c r="C38241" s="1" t="s">
        <v>4</v>
      </c>
      <c r="D38241">
        <v>148184</v>
      </c>
      <c r="E38241">
        <v>12</v>
      </c>
      <c r="F38241" s="1" t="s">
        <v>5</v>
      </c>
      <c r="G38241">
        <v>12000</v>
      </c>
      <c r="H38241" s="1" t="s">
        <v>10</v>
      </c>
      <c r="I38241">
        <v>11.83</v>
      </c>
      <c r="J38241">
        <v>0.08</v>
      </c>
      <c r="K38241">
        <v>9</v>
      </c>
      <c r="L38241">
        <v>690</v>
      </c>
      <c r="M38241" s="1" t="s">
        <v>11</v>
      </c>
      <c r="N38241">
        <v>0</v>
      </c>
      <c r="O38241" s="2">
        <f>(Table1_1[[#This Row],[loan_amnt]]/Table1_1[[#This Row],[Income]])</f>
        <v>8.0980402742536303E-2</v>
      </c>
      <c r="P382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41" t="str">
        <f>IF(Table1_1[[#This Row],[Employment_Years]]&lt;1,"Very New",IF(Table1_1[[#This Row],[Employment_Years]]&lt;5,"Moderate","Stable"))</f>
        <v>Stable</v>
      </c>
      <c r="R38241" s="1" t="str">
        <f>IF(OR(Table1_1[[#This Row],[credit_score]]&lt;650,Table1_1[[#This Row],[Loan_Percent_Income]]&gt;0.4),"High Risk","Low Risk")</f>
        <v>Low Risk</v>
      </c>
    </row>
    <row r="38242" spans="1:18" x14ac:dyDescent="0.3">
      <c r="A38242">
        <v>32</v>
      </c>
      <c r="B38242" s="1" t="s">
        <v>3</v>
      </c>
      <c r="C38242" s="1" t="s">
        <v>8</v>
      </c>
      <c r="D38242">
        <v>63270</v>
      </c>
      <c r="E38242">
        <v>10</v>
      </c>
      <c r="F38242" s="1" t="s">
        <v>5</v>
      </c>
      <c r="G38242">
        <v>10000</v>
      </c>
      <c r="H38242" s="1" t="s">
        <v>13</v>
      </c>
      <c r="I38242">
        <v>14.03</v>
      </c>
      <c r="J38242">
        <v>0.16</v>
      </c>
      <c r="K38242">
        <v>8</v>
      </c>
      <c r="L38242">
        <v>626</v>
      </c>
      <c r="M38242" s="1" t="s">
        <v>11</v>
      </c>
      <c r="N38242">
        <v>0</v>
      </c>
      <c r="O38242" s="2">
        <f>(Table1_1[[#This Row],[loan_amnt]]/Table1_1[[#This Row],[Income]])</f>
        <v>0.158052789631737</v>
      </c>
      <c r="P38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42" t="str">
        <f>IF(Table1_1[[#This Row],[Employment_Years]]&lt;1,"Very New",IF(Table1_1[[#This Row],[Employment_Years]]&lt;5,"Moderate","Stable"))</f>
        <v>Stable</v>
      </c>
      <c r="R38242" s="1" t="str">
        <f>IF(OR(Table1_1[[#This Row],[credit_score]]&lt;650,Table1_1[[#This Row],[Loan_Percent_Income]]&gt;0.4),"High Risk","Low Risk")</f>
        <v>High Risk</v>
      </c>
    </row>
    <row r="38243" spans="1:18" x14ac:dyDescent="0.3">
      <c r="A38243">
        <v>27</v>
      </c>
      <c r="B38243" s="1" t="s">
        <v>3</v>
      </c>
      <c r="C38243" s="1" t="s">
        <v>14</v>
      </c>
      <c r="D38243">
        <v>48068</v>
      </c>
      <c r="E38243">
        <v>5</v>
      </c>
      <c r="F38243" s="1" t="s">
        <v>5</v>
      </c>
      <c r="G38243">
        <v>4000</v>
      </c>
      <c r="H38243" s="1" t="s">
        <v>13</v>
      </c>
      <c r="I38243">
        <v>15.08</v>
      </c>
      <c r="J38243">
        <v>0.08</v>
      </c>
      <c r="K38243">
        <v>6</v>
      </c>
      <c r="L38243">
        <v>702</v>
      </c>
      <c r="M38243" s="1" t="s">
        <v>7</v>
      </c>
      <c r="N38243">
        <v>0</v>
      </c>
      <c r="O38243" s="2">
        <f>(Table1_1[[#This Row],[loan_amnt]]/Table1_1[[#This Row],[Income]])</f>
        <v>8.3215444786552378E-2</v>
      </c>
      <c r="P382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43" t="str">
        <f>IF(Table1_1[[#This Row],[Employment_Years]]&lt;1,"Very New",IF(Table1_1[[#This Row],[Employment_Years]]&lt;5,"Moderate","Stable"))</f>
        <v>Stable</v>
      </c>
      <c r="R38243" s="1" t="str">
        <f>IF(OR(Table1_1[[#This Row],[credit_score]]&lt;650,Table1_1[[#This Row],[Loan_Percent_Income]]&gt;0.4),"High Risk","Low Risk")</f>
        <v>Low Risk</v>
      </c>
    </row>
    <row r="38244" spans="1:18" x14ac:dyDescent="0.3">
      <c r="A38244">
        <v>24</v>
      </c>
      <c r="B38244" s="1" t="s">
        <v>15</v>
      </c>
      <c r="C38244" s="1" t="s">
        <v>17</v>
      </c>
      <c r="D38244">
        <v>64337</v>
      </c>
      <c r="E38244">
        <v>0</v>
      </c>
      <c r="F38244" s="1" t="s">
        <v>5</v>
      </c>
      <c r="G38244">
        <v>14037</v>
      </c>
      <c r="H38244" s="1" t="s">
        <v>18</v>
      </c>
      <c r="I38244">
        <v>13.76</v>
      </c>
      <c r="J38244">
        <v>0.22</v>
      </c>
      <c r="K38244">
        <v>4</v>
      </c>
      <c r="L38244">
        <v>633</v>
      </c>
      <c r="M38244" s="1" t="s">
        <v>11</v>
      </c>
      <c r="N38244">
        <v>0</v>
      </c>
      <c r="O38244" s="2">
        <f>(Table1_1[[#This Row],[loan_amnt]]/Table1_1[[#This Row],[Income]])</f>
        <v>0.21817927475636104</v>
      </c>
      <c r="P38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44" t="str">
        <f>IF(Table1_1[[#This Row],[Employment_Years]]&lt;1,"Very New",IF(Table1_1[[#This Row],[Employment_Years]]&lt;5,"Moderate","Stable"))</f>
        <v>Very New</v>
      </c>
      <c r="R38244" s="1" t="str">
        <f>IF(OR(Table1_1[[#This Row],[credit_score]]&lt;650,Table1_1[[#This Row],[Loan_Percent_Income]]&gt;0.4),"High Risk","Low Risk")</f>
        <v>High Risk</v>
      </c>
    </row>
    <row r="38245" spans="1:18" x14ac:dyDescent="0.3">
      <c r="A38245">
        <v>22</v>
      </c>
      <c r="B38245" s="1" t="s">
        <v>3</v>
      </c>
      <c r="C38245" s="1" t="s">
        <v>4</v>
      </c>
      <c r="D38245">
        <v>79729</v>
      </c>
      <c r="E38245">
        <v>1</v>
      </c>
      <c r="F38245" s="1" t="s">
        <v>12</v>
      </c>
      <c r="G38245">
        <v>13232</v>
      </c>
      <c r="H38245" s="1" t="s">
        <v>16</v>
      </c>
      <c r="I38245">
        <v>10.66</v>
      </c>
      <c r="J38245">
        <v>0.17</v>
      </c>
      <c r="K38245">
        <v>4</v>
      </c>
      <c r="L38245">
        <v>612</v>
      </c>
      <c r="M38245" s="1" t="s">
        <v>11</v>
      </c>
      <c r="N38245">
        <v>0</v>
      </c>
      <c r="O38245" s="2">
        <f>(Table1_1[[#This Row],[loan_amnt]]/Table1_1[[#This Row],[Income]])</f>
        <v>0.16596219694214151</v>
      </c>
      <c r="P38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45" t="str">
        <f>IF(Table1_1[[#This Row],[Employment_Years]]&lt;1,"Very New",IF(Table1_1[[#This Row],[Employment_Years]]&lt;5,"Moderate","Stable"))</f>
        <v>Moderate</v>
      </c>
      <c r="R38245" s="1" t="str">
        <f>IF(OR(Table1_1[[#This Row],[credit_score]]&lt;650,Table1_1[[#This Row],[Loan_Percent_Income]]&gt;0.4),"High Risk","Low Risk")</f>
        <v>High Risk</v>
      </c>
    </row>
    <row r="38246" spans="1:18" x14ac:dyDescent="0.3">
      <c r="A38246">
        <v>24</v>
      </c>
      <c r="B38246" s="1" t="s">
        <v>3</v>
      </c>
      <c r="C38246" s="1" t="s">
        <v>8</v>
      </c>
      <c r="D38246">
        <v>145211</v>
      </c>
      <c r="E38246">
        <v>2</v>
      </c>
      <c r="F38246" s="1" t="s">
        <v>12</v>
      </c>
      <c r="G38246">
        <v>15000</v>
      </c>
      <c r="H38246" s="1" t="s">
        <v>10</v>
      </c>
      <c r="I38246">
        <v>11.01</v>
      </c>
      <c r="J38246">
        <v>0.1</v>
      </c>
      <c r="K38246">
        <v>4</v>
      </c>
      <c r="L38246">
        <v>665</v>
      </c>
      <c r="M38246" s="1" t="s">
        <v>11</v>
      </c>
      <c r="N38246">
        <v>0</v>
      </c>
      <c r="O38246" s="2">
        <f>(Table1_1[[#This Row],[loan_amnt]]/Table1_1[[#This Row],[Income]])</f>
        <v>0.10329795952097293</v>
      </c>
      <c r="P38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46" t="str">
        <f>IF(Table1_1[[#This Row],[Employment_Years]]&lt;1,"Very New",IF(Table1_1[[#This Row],[Employment_Years]]&lt;5,"Moderate","Stable"))</f>
        <v>Moderate</v>
      </c>
      <c r="R38246" s="1" t="str">
        <f>IF(OR(Table1_1[[#This Row],[credit_score]]&lt;650,Table1_1[[#This Row],[Loan_Percent_Income]]&gt;0.4),"High Risk","Low Risk")</f>
        <v>Low Risk</v>
      </c>
    </row>
    <row r="38247" spans="1:18" x14ac:dyDescent="0.3">
      <c r="A38247">
        <v>25</v>
      </c>
      <c r="B38247" s="1" t="s">
        <v>15</v>
      </c>
      <c r="C38247" s="1" t="s">
        <v>8</v>
      </c>
      <c r="D38247">
        <v>80436</v>
      </c>
      <c r="E38247">
        <v>2</v>
      </c>
      <c r="F38247" s="1" t="s">
        <v>12</v>
      </c>
      <c r="G38247">
        <v>15000</v>
      </c>
      <c r="H38247" s="1" t="s">
        <v>13</v>
      </c>
      <c r="I38247">
        <v>7.57</v>
      </c>
      <c r="J38247">
        <v>0.19</v>
      </c>
      <c r="K38247">
        <v>4</v>
      </c>
      <c r="L38247">
        <v>584</v>
      </c>
      <c r="M38247" s="1" t="s">
        <v>11</v>
      </c>
      <c r="N38247">
        <v>0</v>
      </c>
      <c r="O38247" s="2">
        <f>(Table1_1[[#This Row],[loan_amnt]]/Table1_1[[#This Row],[Income]])</f>
        <v>0.18648366403103089</v>
      </c>
      <c r="P38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47" t="str">
        <f>IF(Table1_1[[#This Row],[Employment_Years]]&lt;1,"Very New",IF(Table1_1[[#This Row],[Employment_Years]]&lt;5,"Moderate","Stable"))</f>
        <v>Moderate</v>
      </c>
      <c r="R38247" s="1" t="str">
        <f>IF(OR(Table1_1[[#This Row],[credit_score]]&lt;650,Table1_1[[#This Row],[Loan_Percent_Income]]&gt;0.4),"High Risk","Low Risk")</f>
        <v>High Risk</v>
      </c>
    </row>
    <row r="38248" spans="1:18" x14ac:dyDescent="0.3">
      <c r="A38248">
        <v>29</v>
      </c>
      <c r="B38248" s="1" t="s">
        <v>3</v>
      </c>
      <c r="C38248" s="1" t="s">
        <v>8</v>
      </c>
      <c r="D38248">
        <v>112804</v>
      </c>
      <c r="E38248">
        <v>7</v>
      </c>
      <c r="F38248" s="1" t="s">
        <v>12</v>
      </c>
      <c r="G38248">
        <v>8257</v>
      </c>
      <c r="H38248" s="1" t="s">
        <v>19</v>
      </c>
      <c r="I38248">
        <v>12.42</v>
      </c>
      <c r="J38248">
        <v>7.0000000000000007E-2</v>
      </c>
      <c r="K38248">
        <v>6</v>
      </c>
      <c r="L38248">
        <v>657</v>
      </c>
      <c r="M38248" s="1" t="s">
        <v>11</v>
      </c>
      <c r="N38248">
        <v>0</v>
      </c>
      <c r="O38248" s="2">
        <f>(Table1_1[[#This Row],[loan_amnt]]/Table1_1[[#This Row],[Income]])</f>
        <v>7.3197758944718277E-2</v>
      </c>
      <c r="P38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48" t="str">
        <f>IF(Table1_1[[#This Row],[Employment_Years]]&lt;1,"Very New",IF(Table1_1[[#This Row],[Employment_Years]]&lt;5,"Moderate","Stable"))</f>
        <v>Stable</v>
      </c>
      <c r="R38248" s="1" t="str">
        <f>IF(OR(Table1_1[[#This Row],[credit_score]]&lt;650,Table1_1[[#This Row],[Loan_Percent_Income]]&gt;0.4),"High Risk","Low Risk")</f>
        <v>Low Risk</v>
      </c>
    </row>
    <row r="38249" spans="1:18" x14ac:dyDescent="0.3">
      <c r="A38249">
        <v>25</v>
      </c>
      <c r="B38249" s="1" t="s">
        <v>3</v>
      </c>
      <c r="C38249" s="1" t="s">
        <v>8</v>
      </c>
      <c r="D38249">
        <v>34380</v>
      </c>
      <c r="E38249">
        <v>0</v>
      </c>
      <c r="F38249" s="1" t="s">
        <v>5</v>
      </c>
      <c r="G38249">
        <v>6000</v>
      </c>
      <c r="H38249" s="1" t="s">
        <v>16</v>
      </c>
      <c r="I38249">
        <v>11.07</v>
      </c>
      <c r="J38249">
        <v>0.17</v>
      </c>
      <c r="K38249">
        <v>5</v>
      </c>
      <c r="L38249">
        <v>619</v>
      </c>
      <c r="M38249" s="1" t="s">
        <v>7</v>
      </c>
      <c r="N38249">
        <v>0</v>
      </c>
      <c r="O38249" s="2">
        <f>(Table1_1[[#This Row],[loan_amnt]]/Table1_1[[#This Row],[Income]])</f>
        <v>0.17452006980802792</v>
      </c>
      <c r="P38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49" t="str">
        <f>IF(Table1_1[[#This Row],[Employment_Years]]&lt;1,"Very New",IF(Table1_1[[#This Row],[Employment_Years]]&lt;5,"Moderate","Stable"))</f>
        <v>Very New</v>
      </c>
      <c r="R38249" s="1" t="str">
        <f>IF(OR(Table1_1[[#This Row],[credit_score]]&lt;650,Table1_1[[#This Row],[Loan_Percent_Income]]&gt;0.4),"High Risk","Low Risk")</f>
        <v>High Risk</v>
      </c>
    </row>
    <row r="38250" spans="1:18" x14ac:dyDescent="0.3">
      <c r="A38250">
        <v>30</v>
      </c>
      <c r="B38250" s="1" t="s">
        <v>3</v>
      </c>
      <c r="C38250" s="1" t="s">
        <v>8</v>
      </c>
      <c r="D38250">
        <v>43136</v>
      </c>
      <c r="E38250">
        <v>11</v>
      </c>
      <c r="F38250" s="1" t="s">
        <v>9</v>
      </c>
      <c r="G38250">
        <v>3600</v>
      </c>
      <c r="H38250" s="1" t="s">
        <v>6</v>
      </c>
      <c r="I38250">
        <v>12.7</v>
      </c>
      <c r="J38250">
        <v>0.08</v>
      </c>
      <c r="K38250">
        <v>7</v>
      </c>
      <c r="L38250">
        <v>622</v>
      </c>
      <c r="M38250" s="1" t="s">
        <v>7</v>
      </c>
      <c r="N38250">
        <v>0</v>
      </c>
      <c r="O38250" s="2">
        <f>(Table1_1[[#This Row],[loan_amnt]]/Table1_1[[#This Row],[Income]])</f>
        <v>8.3456973293768541E-2</v>
      </c>
      <c r="P38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50" t="str">
        <f>IF(Table1_1[[#This Row],[Employment_Years]]&lt;1,"Very New",IF(Table1_1[[#This Row],[Employment_Years]]&lt;5,"Moderate","Stable"))</f>
        <v>Stable</v>
      </c>
      <c r="R38250" s="1" t="str">
        <f>IF(OR(Table1_1[[#This Row],[credit_score]]&lt;650,Table1_1[[#This Row],[Loan_Percent_Income]]&gt;0.4),"High Risk","Low Risk")</f>
        <v>High Risk</v>
      </c>
    </row>
    <row r="38251" spans="1:18" x14ac:dyDescent="0.3">
      <c r="A38251">
        <v>28</v>
      </c>
      <c r="B38251" s="1" t="s">
        <v>15</v>
      </c>
      <c r="C38251" s="1" t="s">
        <v>14</v>
      </c>
      <c r="D38251">
        <v>49331</v>
      </c>
      <c r="E38251">
        <v>4</v>
      </c>
      <c r="F38251" s="1" t="s">
        <v>5</v>
      </c>
      <c r="G38251">
        <v>5000</v>
      </c>
      <c r="H38251" s="1" t="s">
        <v>16</v>
      </c>
      <c r="I38251">
        <v>10.82</v>
      </c>
      <c r="J38251">
        <v>0.1</v>
      </c>
      <c r="K38251">
        <v>10</v>
      </c>
      <c r="L38251">
        <v>685</v>
      </c>
      <c r="M38251" s="1" t="s">
        <v>11</v>
      </c>
      <c r="N38251">
        <v>0</v>
      </c>
      <c r="O38251" s="2">
        <f>(Table1_1[[#This Row],[loan_amnt]]/Table1_1[[#This Row],[Income]])</f>
        <v>0.10135614522308488</v>
      </c>
      <c r="P382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51" t="str">
        <f>IF(Table1_1[[#This Row],[Employment_Years]]&lt;1,"Very New",IF(Table1_1[[#This Row],[Employment_Years]]&lt;5,"Moderate","Stable"))</f>
        <v>Moderate</v>
      </c>
      <c r="R38251" s="1" t="str">
        <f>IF(OR(Table1_1[[#This Row],[credit_score]]&lt;650,Table1_1[[#This Row],[Loan_Percent_Income]]&gt;0.4),"High Risk","Low Risk")</f>
        <v>Low Risk</v>
      </c>
    </row>
    <row r="38252" spans="1:18" x14ac:dyDescent="0.3">
      <c r="A38252">
        <v>27</v>
      </c>
      <c r="B38252" s="1" t="s">
        <v>15</v>
      </c>
      <c r="C38252" s="1" t="s">
        <v>4</v>
      </c>
      <c r="D38252">
        <v>138909</v>
      </c>
      <c r="E38252">
        <v>3</v>
      </c>
      <c r="F38252" s="1" t="s">
        <v>12</v>
      </c>
      <c r="G38252">
        <v>12000</v>
      </c>
      <c r="H38252" s="1" t="s">
        <v>10</v>
      </c>
      <c r="I38252">
        <v>7.29</v>
      </c>
      <c r="J38252">
        <v>0.09</v>
      </c>
      <c r="K38252">
        <v>6</v>
      </c>
      <c r="L38252">
        <v>606</v>
      </c>
      <c r="M38252" s="1" t="s">
        <v>11</v>
      </c>
      <c r="N38252">
        <v>0</v>
      </c>
      <c r="O38252" s="2">
        <f>(Table1_1[[#This Row],[loan_amnt]]/Table1_1[[#This Row],[Income]])</f>
        <v>8.6387491091289986E-2</v>
      </c>
      <c r="P38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52" t="str">
        <f>IF(Table1_1[[#This Row],[Employment_Years]]&lt;1,"Very New",IF(Table1_1[[#This Row],[Employment_Years]]&lt;5,"Moderate","Stable"))</f>
        <v>Moderate</v>
      </c>
      <c r="R38252" s="1" t="str">
        <f>IF(OR(Table1_1[[#This Row],[credit_score]]&lt;650,Table1_1[[#This Row],[Loan_Percent_Income]]&gt;0.4),"High Risk","Low Risk")</f>
        <v>High Risk</v>
      </c>
    </row>
    <row r="38253" spans="1:18" x14ac:dyDescent="0.3">
      <c r="A38253">
        <v>28</v>
      </c>
      <c r="B38253" s="1" t="s">
        <v>3</v>
      </c>
      <c r="C38253" s="1" t="s">
        <v>17</v>
      </c>
      <c r="D38253">
        <v>65498</v>
      </c>
      <c r="E38253">
        <v>5</v>
      </c>
      <c r="F38253" s="1" t="s">
        <v>5</v>
      </c>
      <c r="G38253">
        <v>6457</v>
      </c>
      <c r="H38253" s="1" t="s">
        <v>19</v>
      </c>
      <c r="I38253">
        <v>11.03</v>
      </c>
      <c r="J38253">
        <v>0.1</v>
      </c>
      <c r="K38253">
        <v>5</v>
      </c>
      <c r="L38253">
        <v>635</v>
      </c>
      <c r="M38253" s="1" t="s">
        <v>7</v>
      </c>
      <c r="N38253">
        <v>0</v>
      </c>
      <c r="O38253" s="2">
        <f>(Table1_1[[#This Row],[loan_amnt]]/Table1_1[[#This Row],[Income]])</f>
        <v>9.8583162844667019E-2</v>
      </c>
      <c r="P38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53" t="str">
        <f>IF(Table1_1[[#This Row],[Employment_Years]]&lt;1,"Very New",IF(Table1_1[[#This Row],[Employment_Years]]&lt;5,"Moderate","Stable"))</f>
        <v>Stable</v>
      </c>
      <c r="R38253" s="1" t="str">
        <f>IF(OR(Table1_1[[#This Row],[credit_score]]&lt;650,Table1_1[[#This Row],[Loan_Percent_Income]]&gt;0.4),"High Risk","Low Risk")</f>
        <v>High Risk</v>
      </c>
    </row>
    <row r="38254" spans="1:18" x14ac:dyDescent="0.3">
      <c r="A38254">
        <v>24</v>
      </c>
      <c r="B38254" s="1" t="s">
        <v>3</v>
      </c>
      <c r="C38254" s="1" t="s">
        <v>8</v>
      </c>
      <c r="D38254">
        <v>67178</v>
      </c>
      <c r="E38254">
        <v>0</v>
      </c>
      <c r="F38254" s="1" t="s">
        <v>12</v>
      </c>
      <c r="G38254">
        <v>5500</v>
      </c>
      <c r="H38254" s="1" t="s">
        <v>16</v>
      </c>
      <c r="I38254">
        <v>8.6</v>
      </c>
      <c r="J38254">
        <v>0.08</v>
      </c>
      <c r="K38254">
        <v>3</v>
      </c>
      <c r="L38254">
        <v>637</v>
      </c>
      <c r="M38254" s="1" t="s">
        <v>11</v>
      </c>
      <c r="N38254">
        <v>0</v>
      </c>
      <c r="O38254" s="2">
        <f>(Table1_1[[#This Row],[loan_amnt]]/Table1_1[[#This Row],[Income]])</f>
        <v>8.187204144213879E-2</v>
      </c>
      <c r="P38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54" t="str">
        <f>IF(Table1_1[[#This Row],[Employment_Years]]&lt;1,"Very New",IF(Table1_1[[#This Row],[Employment_Years]]&lt;5,"Moderate","Stable"))</f>
        <v>Very New</v>
      </c>
      <c r="R38254" s="1" t="str">
        <f>IF(OR(Table1_1[[#This Row],[credit_score]]&lt;650,Table1_1[[#This Row],[Loan_Percent_Income]]&gt;0.4),"High Risk","Low Risk")</f>
        <v>High Risk</v>
      </c>
    </row>
    <row r="38255" spans="1:18" x14ac:dyDescent="0.3">
      <c r="A38255">
        <v>35</v>
      </c>
      <c r="B38255" s="1" t="s">
        <v>3</v>
      </c>
      <c r="C38255" s="1" t="s">
        <v>21</v>
      </c>
      <c r="D38255">
        <v>90760</v>
      </c>
      <c r="E38255">
        <v>11</v>
      </c>
      <c r="F38255" s="1" t="s">
        <v>5</v>
      </c>
      <c r="G38255">
        <v>10000</v>
      </c>
      <c r="H38255" s="1" t="s">
        <v>18</v>
      </c>
      <c r="I38255">
        <v>7.41</v>
      </c>
      <c r="J38255">
        <v>0.11</v>
      </c>
      <c r="K38255">
        <v>12</v>
      </c>
      <c r="L38255">
        <v>634</v>
      </c>
      <c r="M38255" s="1" t="s">
        <v>11</v>
      </c>
      <c r="N38255">
        <v>0</v>
      </c>
      <c r="O38255" s="2">
        <f>(Table1_1[[#This Row],[loan_amnt]]/Table1_1[[#This Row],[Income]])</f>
        <v>0.11018069634200088</v>
      </c>
      <c r="P38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55" t="str">
        <f>IF(Table1_1[[#This Row],[Employment_Years]]&lt;1,"Very New",IF(Table1_1[[#This Row],[Employment_Years]]&lt;5,"Moderate","Stable"))</f>
        <v>Stable</v>
      </c>
      <c r="R38255" s="1" t="str">
        <f>IF(OR(Table1_1[[#This Row],[credit_score]]&lt;650,Table1_1[[#This Row],[Loan_Percent_Income]]&gt;0.4),"High Risk","Low Risk")</f>
        <v>High Risk</v>
      </c>
    </row>
    <row r="38256" spans="1:18" x14ac:dyDescent="0.3">
      <c r="A38256">
        <v>25</v>
      </c>
      <c r="B38256" s="1" t="s">
        <v>15</v>
      </c>
      <c r="C38256" s="1" t="s">
        <v>17</v>
      </c>
      <c r="D38256">
        <v>55111</v>
      </c>
      <c r="E38256">
        <v>3</v>
      </c>
      <c r="F38256" s="1" t="s">
        <v>5</v>
      </c>
      <c r="G38256">
        <v>11100</v>
      </c>
      <c r="H38256" s="1" t="s">
        <v>6</v>
      </c>
      <c r="I38256">
        <v>13.11</v>
      </c>
      <c r="J38256">
        <v>0.2</v>
      </c>
      <c r="K38256">
        <v>2</v>
      </c>
      <c r="L38256">
        <v>594</v>
      </c>
      <c r="M38256" s="1" t="s">
        <v>11</v>
      </c>
      <c r="N38256">
        <v>0</v>
      </c>
      <c r="O38256" s="2">
        <f>(Table1_1[[#This Row],[loan_amnt]]/Table1_1[[#This Row],[Income]])</f>
        <v>0.20141169639454917</v>
      </c>
      <c r="P38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56" t="str">
        <f>IF(Table1_1[[#This Row],[Employment_Years]]&lt;1,"Very New",IF(Table1_1[[#This Row],[Employment_Years]]&lt;5,"Moderate","Stable"))</f>
        <v>Moderate</v>
      </c>
      <c r="R38256" s="1" t="str">
        <f>IF(OR(Table1_1[[#This Row],[credit_score]]&lt;650,Table1_1[[#This Row],[Loan_Percent_Income]]&gt;0.4),"High Risk","Low Risk")</f>
        <v>High Risk</v>
      </c>
    </row>
    <row r="38257" spans="1:18" x14ac:dyDescent="0.3">
      <c r="A38257">
        <v>26</v>
      </c>
      <c r="B38257" s="1" t="s">
        <v>15</v>
      </c>
      <c r="C38257" s="1" t="s">
        <v>17</v>
      </c>
      <c r="D38257">
        <v>174221</v>
      </c>
      <c r="E38257">
        <v>4</v>
      </c>
      <c r="F38257" s="1" t="s">
        <v>12</v>
      </c>
      <c r="G38257">
        <v>12000</v>
      </c>
      <c r="H38257" s="1" t="s">
        <v>13</v>
      </c>
      <c r="I38257">
        <v>6.82</v>
      </c>
      <c r="J38257">
        <v>7.0000000000000007E-2</v>
      </c>
      <c r="K38257">
        <v>3</v>
      </c>
      <c r="L38257">
        <v>595</v>
      </c>
      <c r="M38257" s="1" t="s">
        <v>11</v>
      </c>
      <c r="N38257">
        <v>0</v>
      </c>
      <c r="O38257" s="2">
        <f>(Table1_1[[#This Row],[loan_amnt]]/Table1_1[[#This Row],[Income]])</f>
        <v>6.8878034220903342E-2</v>
      </c>
      <c r="P38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57" t="str">
        <f>IF(Table1_1[[#This Row],[Employment_Years]]&lt;1,"Very New",IF(Table1_1[[#This Row],[Employment_Years]]&lt;5,"Moderate","Stable"))</f>
        <v>Moderate</v>
      </c>
      <c r="R38257" s="1" t="str">
        <f>IF(OR(Table1_1[[#This Row],[credit_score]]&lt;650,Table1_1[[#This Row],[Loan_Percent_Income]]&gt;0.4),"High Risk","Low Risk")</f>
        <v>High Risk</v>
      </c>
    </row>
    <row r="38258" spans="1:18" x14ac:dyDescent="0.3">
      <c r="A38258">
        <v>30</v>
      </c>
      <c r="B38258" s="1" t="s">
        <v>3</v>
      </c>
      <c r="C38258" s="1" t="s">
        <v>8</v>
      </c>
      <c r="D38258">
        <v>63579</v>
      </c>
      <c r="E38258">
        <v>5</v>
      </c>
      <c r="F38258" s="1" t="s">
        <v>5</v>
      </c>
      <c r="G38258">
        <v>5704</v>
      </c>
      <c r="H38258" s="1" t="s">
        <v>13</v>
      </c>
      <c r="I38258">
        <v>13.81</v>
      </c>
      <c r="J38258">
        <v>0.09</v>
      </c>
      <c r="K38258">
        <v>10</v>
      </c>
      <c r="L38258">
        <v>689</v>
      </c>
      <c r="M38258" s="1" t="s">
        <v>11</v>
      </c>
      <c r="N38258">
        <v>0</v>
      </c>
      <c r="O38258" s="2">
        <f>(Table1_1[[#This Row],[loan_amnt]]/Table1_1[[#This Row],[Income]])</f>
        <v>8.971515752056497E-2</v>
      </c>
      <c r="P382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58" t="str">
        <f>IF(Table1_1[[#This Row],[Employment_Years]]&lt;1,"Very New",IF(Table1_1[[#This Row],[Employment_Years]]&lt;5,"Moderate","Stable"))</f>
        <v>Stable</v>
      </c>
      <c r="R38258" s="1" t="str">
        <f>IF(OR(Table1_1[[#This Row],[credit_score]]&lt;650,Table1_1[[#This Row],[Loan_Percent_Income]]&gt;0.4),"High Risk","Low Risk")</f>
        <v>Low Risk</v>
      </c>
    </row>
    <row r="38259" spans="1:18" x14ac:dyDescent="0.3">
      <c r="A38259">
        <v>25</v>
      </c>
      <c r="B38259" s="1" t="s">
        <v>15</v>
      </c>
      <c r="C38259" s="1" t="s">
        <v>14</v>
      </c>
      <c r="D38259">
        <v>63655</v>
      </c>
      <c r="E38259">
        <v>0</v>
      </c>
      <c r="F38259" s="1" t="s">
        <v>5</v>
      </c>
      <c r="G38259">
        <v>7000</v>
      </c>
      <c r="H38259" s="1" t="s">
        <v>10</v>
      </c>
      <c r="I38259">
        <v>13.32</v>
      </c>
      <c r="J38259">
        <v>0.11</v>
      </c>
      <c r="K38259">
        <v>4</v>
      </c>
      <c r="L38259">
        <v>513</v>
      </c>
      <c r="M38259" s="1" t="s">
        <v>11</v>
      </c>
      <c r="N38259">
        <v>0</v>
      </c>
      <c r="O38259" s="2">
        <f>(Table1_1[[#This Row],[loan_amnt]]/Table1_1[[#This Row],[Income]])</f>
        <v>0.10996779514570733</v>
      </c>
      <c r="P382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59" t="str">
        <f>IF(Table1_1[[#This Row],[Employment_Years]]&lt;1,"Very New",IF(Table1_1[[#This Row],[Employment_Years]]&lt;5,"Moderate","Stable"))</f>
        <v>Very New</v>
      </c>
      <c r="R38259" s="1" t="str">
        <f>IF(OR(Table1_1[[#This Row],[credit_score]]&lt;650,Table1_1[[#This Row],[Loan_Percent_Income]]&gt;0.4),"High Risk","Low Risk")</f>
        <v>High Risk</v>
      </c>
    </row>
    <row r="38260" spans="1:18" x14ac:dyDescent="0.3">
      <c r="A38260">
        <v>29</v>
      </c>
      <c r="B38260" s="1" t="s">
        <v>3</v>
      </c>
      <c r="C38260" s="1" t="s">
        <v>14</v>
      </c>
      <c r="D38260">
        <v>58700</v>
      </c>
      <c r="E38260">
        <v>5</v>
      </c>
      <c r="F38260" s="1" t="s">
        <v>12</v>
      </c>
      <c r="G38260">
        <v>7800</v>
      </c>
      <c r="H38260" s="1" t="s">
        <v>18</v>
      </c>
      <c r="I38260">
        <v>11.46</v>
      </c>
      <c r="J38260">
        <v>0.13</v>
      </c>
      <c r="K38260">
        <v>7</v>
      </c>
      <c r="L38260">
        <v>625</v>
      </c>
      <c r="M38260" s="1" t="s">
        <v>11</v>
      </c>
      <c r="N38260">
        <v>0</v>
      </c>
      <c r="O38260" s="2">
        <f>(Table1_1[[#This Row],[loan_amnt]]/Table1_1[[#This Row],[Income]])</f>
        <v>0.13287904599659284</v>
      </c>
      <c r="P38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60" t="str">
        <f>IF(Table1_1[[#This Row],[Employment_Years]]&lt;1,"Very New",IF(Table1_1[[#This Row],[Employment_Years]]&lt;5,"Moderate","Stable"))</f>
        <v>Stable</v>
      </c>
      <c r="R38260" s="1" t="str">
        <f>IF(OR(Table1_1[[#This Row],[credit_score]]&lt;650,Table1_1[[#This Row],[Loan_Percent_Income]]&gt;0.4),"High Risk","Low Risk")</f>
        <v>High Risk</v>
      </c>
    </row>
    <row r="38261" spans="1:18" x14ac:dyDescent="0.3">
      <c r="A38261">
        <v>31</v>
      </c>
      <c r="B38261" s="1" t="s">
        <v>15</v>
      </c>
      <c r="C38261" s="1" t="s">
        <v>4</v>
      </c>
      <c r="D38261">
        <v>55040</v>
      </c>
      <c r="E38261">
        <v>7</v>
      </c>
      <c r="F38261" s="1" t="s">
        <v>5</v>
      </c>
      <c r="G38261">
        <v>10000</v>
      </c>
      <c r="H38261" s="1" t="s">
        <v>19</v>
      </c>
      <c r="I38261">
        <v>8.9499999999999993</v>
      </c>
      <c r="J38261">
        <v>0.18</v>
      </c>
      <c r="K38261">
        <v>7</v>
      </c>
      <c r="L38261">
        <v>715</v>
      </c>
      <c r="M38261" s="1" t="s">
        <v>11</v>
      </c>
      <c r="N38261">
        <v>0</v>
      </c>
      <c r="O38261" s="2">
        <f>(Table1_1[[#This Row],[loan_amnt]]/Table1_1[[#This Row],[Income]])</f>
        <v>0.1816860465116279</v>
      </c>
      <c r="P38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61" t="str">
        <f>IF(Table1_1[[#This Row],[Employment_Years]]&lt;1,"Very New",IF(Table1_1[[#This Row],[Employment_Years]]&lt;5,"Moderate","Stable"))</f>
        <v>Stable</v>
      </c>
      <c r="R38261" s="1" t="str">
        <f>IF(OR(Table1_1[[#This Row],[credit_score]]&lt;650,Table1_1[[#This Row],[Loan_Percent_Income]]&gt;0.4),"High Risk","Low Risk")</f>
        <v>Low Risk</v>
      </c>
    </row>
    <row r="38262" spans="1:18" x14ac:dyDescent="0.3">
      <c r="A38262">
        <v>24</v>
      </c>
      <c r="B38262" s="1" t="s">
        <v>3</v>
      </c>
      <c r="C38262" s="1" t="s">
        <v>14</v>
      </c>
      <c r="D38262">
        <v>108965</v>
      </c>
      <c r="E38262">
        <v>0</v>
      </c>
      <c r="F38262" s="1" t="s">
        <v>12</v>
      </c>
      <c r="G38262">
        <v>8481</v>
      </c>
      <c r="H38262" s="1" t="s">
        <v>6</v>
      </c>
      <c r="I38262">
        <v>6.79</v>
      </c>
      <c r="J38262">
        <v>0.08</v>
      </c>
      <c r="K38262">
        <v>4</v>
      </c>
      <c r="L38262">
        <v>629</v>
      </c>
      <c r="M38262" s="1" t="s">
        <v>7</v>
      </c>
      <c r="N38262">
        <v>0</v>
      </c>
      <c r="O38262" s="2">
        <f>(Table1_1[[#This Row],[loan_amnt]]/Table1_1[[#This Row],[Income]])</f>
        <v>7.7832331482586156E-2</v>
      </c>
      <c r="P38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62" t="str">
        <f>IF(Table1_1[[#This Row],[Employment_Years]]&lt;1,"Very New",IF(Table1_1[[#This Row],[Employment_Years]]&lt;5,"Moderate","Stable"))</f>
        <v>Very New</v>
      </c>
      <c r="R38262" s="1" t="str">
        <f>IF(OR(Table1_1[[#This Row],[credit_score]]&lt;650,Table1_1[[#This Row],[Loan_Percent_Income]]&gt;0.4),"High Risk","Low Risk")</f>
        <v>High Risk</v>
      </c>
    </row>
    <row r="38263" spans="1:18" x14ac:dyDescent="0.3">
      <c r="A38263">
        <v>25</v>
      </c>
      <c r="B38263" s="1" t="s">
        <v>3</v>
      </c>
      <c r="C38263" s="1" t="s">
        <v>8</v>
      </c>
      <c r="D38263">
        <v>144900</v>
      </c>
      <c r="E38263">
        <v>4</v>
      </c>
      <c r="F38263" s="1" t="s">
        <v>12</v>
      </c>
      <c r="G38263">
        <v>16000</v>
      </c>
      <c r="H38263" s="1" t="s">
        <v>19</v>
      </c>
      <c r="I38263">
        <v>7.43</v>
      </c>
      <c r="J38263">
        <v>0.11</v>
      </c>
      <c r="K38263">
        <v>4</v>
      </c>
      <c r="L38263">
        <v>543</v>
      </c>
      <c r="M38263" s="1" t="s">
        <v>11</v>
      </c>
      <c r="N38263">
        <v>0</v>
      </c>
      <c r="O38263" s="2">
        <f>(Table1_1[[#This Row],[loan_amnt]]/Table1_1[[#This Row],[Income]])</f>
        <v>0.11042097998619738</v>
      </c>
      <c r="P382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63" t="str">
        <f>IF(Table1_1[[#This Row],[Employment_Years]]&lt;1,"Very New",IF(Table1_1[[#This Row],[Employment_Years]]&lt;5,"Moderate","Stable"))</f>
        <v>Moderate</v>
      </c>
      <c r="R38263" s="1" t="str">
        <f>IF(OR(Table1_1[[#This Row],[credit_score]]&lt;650,Table1_1[[#This Row],[Loan_Percent_Income]]&gt;0.4),"High Risk","Low Risk")</f>
        <v>High Risk</v>
      </c>
    </row>
    <row r="38264" spans="1:18" x14ac:dyDescent="0.3">
      <c r="A38264">
        <v>23</v>
      </c>
      <c r="B38264" s="1" t="s">
        <v>15</v>
      </c>
      <c r="C38264" s="1" t="s">
        <v>14</v>
      </c>
      <c r="D38264">
        <v>192743</v>
      </c>
      <c r="E38264">
        <v>1</v>
      </c>
      <c r="F38264" s="1" t="s">
        <v>12</v>
      </c>
      <c r="G38264">
        <v>15068</v>
      </c>
      <c r="H38264" s="1" t="s">
        <v>16</v>
      </c>
      <c r="I38264">
        <v>9.92</v>
      </c>
      <c r="J38264">
        <v>0.08</v>
      </c>
      <c r="K38264">
        <v>4</v>
      </c>
      <c r="L38264">
        <v>658</v>
      </c>
      <c r="M38264" s="1" t="s">
        <v>11</v>
      </c>
      <c r="N38264">
        <v>0</v>
      </c>
      <c r="O38264" s="2">
        <f>(Table1_1[[#This Row],[loan_amnt]]/Table1_1[[#This Row],[Income]])</f>
        <v>7.8176639359146635E-2</v>
      </c>
      <c r="P38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64" t="str">
        <f>IF(Table1_1[[#This Row],[Employment_Years]]&lt;1,"Very New",IF(Table1_1[[#This Row],[Employment_Years]]&lt;5,"Moderate","Stable"))</f>
        <v>Moderate</v>
      </c>
      <c r="R38264" s="1" t="str">
        <f>IF(OR(Table1_1[[#This Row],[credit_score]]&lt;650,Table1_1[[#This Row],[Loan_Percent_Income]]&gt;0.4),"High Risk","Low Risk")</f>
        <v>Low Risk</v>
      </c>
    </row>
    <row r="38265" spans="1:18" x14ac:dyDescent="0.3">
      <c r="A38265">
        <v>25</v>
      </c>
      <c r="B38265" s="1" t="s">
        <v>3</v>
      </c>
      <c r="C38265" s="1" t="s">
        <v>4</v>
      </c>
      <c r="D38265">
        <v>75074</v>
      </c>
      <c r="E38265">
        <v>4</v>
      </c>
      <c r="F38265" s="1" t="s">
        <v>12</v>
      </c>
      <c r="G38265">
        <v>10000</v>
      </c>
      <c r="H38265" s="1" t="s">
        <v>19</v>
      </c>
      <c r="I38265">
        <v>7.89</v>
      </c>
      <c r="J38265">
        <v>0.13</v>
      </c>
      <c r="K38265">
        <v>3</v>
      </c>
      <c r="L38265">
        <v>654</v>
      </c>
      <c r="M38265" s="1" t="s">
        <v>7</v>
      </c>
      <c r="N38265">
        <v>0</v>
      </c>
      <c r="O38265" s="2">
        <f>(Table1_1[[#This Row],[loan_amnt]]/Table1_1[[#This Row],[Income]])</f>
        <v>0.13320190745131472</v>
      </c>
      <c r="P38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65" t="str">
        <f>IF(Table1_1[[#This Row],[Employment_Years]]&lt;1,"Very New",IF(Table1_1[[#This Row],[Employment_Years]]&lt;5,"Moderate","Stable"))</f>
        <v>Moderate</v>
      </c>
      <c r="R38265" s="1" t="str">
        <f>IF(OR(Table1_1[[#This Row],[credit_score]]&lt;650,Table1_1[[#This Row],[Loan_Percent_Income]]&gt;0.4),"High Risk","Low Risk")</f>
        <v>Low Risk</v>
      </c>
    </row>
    <row r="38266" spans="1:18" x14ac:dyDescent="0.3">
      <c r="A38266">
        <v>23</v>
      </c>
      <c r="B38266" s="1" t="s">
        <v>3</v>
      </c>
      <c r="C38266" s="1" t="s">
        <v>4</v>
      </c>
      <c r="D38266">
        <v>49024</v>
      </c>
      <c r="E38266">
        <v>0</v>
      </c>
      <c r="F38266" s="1" t="s">
        <v>9</v>
      </c>
      <c r="G38266">
        <v>15000</v>
      </c>
      <c r="H38266" s="1" t="s">
        <v>16</v>
      </c>
      <c r="I38266">
        <v>11.92</v>
      </c>
      <c r="J38266">
        <v>0.31</v>
      </c>
      <c r="K38266">
        <v>4</v>
      </c>
      <c r="L38266">
        <v>688</v>
      </c>
      <c r="M38266" s="1" t="s">
        <v>7</v>
      </c>
      <c r="N38266">
        <v>0</v>
      </c>
      <c r="O38266" s="2">
        <f>(Table1_1[[#This Row],[loan_amnt]]/Table1_1[[#This Row],[Income]])</f>
        <v>0.30597258485639689</v>
      </c>
      <c r="P382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66" t="str">
        <f>IF(Table1_1[[#This Row],[Employment_Years]]&lt;1,"Very New",IF(Table1_1[[#This Row],[Employment_Years]]&lt;5,"Moderate","Stable"))</f>
        <v>Very New</v>
      </c>
      <c r="R38266" s="1" t="str">
        <f>IF(OR(Table1_1[[#This Row],[credit_score]]&lt;650,Table1_1[[#This Row],[Loan_Percent_Income]]&gt;0.4),"High Risk","Low Risk")</f>
        <v>Low Risk</v>
      </c>
    </row>
    <row r="38267" spans="1:18" x14ac:dyDescent="0.3">
      <c r="A38267">
        <v>32</v>
      </c>
      <c r="B38267" s="1" t="s">
        <v>15</v>
      </c>
      <c r="C38267" s="1" t="s">
        <v>8</v>
      </c>
      <c r="D38267">
        <v>60453</v>
      </c>
      <c r="E38267">
        <v>7</v>
      </c>
      <c r="F38267" s="1" t="s">
        <v>5</v>
      </c>
      <c r="G38267">
        <v>2757</v>
      </c>
      <c r="H38267" s="1" t="s">
        <v>19</v>
      </c>
      <c r="I38267">
        <v>12.06</v>
      </c>
      <c r="J38267">
        <v>0.05</v>
      </c>
      <c r="K38267">
        <v>8</v>
      </c>
      <c r="L38267">
        <v>641</v>
      </c>
      <c r="M38267" s="1" t="s">
        <v>11</v>
      </c>
      <c r="N38267">
        <v>0</v>
      </c>
      <c r="O38267" s="2">
        <f>(Table1_1[[#This Row],[loan_amnt]]/Table1_1[[#This Row],[Income]])</f>
        <v>4.5605677137611038E-2</v>
      </c>
      <c r="P38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67" t="str">
        <f>IF(Table1_1[[#This Row],[Employment_Years]]&lt;1,"Very New",IF(Table1_1[[#This Row],[Employment_Years]]&lt;5,"Moderate","Stable"))</f>
        <v>Stable</v>
      </c>
      <c r="R38267" s="1" t="str">
        <f>IF(OR(Table1_1[[#This Row],[credit_score]]&lt;650,Table1_1[[#This Row],[Loan_Percent_Income]]&gt;0.4),"High Risk","Low Risk")</f>
        <v>High Risk</v>
      </c>
    </row>
    <row r="38268" spans="1:18" x14ac:dyDescent="0.3">
      <c r="A38268">
        <v>24</v>
      </c>
      <c r="B38268" s="1" t="s">
        <v>15</v>
      </c>
      <c r="C38268" s="1" t="s">
        <v>17</v>
      </c>
      <c r="D38268">
        <v>67329</v>
      </c>
      <c r="E38268">
        <v>0</v>
      </c>
      <c r="F38268" s="1" t="s">
        <v>12</v>
      </c>
      <c r="G38268">
        <v>7000</v>
      </c>
      <c r="H38268" s="1" t="s">
        <v>16</v>
      </c>
      <c r="I38268">
        <v>8.08</v>
      </c>
      <c r="J38268">
        <v>0.1</v>
      </c>
      <c r="K38268">
        <v>4</v>
      </c>
      <c r="L38268">
        <v>617</v>
      </c>
      <c r="M38268" s="1" t="s">
        <v>7</v>
      </c>
      <c r="N38268">
        <v>0</v>
      </c>
      <c r="O38268" s="2">
        <f>(Table1_1[[#This Row],[loan_amnt]]/Table1_1[[#This Row],[Income]])</f>
        <v>0.10396708699074693</v>
      </c>
      <c r="P38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68" t="str">
        <f>IF(Table1_1[[#This Row],[Employment_Years]]&lt;1,"Very New",IF(Table1_1[[#This Row],[Employment_Years]]&lt;5,"Moderate","Stable"))</f>
        <v>Very New</v>
      </c>
      <c r="R38268" s="1" t="str">
        <f>IF(OR(Table1_1[[#This Row],[credit_score]]&lt;650,Table1_1[[#This Row],[Loan_Percent_Income]]&gt;0.4),"High Risk","Low Risk")</f>
        <v>High Risk</v>
      </c>
    </row>
    <row r="38269" spans="1:18" x14ac:dyDescent="0.3">
      <c r="A38269">
        <v>23</v>
      </c>
      <c r="B38269" s="1" t="s">
        <v>3</v>
      </c>
      <c r="C38269" s="1" t="s">
        <v>17</v>
      </c>
      <c r="D38269">
        <v>72885</v>
      </c>
      <c r="E38269">
        <v>1</v>
      </c>
      <c r="F38269" s="1" t="s">
        <v>12</v>
      </c>
      <c r="G38269">
        <v>7200</v>
      </c>
      <c r="H38269" s="1" t="s">
        <v>16</v>
      </c>
      <c r="I38269">
        <v>10.11</v>
      </c>
      <c r="J38269">
        <v>0.1</v>
      </c>
      <c r="K38269">
        <v>4</v>
      </c>
      <c r="L38269">
        <v>663</v>
      </c>
      <c r="M38269" s="1" t="s">
        <v>7</v>
      </c>
      <c r="N38269">
        <v>0</v>
      </c>
      <c r="O38269" s="2">
        <f>(Table1_1[[#This Row],[loan_amnt]]/Table1_1[[#This Row],[Income]])</f>
        <v>9.8785758386499278E-2</v>
      </c>
      <c r="P38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69" t="str">
        <f>IF(Table1_1[[#This Row],[Employment_Years]]&lt;1,"Very New",IF(Table1_1[[#This Row],[Employment_Years]]&lt;5,"Moderate","Stable"))</f>
        <v>Moderate</v>
      </c>
      <c r="R38269" s="1" t="str">
        <f>IF(OR(Table1_1[[#This Row],[credit_score]]&lt;650,Table1_1[[#This Row],[Loan_Percent_Income]]&gt;0.4),"High Risk","Low Risk")</f>
        <v>Low Risk</v>
      </c>
    </row>
    <row r="38270" spans="1:18" x14ac:dyDescent="0.3">
      <c r="A38270">
        <v>23</v>
      </c>
      <c r="B38270" s="1" t="s">
        <v>3</v>
      </c>
      <c r="C38270" s="1" t="s">
        <v>17</v>
      </c>
      <c r="D38270">
        <v>13872</v>
      </c>
      <c r="E38270">
        <v>2</v>
      </c>
      <c r="F38270" s="1" t="s">
        <v>9</v>
      </c>
      <c r="G38270">
        <v>1249</v>
      </c>
      <c r="H38270" s="1" t="s">
        <v>13</v>
      </c>
      <c r="I38270">
        <v>10.71</v>
      </c>
      <c r="J38270">
        <v>0.09</v>
      </c>
      <c r="K38270">
        <v>4</v>
      </c>
      <c r="L38270">
        <v>651</v>
      </c>
      <c r="M38270" s="1" t="s">
        <v>11</v>
      </c>
      <c r="N38270">
        <v>0</v>
      </c>
      <c r="O38270" s="2">
        <f>(Table1_1[[#This Row],[loan_amnt]]/Table1_1[[#This Row],[Income]])</f>
        <v>9.0037485582468282E-2</v>
      </c>
      <c r="P38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70" t="str">
        <f>IF(Table1_1[[#This Row],[Employment_Years]]&lt;1,"Very New",IF(Table1_1[[#This Row],[Employment_Years]]&lt;5,"Moderate","Stable"))</f>
        <v>Moderate</v>
      </c>
      <c r="R38270" s="1" t="str">
        <f>IF(OR(Table1_1[[#This Row],[credit_score]]&lt;650,Table1_1[[#This Row],[Loan_Percent_Income]]&gt;0.4),"High Risk","Low Risk")</f>
        <v>Low Risk</v>
      </c>
    </row>
    <row r="38271" spans="1:18" x14ac:dyDescent="0.3">
      <c r="A38271">
        <v>25</v>
      </c>
      <c r="B38271" s="1" t="s">
        <v>15</v>
      </c>
      <c r="C38271" s="1" t="s">
        <v>14</v>
      </c>
      <c r="D38271">
        <v>51308</v>
      </c>
      <c r="E38271">
        <v>2</v>
      </c>
      <c r="F38271" s="1" t="s">
        <v>5</v>
      </c>
      <c r="G38271">
        <v>3500</v>
      </c>
      <c r="H38271" s="1" t="s">
        <v>16</v>
      </c>
      <c r="I38271">
        <v>5.64</v>
      </c>
      <c r="J38271">
        <v>7.0000000000000007E-2</v>
      </c>
      <c r="K38271">
        <v>4</v>
      </c>
      <c r="L38271">
        <v>572</v>
      </c>
      <c r="M38271" s="1" t="s">
        <v>11</v>
      </c>
      <c r="N38271">
        <v>0</v>
      </c>
      <c r="O38271" s="2">
        <f>(Table1_1[[#This Row],[loan_amnt]]/Table1_1[[#This Row],[Income]])</f>
        <v>6.8215482965619398E-2</v>
      </c>
      <c r="P38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71" t="str">
        <f>IF(Table1_1[[#This Row],[Employment_Years]]&lt;1,"Very New",IF(Table1_1[[#This Row],[Employment_Years]]&lt;5,"Moderate","Stable"))</f>
        <v>Moderate</v>
      </c>
      <c r="R38271" s="1" t="str">
        <f>IF(OR(Table1_1[[#This Row],[credit_score]]&lt;650,Table1_1[[#This Row],[Loan_Percent_Income]]&gt;0.4),"High Risk","Low Risk")</f>
        <v>High Risk</v>
      </c>
    </row>
    <row r="38272" spans="1:18" x14ac:dyDescent="0.3">
      <c r="A38272">
        <v>27</v>
      </c>
      <c r="B38272" s="1" t="s">
        <v>15</v>
      </c>
      <c r="C38272" s="1" t="s">
        <v>4</v>
      </c>
      <c r="D38272">
        <v>66494</v>
      </c>
      <c r="E38272">
        <v>1</v>
      </c>
      <c r="F38272" s="1" t="s">
        <v>5</v>
      </c>
      <c r="G38272">
        <v>8000</v>
      </c>
      <c r="H38272" s="1" t="s">
        <v>10</v>
      </c>
      <c r="I38272">
        <v>11.49</v>
      </c>
      <c r="J38272">
        <v>0.12</v>
      </c>
      <c r="K38272">
        <v>6</v>
      </c>
      <c r="L38272">
        <v>599</v>
      </c>
      <c r="M38272" s="1" t="s">
        <v>11</v>
      </c>
      <c r="N38272">
        <v>0</v>
      </c>
      <c r="O38272" s="2">
        <f>(Table1_1[[#This Row],[loan_amnt]]/Table1_1[[#This Row],[Income]])</f>
        <v>0.12031160706229134</v>
      </c>
      <c r="P38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72" t="str">
        <f>IF(Table1_1[[#This Row],[Employment_Years]]&lt;1,"Very New",IF(Table1_1[[#This Row],[Employment_Years]]&lt;5,"Moderate","Stable"))</f>
        <v>Moderate</v>
      </c>
      <c r="R38272" s="1" t="str">
        <f>IF(OR(Table1_1[[#This Row],[credit_score]]&lt;650,Table1_1[[#This Row],[Loan_Percent_Income]]&gt;0.4),"High Risk","Low Risk")</f>
        <v>High Risk</v>
      </c>
    </row>
    <row r="38273" spans="1:18" x14ac:dyDescent="0.3">
      <c r="A38273">
        <v>29</v>
      </c>
      <c r="B38273" s="1" t="s">
        <v>3</v>
      </c>
      <c r="C38273" s="1" t="s">
        <v>14</v>
      </c>
      <c r="D38273">
        <v>67184</v>
      </c>
      <c r="E38273">
        <v>8</v>
      </c>
      <c r="F38273" s="1" t="s">
        <v>5</v>
      </c>
      <c r="G38273">
        <v>3200</v>
      </c>
      <c r="H38273" s="1" t="s">
        <v>19</v>
      </c>
      <c r="I38273">
        <v>7.62</v>
      </c>
      <c r="J38273">
        <v>0.05</v>
      </c>
      <c r="K38273">
        <v>5</v>
      </c>
      <c r="L38273">
        <v>647</v>
      </c>
      <c r="M38273" s="1" t="s">
        <v>7</v>
      </c>
      <c r="N38273">
        <v>0</v>
      </c>
      <c r="O38273" s="2">
        <f>(Table1_1[[#This Row],[loan_amnt]]/Table1_1[[#This Row],[Income]])</f>
        <v>4.7630388187663728E-2</v>
      </c>
      <c r="P38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73" t="str">
        <f>IF(Table1_1[[#This Row],[Employment_Years]]&lt;1,"Very New",IF(Table1_1[[#This Row],[Employment_Years]]&lt;5,"Moderate","Stable"))</f>
        <v>Stable</v>
      </c>
      <c r="R38273" s="1" t="str">
        <f>IF(OR(Table1_1[[#This Row],[credit_score]]&lt;650,Table1_1[[#This Row],[Loan_Percent_Income]]&gt;0.4),"High Risk","Low Risk")</f>
        <v>High Risk</v>
      </c>
    </row>
    <row r="38274" spans="1:18" x14ac:dyDescent="0.3">
      <c r="A38274">
        <v>26</v>
      </c>
      <c r="B38274" s="1" t="s">
        <v>3</v>
      </c>
      <c r="C38274" s="1" t="s">
        <v>8</v>
      </c>
      <c r="D38274">
        <v>118770</v>
      </c>
      <c r="E38274">
        <v>3</v>
      </c>
      <c r="F38274" s="1" t="s">
        <v>12</v>
      </c>
      <c r="G38274">
        <v>10000</v>
      </c>
      <c r="H38274" s="1" t="s">
        <v>16</v>
      </c>
      <c r="I38274">
        <v>9.7899999999999991</v>
      </c>
      <c r="J38274">
        <v>0.08</v>
      </c>
      <c r="K38274">
        <v>6</v>
      </c>
      <c r="L38274">
        <v>667</v>
      </c>
      <c r="M38274" s="1" t="s">
        <v>11</v>
      </c>
      <c r="N38274">
        <v>0</v>
      </c>
      <c r="O38274" s="2">
        <f>(Table1_1[[#This Row],[loan_amnt]]/Table1_1[[#This Row],[Income]])</f>
        <v>8.4196345878588874E-2</v>
      </c>
      <c r="P38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74" t="str">
        <f>IF(Table1_1[[#This Row],[Employment_Years]]&lt;1,"Very New",IF(Table1_1[[#This Row],[Employment_Years]]&lt;5,"Moderate","Stable"))</f>
        <v>Moderate</v>
      </c>
      <c r="R38274" s="1" t="str">
        <f>IF(OR(Table1_1[[#This Row],[credit_score]]&lt;650,Table1_1[[#This Row],[Loan_Percent_Income]]&gt;0.4),"High Risk","Low Risk")</f>
        <v>Low Risk</v>
      </c>
    </row>
    <row r="38275" spans="1:18" x14ac:dyDescent="0.3">
      <c r="A38275">
        <v>26</v>
      </c>
      <c r="B38275" s="1" t="s">
        <v>15</v>
      </c>
      <c r="C38275" s="1" t="s">
        <v>8</v>
      </c>
      <c r="D38275">
        <v>39258</v>
      </c>
      <c r="E38275">
        <v>2</v>
      </c>
      <c r="F38275" s="1" t="s">
        <v>5</v>
      </c>
      <c r="G38275">
        <v>3000</v>
      </c>
      <c r="H38275" s="1" t="s">
        <v>13</v>
      </c>
      <c r="I38275">
        <v>11.37</v>
      </c>
      <c r="J38275">
        <v>0.08</v>
      </c>
      <c r="K38275">
        <v>5</v>
      </c>
      <c r="L38275">
        <v>677</v>
      </c>
      <c r="M38275" s="1" t="s">
        <v>11</v>
      </c>
      <c r="N38275">
        <v>0</v>
      </c>
      <c r="O38275" s="2">
        <f>(Table1_1[[#This Row],[loan_amnt]]/Table1_1[[#This Row],[Income]])</f>
        <v>7.6417545468439554E-2</v>
      </c>
      <c r="P382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75" t="str">
        <f>IF(Table1_1[[#This Row],[Employment_Years]]&lt;1,"Very New",IF(Table1_1[[#This Row],[Employment_Years]]&lt;5,"Moderate","Stable"))</f>
        <v>Moderate</v>
      </c>
      <c r="R38275" s="1" t="str">
        <f>IF(OR(Table1_1[[#This Row],[credit_score]]&lt;650,Table1_1[[#This Row],[Loan_Percent_Income]]&gt;0.4),"High Risk","Low Risk")</f>
        <v>Low Risk</v>
      </c>
    </row>
    <row r="38276" spans="1:18" x14ac:dyDescent="0.3">
      <c r="A38276">
        <v>29</v>
      </c>
      <c r="B38276" s="1" t="s">
        <v>15</v>
      </c>
      <c r="C38276" s="1" t="s">
        <v>17</v>
      </c>
      <c r="D38276">
        <v>91237</v>
      </c>
      <c r="E38276">
        <v>4</v>
      </c>
      <c r="F38276" s="1" t="s">
        <v>5</v>
      </c>
      <c r="G38276">
        <v>18034</v>
      </c>
      <c r="H38276" s="1" t="s">
        <v>10</v>
      </c>
      <c r="I38276">
        <v>9.65</v>
      </c>
      <c r="J38276">
        <v>0.2</v>
      </c>
      <c r="K38276">
        <v>9</v>
      </c>
      <c r="L38276">
        <v>566</v>
      </c>
      <c r="M38276" s="1" t="s">
        <v>11</v>
      </c>
      <c r="N38276">
        <v>0</v>
      </c>
      <c r="O38276" s="2">
        <f>(Table1_1[[#This Row],[loan_amnt]]/Table1_1[[#This Row],[Income]])</f>
        <v>0.19766103664083651</v>
      </c>
      <c r="P382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76" t="str">
        <f>IF(Table1_1[[#This Row],[Employment_Years]]&lt;1,"Very New",IF(Table1_1[[#This Row],[Employment_Years]]&lt;5,"Moderate","Stable"))</f>
        <v>Moderate</v>
      </c>
      <c r="R38276" s="1" t="str">
        <f>IF(OR(Table1_1[[#This Row],[credit_score]]&lt;650,Table1_1[[#This Row],[Loan_Percent_Income]]&gt;0.4),"High Risk","Low Risk")</f>
        <v>High Risk</v>
      </c>
    </row>
    <row r="38277" spans="1:18" x14ac:dyDescent="0.3">
      <c r="A38277">
        <v>31</v>
      </c>
      <c r="B38277" s="1" t="s">
        <v>15</v>
      </c>
      <c r="C38277" s="1" t="s">
        <v>4</v>
      </c>
      <c r="D38277">
        <v>60889</v>
      </c>
      <c r="E38277">
        <v>3</v>
      </c>
      <c r="F38277" s="1" t="s">
        <v>5</v>
      </c>
      <c r="G38277">
        <v>6400</v>
      </c>
      <c r="H38277" s="1" t="s">
        <v>16</v>
      </c>
      <c r="I38277">
        <v>13.32</v>
      </c>
      <c r="J38277">
        <v>0.11</v>
      </c>
      <c r="K38277">
        <v>8</v>
      </c>
      <c r="L38277">
        <v>663</v>
      </c>
      <c r="M38277" s="1" t="s">
        <v>11</v>
      </c>
      <c r="N38277">
        <v>0</v>
      </c>
      <c r="O38277" s="2">
        <f>(Table1_1[[#This Row],[loan_amnt]]/Table1_1[[#This Row],[Income]])</f>
        <v>0.10510929724580795</v>
      </c>
      <c r="P38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77" t="str">
        <f>IF(Table1_1[[#This Row],[Employment_Years]]&lt;1,"Very New",IF(Table1_1[[#This Row],[Employment_Years]]&lt;5,"Moderate","Stable"))</f>
        <v>Moderate</v>
      </c>
      <c r="R38277" s="1" t="str">
        <f>IF(OR(Table1_1[[#This Row],[credit_score]]&lt;650,Table1_1[[#This Row],[Loan_Percent_Income]]&gt;0.4),"High Risk","Low Risk")</f>
        <v>Low Risk</v>
      </c>
    </row>
    <row r="38278" spans="1:18" x14ac:dyDescent="0.3">
      <c r="A38278">
        <v>26</v>
      </c>
      <c r="B38278" s="1" t="s">
        <v>3</v>
      </c>
      <c r="C38278" s="1" t="s">
        <v>14</v>
      </c>
      <c r="D38278">
        <v>74350</v>
      </c>
      <c r="E38278">
        <v>2</v>
      </c>
      <c r="F38278" s="1" t="s">
        <v>5</v>
      </c>
      <c r="G38278">
        <v>6000</v>
      </c>
      <c r="H38278" s="1" t="s">
        <v>10</v>
      </c>
      <c r="I38278">
        <v>10.94</v>
      </c>
      <c r="J38278">
        <v>0.08</v>
      </c>
      <c r="K38278">
        <v>4</v>
      </c>
      <c r="L38278">
        <v>641</v>
      </c>
      <c r="M38278" s="1" t="s">
        <v>7</v>
      </c>
      <c r="N38278">
        <v>0</v>
      </c>
      <c r="O38278" s="2">
        <f>(Table1_1[[#This Row],[loan_amnt]]/Table1_1[[#This Row],[Income]])</f>
        <v>8.0699394754539341E-2</v>
      </c>
      <c r="P38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78" t="str">
        <f>IF(Table1_1[[#This Row],[Employment_Years]]&lt;1,"Very New",IF(Table1_1[[#This Row],[Employment_Years]]&lt;5,"Moderate","Stable"))</f>
        <v>Moderate</v>
      </c>
      <c r="R38278" s="1" t="str">
        <f>IF(OR(Table1_1[[#This Row],[credit_score]]&lt;650,Table1_1[[#This Row],[Loan_Percent_Income]]&gt;0.4),"High Risk","Low Risk")</f>
        <v>High Risk</v>
      </c>
    </row>
    <row r="38279" spans="1:18" x14ac:dyDescent="0.3">
      <c r="A38279">
        <v>44</v>
      </c>
      <c r="B38279" s="1" t="s">
        <v>15</v>
      </c>
      <c r="C38279" s="1" t="s">
        <v>8</v>
      </c>
      <c r="D38279">
        <v>24896</v>
      </c>
      <c r="E38279">
        <v>17</v>
      </c>
      <c r="F38279" s="1" t="s">
        <v>5</v>
      </c>
      <c r="G38279">
        <v>4000</v>
      </c>
      <c r="H38279" s="1" t="s">
        <v>6</v>
      </c>
      <c r="I38279">
        <v>10.31</v>
      </c>
      <c r="J38279">
        <v>0.16</v>
      </c>
      <c r="K38279">
        <v>20</v>
      </c>
      <c r="L38279">
        <v>606</v>
      </c>
      <c r="M38279" s="1" t="s">
        <v>11</v>
      </c>
      <c r="N38279">
        <v>0</v>
      </c>
      <c r="O38279" s="2">
        <f>(Table1_1[[#This Row],[loan_amnt]]/Table1_1[[#This Row],[Income]])</f>
        <v>0.16066838046272494</v>
      </c>
      <c r="P38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79" t="str">
        <f>IF(Table1_1[[#This Row],[Employment_Years]]&lt;1,"Very New",IF(Table1_1[[#This Row],[Employment_Years]]&lt;5,"Moderate","Stable"))</f>
        <v>Stable</v>
      </c>
      <c r="R38279" s="1" t="str">
        <f>IF(OR(Table1_1[[#This Row],[credit_score]]&lt;650,Table1_1[[#This Row],[Loan_Percent_Income]]&gt;0.4),"High Risk","Low Risk")</f>
        <v>High Risk</v>
      </c>
    </row>
    <row r="38280" spans="1:18" x14ac:dyDescent="0.3">
      <c r="A38280">
        <v>23</v>
      </c>
      <c r="B38280" s="1" t="s">
        <v>3</v>
      </c>
      <c r="C38280" s="1" t="s">
        <v>14</v>
      </c>
      <c r="D38280">
        <v>104073</v>
      </c>
      <c r="E38280">
        <v>0</v>
      </c>
      <c r="F38280" s="1" t="s">
        <v>5</v>
      </c>
      <c r="G38280">
        <v>6252</v>
      </c>
      <c r="H38280" s="1" t="s">
        <v>10</v>
      </c>
      <c r="I38280">
        <v>6.11</v>
      </c>
      <c r="J38280">
        <v>0.06</v>
      </c>
      <c r="K38280">
        <v>3</v>
      </c>
      <c r="L38280">
        <v>556</v>
      </c>
      <c r="M38280" s="1" t="s">
        <v>11</v>
      </c>
      <c r="N38280">
        <v>0</v>
      </c>
      <c r="O38280" s="2">
        <f>(Table1_1[[#This Row],[loan_amnt]]/Table1_1[[#This Row],[Income]])</f>
        <v>6.0073217837479459E-2</v>
      </c>
      <c r="P382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80" t="str">
        <f>IF(Table1_1[[#This Row],[Employment_Years]]&lt;1,"Very New",IF(Table1_1[[#This Row],[Employment_Years]]&lt;5,"Moderate","Stable"))</f>
        <v>Very New</v>
      </c>
      <c r="R38280" s="1" t="str">
        <f>IF(OR(Table1_1[[#This Row],[credit_score]]&lt;650,Table1_1[[#This Row],[Loan_Percent_Income]]&gt;0.4),"High Risk","Low Risk")</f>
        <v>High Risk</v>
      </c>
    </row>
    <row r="38281" spans="1:18" x14ac:dyDescent="0.3">
      <c r="A38281">
        <v>25</v>
      </c>
      <c r="B38281" s="1" t="s">
        <v>15</v>
      </c>
      <c r="C38281" s="1" t="s">
        <v>8</v>
      </c>
      <c r="D38281">
        <v>36913</v>
      </c>
      <c r="E38281">
        <v>2</v>
      </c>
      <c r="F38281" s="1" t="s">
        <v>5</v>
      </c>
      <c r="G38281">
        <v>2000</v>
      </c>
      <c r="H38281" s="1" t="s">
        <v>13</v>
      </c>
      <c r="I38281">
        <v>11.21</v>
      </c>
      <c r="J38281">
        <v>0.05</v>
      </c>
      <c r="K38281">
        <v>3</v>
      </c>
      <c r="L38281">
        <v>646</v>
      </c>
      <c r="M38281" s="1" t="s">
        <v>11</v>
      </c>
      <c r="N38281">
        <v>0</v>
      </c>
      <c r="O38281" s="2">
        <f>(Table1_1[[#This Row],[loan_amnt]]/Table1_1[[#This Row],[Income]])</f>
        <v>5.4181453688402458E-2</v>
      </c>
      <c r="P38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81" t="str">
        <f>IF(Table1_1[[#This Row],[Employment_Years]]&lt;1,"Very New",IF(Table1_1[[#This Row],[Employment_Years]]&lt;5,"Moderate","Stable"))</f>
        <v>Moderate</v>
      </c>
      <c r="R38281" s="1" t="str">
        <f>IF(OR(Table1_1[[#This Row],[credit_score]]&lt;650,Table1_1[[#This Row],[Loan_Percent_Income]]&gt;0.4),"High Risk","Low Risk")</f>
        <v>High Risk</v>
      </c>
    </row>
    <row r="38282" spans="1:18" x14ac:dyDescent="0.3">
      <c r="A38282">
        <v>24</v>
      </c>
      <c r="B38282" s="1" t="s">
        <v>3</v>
      </c>
      <c r="C38282" s="1" t="s">
        <v>8</v>
      </c>
      <c r="D38282">
        <v>48891</v>
      </c>
      <c r="E38282">
        <v>3</v>
      </c>
      <c r="F38282" s="1" t="s">
        <v>5</v>
      </c>
      <c r="G38282">
        <v>7000</v>
      </c>
      <c r="H38282" s="1" t="s">
        <v>13</v>
      </c>
      <c r="I38282">
        <v>10.09</v>
      </c>
      <c r="J38282">
        <v>0.14000000000000001</v>
      </c>
      <c r="K38282">
        <v>3</v>
      </c>
      <c r="L38282">
        <v>660</v>
      </c>
      <c r="M38282" s="1" t="s">
        <v>11</v>
      </c>
      <c r="N38282">
        <v>0</v>
      </c>
      <c r="O38282" s="2">
        <f>(Table1_1[[#This Row],[loan_amnt]]/Table1_1[[#This Row],[Income]])</f>
        <v>0.14317563559755375</v>
      </c>
      <c r="P38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82" t="str">
        <f>IF(Table1_1[[#This Row],[Employment_Years]]&lt;1,"Very New",IF(Table1_1[[#This Row],[Employment_Years]]&lt;5,"Moderate","Stable"))</f>
        <v>Moderate</v>
      </c>
      <c r="R38282" s="1" t="str">
        <f>IF(OR(Table1_1[[#This Row],[credit_score]]&lt;650,Table1_1[[#This Row],[Loan_Percent_Income]]&gt;0.4),"High Risk","Low Risk")</f>
        <v>Low Risk</v>
      </c>
    </row>
    <row r="38283" spans="1:18" x14ac:dyDescent="0.3">
      <c r="A38283">
        <v>31</v>
      </c>
      <c r="B38283" s="1" t="s">
        <v>3</v>
      </c>
      <c r="C38283" s="1" t="s">
        <v>17</v>
      </c>
      <c r="D38283">
        <v>75451</v>
      </c>
      <c r="E38283">
        <v>7</v>
      </c>
      <c r="F38283" s="1" t="s">
        <v>5</v>
      </c>
      <c r="G38283">
        <v>15000</v>
      </c>
      <c r="H38283" s="1" t="s">
        <v>10</v>
      </c>
      <c r="I38283">
        <v>9.1300000000000008</v>
      </c>
      <c r="J38283">
        <v>0.2</v>
      </c>
      <c r="K38283">
        <v>7</v>
      </c>
      <c r="L38283">
        <v>655</v>
      </c>
      <c r="M38283" s="1" t="s">
        <v>11</v>
      </c>
      <c r="N38283">
        <v>0</v>
      </c>
      <c r="O38283" s="2">
        <f>(Table1_1[[#This Row],[loan_amnt]]/Table1_1[[#This Row],[Income]])</f>
        <v>0.19880452214019695</v>
      </c>
      <c r="P38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83" t="str">
        <f>IF(Table1_1[[#This Row],[Employment_Years]]&lt;1,"Very New",IF(Table1_1[[#This Row],[Employment_Years]]&lt;5,"Moderate","Stable"))</f>
        <v>Stable</v>
      </c>
      <c r="R38283" s="1" t="str">
        <f>IF(OR(Table1_1[[#This Row],[credit_score]]&lt;650,Table1_1[[#This Row],[Loan_Percent_Income]]&gt;0.4),"High Risk","Low Risk")</f>
        <v>Low Risk</v>
      </c>
    </row>
    <row r="38284" spans="1:18" x14ac:dyDescent="0.3">
      <c r="A38284">
        <v>27</v>
      </c>
      <c r="B38284" s="1" t="s">
        <v>15</v>
      </c>
      <c r="C38284" s="1" t="s">
        <v>8</v>
      </c>
      <c r="D38284">
        <v>79384</v>
      </c>
      <c r="E38284">
        <v>4</v>
      </c>
      <c r="F38284" s="1" t="s">
        <v>12</v>
      </c>
      <c r="G38284">
        <v>17000</v>
      </c>
      <c r="H38284" s="1" t="s">
        <v>13</v>
      </c>
      <c r="I38284">
        <v>13.43</v>
      </c>
      <c r="J38284">
        <v>0.21</v>
      </c>
      <c r="K38284">
        <v>3</v>
      </c>
      <c r="L38284">
        <v>624</v>
      </c>
      <c r="M38284" s="1" t="s">
        <v>7</v>
      </c>
      <c r="N38284">
        <v>0</v>
      </c>
      <c r="O38284" s="2">
        <f>(Table1_1[[#This Row],[loan_amnt]]/Table1_1[[#This Row],[Income]])</f>
        <v>0.21414894689106118</v>
      </c>
      <c r="P38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84" t="str">
        <f>IF(Table1_1[[#This Row],[Employment_Years]]&lt;1,"Very New",IF(Table1_1[[#This Row],[Employment_Years]]&lt;5,"Moderate","Stable"))</f>
        <v>Moderate</v>
      </c>
      <c r="R38284" s="1" t="str">
        <f>IF(OR(Table1_1[[#This Row],[credit_score]]&lt;650,Table1_1[[#This Row],[Loan_Percent_Income]]&gt;0.4),"High Risk","Low Risk")</f>
        <v>High Risk</v>
      </c>
    </row>
    <row r="38285" spans="1:18" x14ac:dyDescent="0.3">
      <c r="A38285">
        <v>26</v>
      </c>
      <c r="B38285" s="1" t="s">
        <v>15</v>
      </c>
      <c r="C38285" s="1" t="s">
        <v>8</v>
      </c>
      <c r="D38285">
        <v>55190</v>
      </c>
      <c r="E38285">
        <v>1</v>
      </c>
      <c r="F38285" s="1" t="s">
        <v>12</v>
      </c>
      <c r="G38285">
        <v>10009</v>
      </c>
      <c r="H38285" s="1" t="s">
        <v>10</v>
      </c>
      <c r="I38285">
        <v>9.6</v>
      </c>
      <c r="J38285">
        <v>0.18</v>
      </c>
      <c r="K38285">
        <v>3</v>
      </c>
      <c r="L38285">
        <v>547</v>
      </c>
      <c r="M38285" s="1" t="s">
        <v>11</v>
      </c>
      <c r="N38285">
        <v>0</v>
      </c>
      <c r="O38285" s="2">
        <f>(Table1_1[[#This Row],[loan_amnt]]/Table1_1[[#This Row],[Income]])</f>
        <v>0.18135531799238994</v>
      </c>
      <c r="P382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85" t="str">
        <f>IF(Table1_1[[#This Row],[Employment_Years]]&lt;1,"Very New",IF(Table1_1[[#This Row],[Employment_Years]]&lt;5,"Moderate","Stable"))</f>
        <v>Moderate</v>
      </c>
      <c r="R38285" s="1" t="str">
        <f>IF(OR(Table1_1[[#This Row],[credit_score]]&lt;650,Table1_1[[#This Row],[Loan_Percent_Income]]&gt;0.4),"High Risk","Low Risk")</f>
        <v>High Risk</v>
      </c>
    </row>
    <row r="38286" spans="1:18" x14ac:dyDescent="0.3">
      <c r="A38286">
        <v>26</v>
      </c>
      <c r="B38286" s="1" t="s">
        <v>3</v>
      </c>
      <c r="C38286" s="1" t="s">
        <v>17</v>
      </c>
      <c r="D38286">
        <v>54693</v>
      </c>
      <c r="E38286">
        <v>3</v>
      </c>
      <c r="F38286" s="1" t="s">
        <v>5</v>
      </c>
      <c r="G38286">
        <v>4800</v>
      </c>
      <c r="H38286" s="1" t="s">
        <v>6</v>
      </c>
      <c r="I38286">
        <v>13.23</v>
      </c>
      <c r="J38286">
        <v>0.09</v>
      </c>
      <c r="K38286">
        <v>4</v>
      </c>
      <c r="L38286">
        <v>649</v>
      </c>
      <c r="M38286" s="1" t="s">
        <v>11</v>
      </c>
      <c r="N38286">
        <v>0</v>
      </c>
      <c r="O38286" s="2">
        <f>(Table1_1[[#This Row],[loan_amnt]]/Table1_1[[#This Row],[Income]])</f>
        <v>8.7762602161154071E-2</v>
      </c>
      <c r="P38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86" t="str">
        <f>IF(Table1_1[[#This Row],[Employment_Years]]&lt;1,"Very New",IF(Table1_1[[#This Row],[Employment_Years]]&lt;5,"Moderate","Stable"))</f>
        <v>Moderate</v>
      </c>
      <c r="R38286" s="1" t="str">
        <f>IF(OR(Table1_1[[#This Row],[credit_score]]&lt;650,Table1_1[[#This Row],[Loan_Percent_Income]]&gt;0.4),"High Risk","Low Risk")</f>
        <v>High Risk</v>
      </c>
    </row>
    <row r="38287" spans="1:18" x14ac:dyDescent="0.3">
      <c r="A38287">
        <v>22</v>
      </c>
      <c r="B38287" s="1" t="s">
        <v>3</v>
      </c>
      <c r="C38287" s="1" t="s">
        <v>8</v>
      </c>
      <c r="D38287">
        <v>144961</v>
      </c>
      <c r="E38287">
        <v>1</v>
      </c>
      <c r="F38287" s="1" t="s">
        <v>12</v>
      </c>
      <c r="G38287">
        <v>5000</v>
      </c>
      <c r="H38287" s="1" t="s">
        <v>16</v>
      </c>
      <c r="I38287">
        <v>14.79</v>
      </c>
      <c r="J38287">
        <v>0.03</v>
      </c>
      <c r="K38287">
        <v>3</v>
      </c>
      <c r="L38287">
        <v>641</v>
      </c>
      <c r="M38287" s="1" t="s">
        <v>11</v>
      </c>
      <c r="N38287">
        <v>0</v>
      </c>
      <c r="O38287" s="2">
        <f>(Table1_1[[#This Row],[loan_amnt]]/Table1_1[[#This Row],[Income]])</f>
        <v>3.4492035788936337E-2</v>
      </c>
      <c r="P38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87" t="str">
        <f>IF(Table1_1[[#This Row],[Employment_Years]]&lt;1,"Very New",IF(Table1_1[[#This Row],[Employment_Years]]&lt;5,"Moderate","Stable"))</f>
        <v>Moderate</v>
      </c>
      <c r="R38287" s="1" t="str">
        <f>IF(OR(Table1_1[[#This Row],[credit_score]]&lt;650,Table1_1[[#This Row],[Loan_Percent_Income]]&gt;0.4),"High Risk","Low Risk")</f>
        <v>High Risk</v>
      </c>
    </row>
    <row r="38288" spans="1:18" x14ac:dyDescent="0.3">
      <c r="A38288">
        <v>31</v>
      </c>
      <c r="B38288" s="1" t="s">
        <v>3</v>
      </c>
      <c r="C38288" s="1" t="s">
        <v>4</v>
      </c>
      <c r="D38288">
        <v>82529</v>
      </c>
      <c r="E38288">
        <v>8</v>
      </c>
      <c r="F38288" s="1" t="s">
        <v>5</v>
      </c>
      <c r="G38288">
        <v>13595</v>
      </c>
      <c r="H38288" s="1" t="s">
        <v>19</v>
      </c>
      <c r="I38288">
        <v>8.1300000000000008</v>
      </c>
      <c r="J38288">
        <v>0.16</v>
      </c>
      <c r="K38288">
        <v>5</v>
      </c>
      <c r="L38288">
        <v>676</v>
      </c>
      <c r="M38288" s="1" t="s">
        <v>11</v>
      </c>
      <c r="N38288">
        <v>0</v>
      </c>
      <c r="O38288" s="2">
        <f>(Table1_1[[#This Row],[loan_amnt]]/Table1_1[[#This Row],[Income]])</f>
        <v>0.16472997370621237</v>
      </c>
      <c r="P382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88" t="str">
        <f>IF(Table1_1[[#This Row],[Employment_Years]]&lt;1,"Very New",IF(Table1_1[[#This Row],[Employment_Years]]&lt;5,"Moderate","Stable"))</f>
        <v>Stable</v>
      </c>
      <c r="R38288" s="1" t="str">
        <f>IF(OR(Table1_1[[#This Row],[credit_score]]&lt;650,Table1_1[[#This Row],[Loan_Percent_Income]]&gt;0.4),"High Risk","Low Risk")</f>
        <v>Low Risk</v>
      </c>
    </row>
    <row r="38289" spans="1:18" x14ac:dyDescent="0.3">
      <c r="A38289">
        <v>26</v>
      </c>
      <c r="B38289" s="1" t="s">
        <v>3</v>
      </c>
      <c r="C38289" s="1" t="s">
        <v>17</v>
      </c>
      <c r="D38289">
        <v>108842</v>
      </c>
      <c r="E38289">
        <v>3</v>
      </c>
      <c r="F38289" s="1" t="s">
        <v>5</v>
      </c>
      <c r="G38289">
        <v>10000</v>
      </c>
      <c r="H38289" s="1" t="s">
        <v>19</v>
      </c>
      <c r="I38289">
        <v>9.0299999999999994</v>
      </c>
      <c r="J38289">
        <v>0.09</v>
      </c>
      <c r="K38289">
        <v>4</v>
      </c>
      <c r="L38289">
        <v>653</v>
      </c>
      <c r="M38289" s="1" t="s">
        <v>7</v>
      </c>
      <c r="N38289">
        <v>0</v>
      </c>
      <c r="O38289" s="2">
        <f>(Table1_1[[#This Row],[loan_amnt]]/Table1_1[[#This Row],[Income]])</f>
        <v>9.1876297752705754E-2</v>
      </c>
      <c r="P38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89" t="str">
        <f>IF(Table1_1[[#This Row],[Employment_Years]]&lt;1,"Very New",IF(Table1_1[[#This Row],[Employment_Years]]&lt;5,"Moderate","Stable"))</f>
        <v>Moderate</v>
      </c>
      <c r="R38289" s="1" t="str">
        <f>IF(OR(Table1_1[[#This Row],[credit_score]]&lt;650,Table1_1[[#This Row],[Loan_Percent_Income]]&gt;0.4),"High Risk","Low Risk")</f>
        <v>Low Risk</v>
      </c>
    </row>
    <row r="38290" spans="1:18" x14ac:dyDescent="0.3">
      <c r="A38290">
        <v>23</v>
      </c>
      <c r="B38290" s="1" t="s">
        <v>15</v>
      </c>
      <c r="C38290" s="1" t="s">
        <v>8</v>
      </c>
      <c r="D38290">
        <v>41647</v>
      </c>
      <c r="E38290">
        <v>0</v>
      </c>
      <c r="F38290" s="1" t="s">
        <v>5</v>
      </c>
      <c r="G38290">
        <v>3458</v>
      </c>
      <c r="H38290" s="1" t="s">
        <v>16</v>
      </c>
      <c r="I38290">
        <v>14.56</v>
      </c>
      <c r="J38290">
        <v>0.08</v>
      </c>
      <c r="K38290">
        <v>3</v>
      </c>
      <c r="L38290">
        <v>608</v>
      </c>
      <c r="M38290" s="1" t="s">
        <v>11</v>
      </c>
      <c r="N38290">
        <v>0</v>
      </c>
      <c r="O38290" s="2">
        <f>(Table1_1[[#This Row],[loan_amnt]]/Table1_1[[#This Row],[Income]])</f>
        <v>8.3031190722020795E-2</v>
      </c>
      <c r="P38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90" t="str">
        <f>IF(Table1_1[[#This Row],[Employment_Years]]&lt;1,"Very New",IF(Table1_1[[#This Row],[Employment_Years]]&lt;5,"Moderate","Stable"))</f>
        <v>Very New</v>
      </c>
      <c r="R38290" s="1" t="str">
        <f>IF(OR(Table1_1[[#This Row],[credit_score]]&lt;650,Table1_1[[#This Row],[Loan_Percent_Income]]&gt;0.4),"High Risk","Low Risk")</f>
        <v>High Risk</v>
      </c>
    </row>
    <row r="38291" spans="1:18" x14ac:dyDescent="0.3">
      <c r="A38291">
        <v>26</v>
      </c>
      <c r="B38291" s="1" t="s">
        <v>15</v>
      </c>
      <c r="C38291" s="1" t="s">
        <v>17</v>
      </c>
      <c r="D38291">
        <v>54707</v>
      </c>
      <c r="E38291">
        <v>1</v>
      </c>
      <c r="F38291" s="1" t="s">
        <v>5</v>
      </c>
      <c r="G38291">
        <v>6000</v>
      </c>
      <c r="H38291" s="1" t="s">
        <v>13</v>
      </c>
      <c r="I38291">
        <v>7.49</v>
      </c>
      <c r="J38291">
        <v>0.11</v>
      </c>
      <c r="K38291">
        <v>3</v>
      </c>
      <c r="L38291">
        <v>557</v>
      </c>
      <c r="M38291" s="1" t="s">
        <v>11</v>
      </c>
      <c r="N38291">
        <v>0</v>
      </c>
      <c r="O38291" s="2">
        <f>(Table1_1[[#This Row],[loan_amnt]]/Table1_1[[#This Row],[Income]])</f>
        <v>0.10967517867914527</v>
      </c>
      <c r="P382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91" t="str">
        <f>IF(Table1_1[[#This Row],[Employment_Years]]&lt;1,"Very New",IF(Table1_1[[#This Row],[Employment_Years]]&lt;5,"Moderate","Stable"))</f>
        <v>Moderate</v>
      </c>
      <c r="R38291" s="1" t="str">
        <f>IF(OR(Table1_1[[#This Row],[credit_score]]&lt;650,Table1_1[[#This Row],[Loan_Percent_Income]]&gt;0.4),"High Risk","Low Risk")</f>
        <v>High Risk</v>
      </c>
    </row>
    <row r="38292" spans="1:18" x14ac:dyDescent="0.3">
      <c r="A38292">
        <v>23</v>
      </c>
      <c r="B38292" s="1" t="s">
        <v>15</v>
      </c>
      <c r="C38292" s="1" t="s">
        <v>8</v>
      </c>
      <c r="D38292">
        <v>32304</v>
      </c>
      <c r="E38292">
        <v>0</v>
      </c>
      <c r="F38292" s="1" t="s">
        <v>5</v>
      </c>
      <c r="G38292">
        <v>7034</v>
      </c>
      <c r="H38292" s="1" t="s">
        <v>10</v>
      </c>
      <c r="I38292">
        <v>12.43</v>
      </c>
      <c r="J38292">
        <v>0.22</v>
      </c>
      <c r="K38292">
        <v>4</v>
      </c>
      <c r="L38292">
        <v>601</v>
      </c>
      <c r="M38292" s="1" t="s">
        <v>11</v>
      </c>
      <c r="N38292">
        <v>0</v>
      </c>
      <c r="O38292" s="2">
        <f>(Table1_1[[#This Row],[loan_amnt]]/Table1_1[[#This Row],[Income]])</f>
        <v>0.21774393263992076</v>
      </c>
      <c r="P38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92" t="str">
        <f>IF(Table1_1[[#This Row],[Employment_Years]]&lt;1,"Very New",IF(Table1_1[[#This Row],[Employment_Years]]&lt;5,"Moderate","Stable"))</f>
        <v>Very New</v>
      </c>
      <c r="R38292" s="1" t="str">
        <f>IF(OR(Table1_1[[#This Row],[credit_score]]&lt;650,Table1_1[[#This Row],[Loan_Percent_Income]]&gt;0.4),"High Risk","Low Risk")</f>
        <v>High Risk</v>
      </c>
    </row>
    <row r="38293" spans="1:18" x14ac:dyDescent="0.3">
      <c r="A38293">
        <v>26</v>
      </c>
      <c r="B38293" s="1" t="s">
        <v>3</v>
      </c>
      <c r="C38293" s="1" t="s">
        <v>17</v>
      </c>
      <c r="D38293">
        <v>51054</v>
      </c>
      <c r="E38293">
        <v>3</v>
      </c>
      <c r="F38293" s="1" t="s">
        <v>5</v>
      </c>
      <c r="G38293">
        <v>12000</v>
      </c>
      <c r="H38293" s="1" t="s">
        <v>16</v>
      </c>
      <c r="I38293">
        <v>8.2200000000000006</v>
      </c>
      <c r="J38293">
        <v>0.24</v>
      </c>
      <c r="K38293">
        <v>4</v>
      </c>
      <c r="L38293">
        <v>667</v>
      </c>
      <c r="M38293" s="1" t="s">
        <v>11</v>
      </c>
      <c r="N38293">
        <v>0</v>
      </c>
      <c r="O38293" s="2">
        <f>(Table1_1[[#This Row],[loan_amnt]]/Table1_1[[#This Row],[Income]])</f>
        <v>0.23504524620989539</v>
      </c>
      <c r="P38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93" t="str">
        <f>IF(Table1_1[[#This Row],[Employment_Years]]&lt;1,"Very New",IF(Table1_1[[#This Row],[Employment_Years]]&lt;5,"Moderate","Stable"))</f>
        <v>Moderate</v>
      </c>
      <c r="R38293" s="1" t="str">
        <f>IF(OR(Table1_1[[#This Row],[credit_score]]&lt;650,Table1_1[[#This Row],[Loan_Percent_Income]]&gt;0.4),"High Risk","Low Risk")</f>
        <v>Low Risk</v>
      </c>
    </row>
    <row r="38294" spans="1:18" x14ac:dyDescent="0.3">
      <c r="A38294">
        <v>27</v>
      </c>
      <c r="B38294" s="1" t="s">
        <v>15</v>
      </c>
      <c r="C38294" s="1" t="s">
        <v>4</v>
      </c>
      <c r="D38294">
        <v>123253</v>
      </c>
      <c r="E38294">
        <v>3</v>
      </c>
      <c r="F38294" s="1" t="s">
        <v>12</v>
      </c>
      <c r="G38294">
        <v>6000</v>
      </c>
      <c r="H38294" s="1" t="s">
        <v>6</v>
      </c>
      <c r="I38294">
        <v>13.17</v>
      </c>
      <c r="J38294">
        <v>0.05</v>
      </c>
      <c r="K38294">
        <v>3</v>
      </c>
      <c r="L38294">
        <v>580</v>
      </c>
      <c r="M38294" s="1" t="s">
        <v>7</v>
      </c>
      <c r="N38294">
        <v>0</v>
      </c>
      <c r="O38294" s="2">
        <f>(Table1_1[[#This Row],[loan_amnt]]/Table1_1[[#This Row],[Income]])</f>
        <v>4.8680356664746495E-2</v>
      </c>
      <c r="P38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94" t="str">
        <f>IF(Table1_1[[#This Row],[Employment_Years]]&lt;1,"Very New",IF(Table1_1[[#This Row],[Employment_Years]]&lt;5,"Moderate","Stable"))</f>
        <v>Moderate</v>
      </c>
      <c r="R38294" s="1" t="str">
        <f>IF(OR(Table1_1[[#This Row],[credit_score]]&lt;650,Table1_1[[#This Row],[Loan_Percent_Income]]&gt;0.4),"High Risk","Low Risk")</f>
        <v>High Risk</v>
      </c>
    </row>
    <row r="38295" spans="1:18" x14ac:dyDescent="0.3">
      <c r="A38295">
        <v>23</v>
      </c>
      <c r="B38295" s="1" t="s">
        <v>15</v>
      </c>
      <c r="C38295" s="1" t="s">
        <v>8</v>
      </c>
      <c r="D38295">
        <v>69536</v>
      </c>
      <c r="E38295">
        <v>0</v>
      </c>
      <c r="F38295" s="1" t="s">
        <v>5</v>
      </c>
      <c r="G38295">
        <v>5971</v>
      </c>
      <c r="H38295" s="1" t="s">
        <v>16</v>
      </c>
      <c r="I38295">
        <v>11.16</v>
      </c>
      <c r="J38295">
        <v>0.09</v>
      </c>
      <c r="K38295">
        <v>3</v>
      </c>
      <c r="L38295">
        <v>565</v>
      </c>
      <c r="M38295" s="1" t="s">
        <v>11</v>
      </c>
      <c r="N38295">
        <v>0</v>
      </c>
      <c r="O38295" s="2">
        <f>(Table1_1[[#This Row],[loan_amnt]]/Table1_1[[#This Row],[Income]])</f>
        <v>8.5869190059825129E-2</v>
      </c>
      <c r="P382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95" t="str">
        <f>IF(Table1_1[[#This Row],[Employment_Years]]&lt;1,"Very New",IF(Table1_1[[#This Row],[Employment_Years]]&lt;5,"Moderate","Stable"))</f>
        <v>Very New</v>
      </c>
      <c r="R38295" s="1" t="str">
        <f>IF(OR(Table1_1[[#This Row],[credit_score]]&lt;650,Table1_1[[#This Row],[Loan_Percent_Income]]&gt;0.4),"High Risk","Low Risk")</f>
        <v>High Risk</v>
      </c>
    </row>
    <row r="38296" spans="1:18" x14ac:dyDescent="0.3">
      <c r="A38296">
        <v>30</v>
      </c>
      <c r="B38296" s="1" t="s">
        <v>15</v>
      </c>
      <c r="C38296" s="1" t="s">
        <v>21</v>
      </c>
      <c r="D38296">
        <v>48780</v>
      </c>
      <c r="E38296">
        <v>6</v>
      </c>
      <c r="F38296" s="1" t="s">
        <v>9</v>
      </c>
      <c r="G38296">
        <v>5000</v>
      </c>
      <c r="H38296" s="1" t="s">
        <v>13</v>
      </c>
      <c r="I38296">
        <v>5.48</v>
      </c>
      <c r="J38296">
        <v>0.1</v>
      </c>
      <c r="K38296">
        <v>5</v>
      </c>
      <c r="L38296">
        <v>705</v>
      </c>
      <c r="M38296" s="1" t="s">
        <v>7</v>
      </c>
      <c r="N38296">
        <v>0</v>
      </c>
      <c r="O38296" s="2">
        <f>(Table1_1[[#This Row],[loan_amnt]]/Table1_1[[#This Row],[Income]])</f>
        <v>0.1025010250102501</v>
      </c>
      <c r="P382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96" t="str">
        <f>IF(Table1_1[[#This Row],[Employment_Years]]&lt;1,"Very New",IF(Table1_1[[#This Row],[Employment_Years]]&lt;5,"Moderate","Stable"))</f>
        <v>Stable</v>
      </c>
      <c r="R38296" s="1" t="str">
        <f>IF(OR(Table1_1[[#This Row],[credit_score]]&lt;650,Table1_1[[#This Row],[Loan_Percent_Income]]&gt;0.4),"High Risk","Low Risk")</f>
        <v>Low Risk</v>
      </c>
    </row>
    <row r="38297" spans="1:18" x14ac:dyDescent="0.3">
      <c r="A38297">
        <v>29</v>
      </c>
      <c r="B38297" s="1" t="s">
        <v>15</v>
      </c>
      <c r="C38297" s="1" t="s">
        <v>14</v>
      </c>
      <c r="D38297">
        <v>72792</v>
      </c>
      <c r="E38297">
        <v>10</v>
      </c>
      <c r="F38297" s="1" t="s">
        <v>5</v>
      </c>
      <c r="G38297">
        <v>4598</v>
      </c>
      <c r="H38297" s="1" t="s">
        <v>19</v>
      </c>
      <c r="I38297">
        <v>7.95</v>
      </c>
      <c r="J38297">
        <v>0.06</v>
      </c>
      <c r="K38297">
        <v>7</v>
      </c>
      <c r="L38297">
        <v>575</v>
      </c>
      <c r="M38297" s="1" t="s">
        <v>11</v>
      </c>
      <c r="N38297">
        <v>0</v>
      </c>
      <c r="O38297" s="2">
        <f>(Table1_1[[#This Row],[loan_amnt]]/Table1_1[[#This Row],[Income]])</f>
        <v>6.3166282009011976E-2</v>
      </c>
      <c r="P382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97" t="str">
        <f>IF(Table1_1[[#This Row],[Employment_Years]]&lt;1,"Very New",IF(Table1_1[[#This Row],[Employment_Years]]&lt;5,"Moderate","Stable"))</f>
        <v>Stable</v>
      </c>
      <c r="R38297" s="1" t="str">
        <f>IF(OR(Table1_1[[#This Row],[credit_score]]&lt;650,Table1_1[[#This Row],[Loan_Percent_Income]]&gt;0.4),"High Risk","Low Risk")</f>
        <v>High Risk</v>
      </c>
    </row>
    <row r="38298" spans="1:18" x14ac:dyDescent="0.3">
      <c r="A38298">
        <v>23</v>
      </c>
      <c r="B38298" s="1" t="s">
        <v>3</v>
      </c>
      <c r="C38298" s="1" t="s">
        <v>14</v>
      </c>
      <c r="D38298">
        <v>64645</v>
      </c>
      <c r="E38298">
        <v>0</v>
      </c>
      <c r="F38298" s="1" t="s">
        <v>5</v>
      </c>
      <c r="G38298">
        <v>3000</v>
      </c>
      <c r="H38298" s="1" t="s">
        <v>13</v>
      </c>
      <c r="I38298">
        <v>11.92</v>
      </c>
      <c r="J38298">
        <v>0.05</v>
      </c>
      <c r="K38298">
        <v>4</v>
      </c>
      <c r="L38298">
        <v>657</v>
      </c>
      <c r="M38298" s="1" t="s">
        <v>7</v>
      </c>
      <c r="N38298">
        <v>0</v>
      </c>
      <c r="O38298" s="2">
        <f>(Table1_1[[#This Row],[loan_amnt]]/Table1_1[[#This Row],[Income]])</f>
        <v>4.6407301415422694E-2</v>
      </c>
      <c r="P38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98" t="str">
        <f>IF(Table1_1[[#This Row],[Employment_Years]]&lt;1,"Very New",IF(Table1_1[[#This Row],[Employment_Years]]&lt;5,"Moderate","Stable"))</f>
        <v>Very New</v>
      </c>
      <c r="R38298" s="1" t="str">
        <f>IF(OR(Table1_1[[#This Row],[credit_score]]&lt;650,Table1_1[[#This Row],[Loan_Percent_Income]]&gt;0.4),"High Risk","Low Risk")</f>
        <v>Low Risk</v>
      </c>
    </row>
    <row r="38299" spans="1:18" x14ac:dyDescent="0.3">
      <c r="A38299">
        <v>24</v>
      </c>
      <c r="B38299" s="1" t="s">
        <v>3</v>
      </c>
      <c r="C38299" s="1" t="s">
        <v>4</v>
      </c>
      <c r="D38299">
        <v>75502</v>
      </c>
      <c r="E38299">
        <v>2</v>
      </c>
      <c r="F38299" s="1" t="s">
        <v>5</v>
      </c>
      <c r="G38299">
        <v>3000</v>
      </c>
      <c r="H38299" s="1" t="s">
        <v>6</v>
      </c>
      <c r="I38299">
        <v>9.0299999999999994</v>
      </c>
      <c r="J38299">
        <v>0.04</v>
      </c>
      <c r="K38299">
        <v>6</v>
      </c>
      <c r="L38299">
        <v>673</v>
      </c>
      <c r="M38299" s="1" t="s">
        <v>11</v>
      </c>
      <c r="N38299">
        <v>0</v>
      </c>
      <c r="O38299" s="2">
        <f>(Table1_1[[#This Row],[loan_amnt]]/Table1_1[[#This Row],[Income]])</f>
        <v>3.973404678021774E-2</v>
      </c>
      <c r="P38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99" t="str">
        <f>IF(Table1_1[[#This Row],[Employment_Years]]&lt;1,"Very New",IF(Table1_1[[#This Row],[Employment_Years]]&lt;5,"Moderate","Stable"))</f>
        <v>Moderate</v>
      </c>
      <c r="R38299" s="1" t="str">
        <f>IF(OR(Table1_1[[#This Row],[credit_score]]&lt;650,Table1_1[[#This Row],[Loan_Percent_Income]]&gt;0.4),"High Risk","Low Risk")</f>
        <v>Low Risk</v>
      </c>
    </row>
    <row r="38300" spans="1:18" x14ac:dyDescent="0.3">
      <c r="A38300">
        <v>31</v>
      </c>
      <c r="B38300" s="1" t="s">
        <v>15</v>
      </c>
      <c r="C38300" s="1" t="s">
        <v>4</v>
      </c>
      <c r="D38300">
        <v>115082</v>
      </c>
      <c r="E38300">
        <v>8</v>
      </c>
      <c r="F38300" s="1" t="s">
        <v>5</v>
      </c>
      <c r="G38300">
        <v>24000</v>
      </c>
      <c r="H38300" s="1" t="s">
        <v>6</v>
      </c>
      <c r="I38300">
        <v>14.3</v>
      </c>
      <c r="J38300">
        <v>0.21</v>
      </c>
      <c r="K38300">
        <v>10</v>
      </c>
      <c r="L38300">
        <v>575</v>
      </c>
      <c r="M38300" s="1" t="s">
        <v>11</v>
      </c>
      <c r="N38300">
        <v>0</v>
      </c>
      <c r="O38300" s="2">
        <f>(Table1_1[[#This Row],[loan_amnt]]/Table1_1[[#This Row],[Income]])</f>
        <v>0.20854694913192331</v>
      </c>
      <c r="P383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00" t="str">
        <f>IF(Table1_1[[#This Row],[Employment_Years]]&lt;1,"Very New",IF(Table1_1[[#This Row],[Employment_Years]]&lt;5,"Moderate","Stable"))</f>
        <v>Stable</v>
      </c>
      <c r="R38300" s="1" t="str">
        <f>IF(OR(Table1_1[[#This Row],[credit_score]]&lt;650,Table1_1[[#This Row],[Loan_Percent_Income]]&gt;0.4),"High Risk","Low Risk")</f>
        <v>High Risk</v>
      </c>
    </row>
    <row r="38301" spans="1:18" x14ac:dyDescent="0.3">
      <c r="A38301">
        <v>32</v>
      </c>
      <c r="B38301" s="1" t="s">
        <v>15</v>
      </c>
      <c r="C38301" s="1" t="s">
        <v>8</v>
      </c>
      <c r="D38301">
        <v>344532</v>
      </c>
      <c r="E38301">
        <v>8</v>
      </c>
      <c r="F38301" s="1" t="s">
        <v>12</v>
      </c>
      <c r="G38301">
        <v>9456</v>
      </c>
      <c r="H38301" s="1" t="s">
        <v>16</v>
      </c>
      <c r="I38301">
        <v>12.96</v>
      </c>
      <c r="J38301">
        <v>0.03</v>
      </c>
      <c r="K38301">
        <v>7</v>
      </c>
      <c r="L38301">
        <v>567</v>
      </c>
      <c r="M38301" s="1" t="s">
        <v>7</v>
      </c>
      <c r="N38301">
        <v>0</v>
      </c>
      <c r="O38301" s="2">
        <f>(Table1_1[[#This Row],[loan_amnt]]/Table1_1[[#This Row],[Income]])</f>
        <v>2.7445926648322943E-2</v>
      </c>
      <c r="P383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01" t="str">
        <f>IF(Table1_1[[#This Row],[Employment_Years]]&lt;1,"Very New",IF(Table1_1[[#This Row],[Employment_Years]]&lt;5,"Moderate","Stable"))</f>
        <v>Stable</v>
      </c>
      <c r="R38301" s="1" t="str">
        <f>IF(OR(Table1_1[[#This Row],[credit_score]]&lt;650,Table1_1[[#This Row],[Loan_Percent_Income]]&gt;0.4),"High Risk","Low Risk")</f>
        <v>High Risk</v>
      </c>
    </row>
    <row r="38302" spans="1:18" x14ac:dyDescent="0.3">
      <c r="A38302">
        <v>24</v>
      </c>
      <c r="B38302" s="1" t="s">
        <v>15</v>
      </c>
      <c r="C38302" s="1" t="s">
        <v>8</v>
      </c>
      <c r="D38302">
        <v>33668</v>
      </c>
      <c r="E38302">
        <v>0</v>
      </c>
      <c r="F38302" s="1" t="s">
        <v>5</v>
      </c>
      <c r="G38302">
        <v>4000</v>
      </c>
      <c r="H38302" s="1" t="s">
        <v>6</v>
      </c>
      <c r="I38302">
        <v>10.5</v>
      </c>
      <c r="J38302">
        <v>0.12</v>
      </c>
      <c r="K38302">
        <v>4</v>
      </c>
      <c r="L38302">
        <v>618</v>
      </c>
      <c r="M38302" s="1" t="s">
        <v>11</v>
      </c>
      <c r="N38302">
        <v>0</v>
      </c>
      <c r="O38302" s="2">
        <f>(Table1_1[[#This Row],[loan_amnt]]/Table1_1[[#This Row],[Income]])</f>
        <v>0.11880717595342759</v>
      </c>
      <c r="P38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02" t="str">
        <f>IF(Table1_1[[#This Row],[Employment_Years]]&lt;1,"Very New",IF(Table1_1[[#This Row],[Employment_Years]]&lt;5,"Moderate","Stable"))</f>
        <v>Very New</v>
      </c>
      <c r="R38302" s="1" t="str">
        <f>IF(OR(Table1_1[[#This Row],[credit_score]]&lt;650,Table1_1[[#This Row],[Loan_Percent_Income]]&gt;0.4),"High Risk","Low Risk")</f>
        <v>High Risk</v>
      </c>
    </row>
    <row r="38303" spans="1:18" x14ac:dyDescent="0.3">
      <c r="A38303">
        <v>32</v>
      </c>
      <c r="B38303" s="1" t="s">
        <v>15</v>
      </c>
      <c r="C38303" s="1" t="s">
        <v>14</v>
      </c>
      <c r="D38303">
        <v>147145</v>
      </c>
      <c r="E38303">
        <v>7</v>
      </c>
      <c r="F38303" s="1" t="s">
        <v>12</v>
      </c>
      <c r="G38303">
        <v>10000</v>
      </c>
      <c r="H38303" s="1" t="s">
        <v>13</v>
      </c>
      <c r="I38303">
        <v>8.17</v>
      </c>
      <c r="J38303">
        <v>7.0000000000000007E-2</v>
      </c>
      <c r="K38303">
        <v>8</v>
      </c>
      <c r="L38303">
        <v>645</v>
      </c>
      <c r="M38303" s="1" t="s">
        <v>7</v>
      </c>
      <c r="N38303">
        <v>0</v>
      </c>
      <c r="O38303" s="2">
        <f>(Table1_1[[#This Row],[loan_amnt]]/Table1_1[[#This Row],[Income]])</f>
        <v>6.7960175337252376E-2</v>
      </c>
      <c r="P38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03" t="str">
        <f>IF(Table1_1[[#This Row],[Employment_Years]]&lt;1,"Very New",IF(Table1_1[[#This Row],[Employment_Years]]&lt;5,"Moderate","Stable"))</f>
        <v>Stable</v>
      </c>
      <c r="R38303" s="1" t="str">
        <f>IF(OR(Table1_1[[#This Row],[credit_score]]&lt;650,Table1_1[[#This Row],[Loan_Percent_Income]]&gt;0.4),"High Risk","Low Risk")</f>
        <v>High Risk</v>
      </c>
    </row>
    <row r="38304" spans="1:18" x14ac:dyDescent="0.3">
      <c r="A38304">
        <v>22</v>
      </c>
      <c r="B38304" s="1" t="s">
        <v>15</v>
      </c>
      <c r="C38304" s="1" t="s">
        <v>4</v>
      </c>
      <c r="D38304">
        <v>103807</v>
      </c>
      <c r="E38304">
        <v>1</v>
      </c>
      <c r="F38304" s="1" t="s">
        <v>5</v>
      </c>
      <c r="G38304">
        <v>6115</v>
      </c>
      <c r="H38304" s="1" t="s">
        <v>10</v>
      </c>
      <c r="I38304">
        <v>9.4</v>
      </c>
      <c r="J38304">
        <v>0.06</v>
      </c>
      <c r="K38304">
        <v>4</v>
      </c>
      <c r="L38304">
        <v>690</v>
      </c>
      <c r="M38304" s="1" t="s">
        <v>7</v>
      </c>
      <c r="N38304">
        <v>0</v>
      </c>
      <c r="O38304" s="2">
        <f>(Table1_1[[#This Row],[loan_amnt]]/Table1_1[[#This Row],[Income]])</f>
        <v>5.8907395455027114E-2</v>
      </c>
      <c r="P383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04" t="str">
        <f>IF(Table1_1[[#This Row],[Employment_Years]]&lt;1,"Very New",IF(Table1_1[[#This Row],[Employment_Years]]&lt;5,"Moderate","Stable"))</f>
        <v>Moderate</v>
      </c>
      <c r="R38304" s="1" t="str">
        <f>IF(OR(Table1_1[[#This Row],[credit_score]]&lt;650,Table1_1[[#This Row],[Loan_Percent_Income]]&gt;0.4),"High Risk","Low Risk")</f>
        <v>Low Risk</v>
      </c>
    </row>
    <row r="38305" spans="1:18" x14ac:dyDescent="0.3">
      <c r="A38305">
        <v>33</v>
      </c>
      <c r="B38305" s="1" t="s">
        <v>15</v>
      </c>
      <c r="C38305" s="1" t="s">
        <v>4</v>
      </c>
      <c r="D38305">
        <v>118970</v>
      </c>
      <c r="E38305">
        <v>14</v>
      </c>
      <c r="F38305" s="1" t="s">
        <v>12</v>
      </c>
      <c r="G38305">
        <v>6000</v>
      </c>
      <c r="H38305" s="1" t="s">
        <v>6</v>
      </c>
      <c r="I38305">
        <v>12.72</v>
      </c>
      <c r="J38305">
        <v>0.05</v>
      </c>
      <c r="K38305">
        <v>12</v>
      </c>
      <c r="L38305">
        <v>728</v>
      </c>
      <c r="M38305" s="1" t="s">
        <v>11</v>
      </c>
      <c r="N38305">
        <v>0</v>
      </c>
      <c r="O38305" s="2">
        <f>(Table1_1[[#This Row],[loan_amnt]]/Table1_1[[#This Row],[Income]])</f>
        <v>5.0432882239219969E-2</v>
      </c>
      <c r="P38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05" t="str">
        <f>IF(Table1_1[[#This Row],[Employment_Years]]&lt;1,"Very New",IF(Table1_1[[#This Row],[Employment_Years]]&lt;5,"Moderate","Stable"))</f>
        <v>Stable</v>
      </c>
      <c r="R38305" s="1" t="str">
        <f>IF(OR(Table1_1[[#This Row],[credit_score]]&lt;650,Table1_1[[#This Row],[Loan_Percent_Income]]&gt;0.4),"High Risk","Low Risk")</f>
        <v>Low Risk</v>
      </c>
    </row>
    <row r="38306" spans="1:18" x14ac:dyDescent="0.3">
      <c r="A38306">
        <v>28</v>
      </c>
      <c r="B38306" s="1" t="s">
        <v>3</v>
      </c>
      <c r="C38306" s="1" t="s">
        <v>14</v>
      </c>
      <c r="D38306">
        <v>30969</v>
      </c>
      <c r="E38306">
        <v>6</v>
      </c>
      <c r="F38306" s="1" t="s">
        <v>5</v>
      </c>
      <c r="G38306">
        <v>4099</v>
      </c>
      <c r="H38306" s="1" t="s">
        <v>6</v>
      </c>
      <c r="I38306">
        <v>11.58</v>
      </c>
      <c r="J38306">
        <v>0.13</v>
      </c>
      <c r="K38306">
        <v>6</v>
      </c>
      <c r="L38306">
        <v>615</v>
      </c>
      <c r="M38306" s="1" t="s">
        <v>11</v>
      </c>
      <c r="N38306">
        <v>0</v>
      </c>
      <c r="O38306" s="2">
        <f>(Table1_1[[#This Row],[loan_amnt]]/Table1_1[[#This Row],[Income]])</f>
        <v>0.13235816461622912</v>
      </c>
      <c r="P38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06" t="str">
        <f>IF(Table1_1[[#This Row],[Employment_Years]]&lt;1,"Very New",IF(Table1_1[[#This Row],[Employment_Years]]&lt;5,"Moderate","Stable"))</f>
        <v>Stable</v>
      </c>
      <c r="R38306" s="1" t="str">
        <f>IF(OR(Table1_1[[#This Row],[credit_score]]&lt;650,Table1_1[[#This Row],[Loan_Percent_Income]]&gt;0.4),"High Risk","Low Risk")</f>
        <v>High Risk</v>
      </c>
    </row>
    <row r="38307" spans="1:18" x14ac:dyDescent="0.3">
      <c r="A38307">
        <v>38</v>
      </c>
      <c r="B38307" s="1" t="s">
        <v>15</v>
      </c>
      <c r="C38307" s="1" t="s">
        <v>8</v>
      </c>
      <c r="D38307">
        <v>69252</v>
      </c>
      <c r="E38307">
        <v>14</v>
      </c>
      <c r="F38307" s="1" t="s">
        <v>5</v>
      </c>
      <c r="G38307">
        <v>15000</v>
      </c>
      <c r="H38307" s="1" t="s">
        <v>10</v>
      </c>
      <c r="I38307">
        <v>16.66</v>
      </c>
      <c r="J38307">
        <v>0.22</v>
      </c>
      <c r="K38307">
        <v>16</v>
      </c>
      <c r="L38307">
        <v>527</v>
      </c>
      <c r="M38307" s="1" t="s">
        <v>11</v>
      </c>
      <c r="N38307">
        <v>0</v>
      </c>
      <c r="O38307" s="2">
        <f>(Table1_1[[#This Row],[loan_amnt]]/Table1_1[[#This Row],[Income]])</f>
        <v>0.2166002425922717</v>
      </c>
      <c r="P383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07" t="str">
        <f>IF(Table1_1[[#This Row],[Employment_Years]]&lt;1,"Very New",IF(Table1_1[[#This Row],[Employment_Years]]&lt;5,"Moderate","Stable"))</f>
        <v>Stable</v>
      </c>
      <c r="R38307" s="1" t="str">
        <f>IF(OR(Table1_1[[#This Row],[credit_score]]&lt;650,Table1_1[[#This Row],[Loan_Percent_Income]]&gt;0.4),"High Risk","Low Risk")</f>
        <v>High Risk</v>
      </c>
    </row>
    <row r="38308" spans="1:18" x14ac:dyDescent="0.3">
      <c r="A38308">
        <v>25</v>
      </c>
      <c r="B38308" s="1" t="s">
        <v>15</v>
      </c>
      <c r="C38308" s="1" t="s">
        <v>8</v>
      </c>
      <c r="D38308">
        <v>72821</v>
      </c>
      <c r="E38308">
        <v>1</v>
      </c>
      <c r="F38308" s="1" t="s">
        <v>12</v>
      </c>
      <c r="G38308">
        <v>14009</v>
      </c>
      <c r="H38308" s="1" t="s">
        <v>19</v>
      </c>
      <c r="I38308">
        <v>11.18</v>
      </c>
      <c r="J38308">
        <v>0.19</v>
      </c>
      <c r="K38308">
        <v>3</v>
      </c>
      <c r="L38308">
        <v>548</v>
      </c>
      <c r="M38308" s="1" t="s">
        <v>11</v>
      </c>
      <c r="N38308">
        <v>0</v>
      </c>
      <c r="O38308" s="2">
        <f>(Table1_1[[#This Row],[loan_amnt]]/Table1_1[[#This Row],[Income]])</f>
        <v>0.19237582565468753</v>
      </c>
      <c r="P383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08" t="str">
        <f>IF(Table1_1[[#This Row],[Employment_Years]]&lt;1,"Very New",IF(Table1_1[[#This Row],[Employment_Years]]&lt;5,"Moderate","Stable"))</f>
        <v>Moderate</v>
      </c>
      <c r="R38308" s="1" t="str">
        <f>IF(OR(Table1_1[[#This Row],[credit_score]]&lt;650,Table1_1[[#This Row],[Loan_Percent_Income]]&gt;0.4),"High Risk","Low Risk")</f>
        <v>High Risk</v>
      </c>
    </row>
    <row r="38309" spans="1:18" x14ac:dyDescent="0.3">
      <c r="A38309">
        <v>27</v>
      </c>
      <c r="B38309" s="1" t="s">
        <v>15</v>
      </c>
      <c r="C38309" s="1" t="s">
        <v>4</v>
      </c>
      <c r="D38309">
        <v>37059</v>
      </c>
      <c r="E38309">
        <v>5</v>
      </c>
      <c r="F38309" s="1" t="s">
        <v>5</v>
      </c>
      <c r="G38309">
        <v>4988</v>
      </c>
      <c r="H38309" s="1" t="s">
        <v>13</v>
      </c>
      <c r="I38309">
        <v>10.69</v>
      </c>
      <c r="J38309">
        <v>0.13</v>
      </c>
      <c r="K38309">
        <v>8</v>
      </c>
      <c r="L38309">
        <v>589</v>
      </c>
      <c r="M38309" s="1" t="s">
        <v>11</v>
      </c>
      <c r="N38309">
        <v>0</v>
      </c>
      <c r="O38309" s="2">
        <f>(Table1_1[[#This Row],[loan_amnt]]/Table1_1[[#This Row],[Income]])</f>
        <v>0.13459618446261368</v>
      </c>
      <c r="P38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09" t="str">
        <f>IF(Table1_1[[#This Row],[Employment_Years]]&lt;1,"Very New",IF(Table1_1[[#This Row],[Employment_Years]]&lt;5,"Moderate","Stable"))</f>
        <v>Stable</v>
      </c>
      <c r="R38309" s="1" t="str">
        <f>IF(OR(Table1_1[[#This Row],[credit_score]]&lt;650,Table1_1[[#This Row],[Loan_Percent_Income]]&gt;0.4),"High Risk","Low Risk")</f>
        <v>High Risk</v>
      </c>
    </row>
    <row r="38310" spans="1:18" x14ac:dyDescent="0.3">
      <c r="A38310">
        <v>24</v>
      </c>
      <c r="B38310" s="1" t="s">
        <v>3</v>
      </c>
      <c r="C38310" s="1" t="s">
        <v>4</v>
      </c>
      <c r="D38310">
        <v>72830</v>
      </c>
      <c r="E38310">
        <v>0</v>
      </c>
      <c r="F38310" s="1" t="s">
        <v>12</v>
      </c>
      <c r="G38310">
        <v>20000</v>
      </c>
      <c r="H38310" s="1" t="s">
        <v>10</v>
      </c>
      <c r="I38310">
        <v>7.49</v>
      </c>
      <c r="J38310">
        <v>0.27</v>
      </c>
      <c r="K38310">
        <v>4</v>
      </c>
      <c r="L38310">
        <v>651</v>
      </c>
      <c r="M38310" s="1" t="s">
        <v>11</v>
      </c>
      <c r="N38310">
        <v>0</v>
      </c>
      <c r="O38310" s="2">
        <f>(Table1_1[[#This Row],[loan_amnt]]/Table1_1[[#This Row],[Income]])</f>
        <v>0.27461211039406835</v>
      </c>
      <c r="P38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10" t="str">
        <f>IF(Table1_1[[#This Row],[Employment_Years]]&lt;1,"Very New",IF(Table1_1[[#This Row],[Employment_Years]]&lt;5,"Moderate","Stable"))</f>
        <v>Very New</v>
      </c>
      <c r="R38310" s="1" t="str">
        <f>IF(OR(Table1_1[[#This Row],[credit_score]]&lt;650,Table1_1[[#This Row],[Loan_Percent_Income]]&gt;0.4),"High Risk","Low Risk")</f>
        <v>Low Risk</v>
      </c>
    </row>
    <row r="38311" spans="1:18" x14ac:dyDescent="0.3">
      <c r="A38311">
        <v>35</v>
      </c>
      <c r="B38311" s="1" t="s">
        <v>15</v>
      </c>
      <c r="C38311" s="1" t="s">
        <v>4</v>
      </c>
      <c r="D38311">
        <v>103203</v>
      </c>
      <c r="E38311">
        <v>16</v>
      </c>
      <c r="F38311" s="1" t="s">
        <v>12</v>
      </c>
      <c r="G38311">
        <v>9600</v>
      </c>
      <c r="H38311" s="1" t="s">
        <v>10</v>
      </c>
      <c r="I38311">
        <v>8.2100000000000009</v>
      </c>
      <c r="J38311">
        <v>0.09</v>
      </c>
      <c r="K38311">
        <v>14</v>
      </c>
      <c r="L38311">
        <v>716</v>
      </c>
      <c r="M38311" s="1" t="s">
        <v>7</v>
      </c>
      <c r="N38311">
        <v>0</v>
      </c>
      <c r="O38311" s="2">
        <f>(Table1_1[[#This Row],[loan_amnt]]/Table1_1[[#This Row],[Income]])</f>
        <v>9.3020551728147438E-2</v>
      </c>
      <c r="P383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11" t="str">
        <f>IF(Table1_1[[#This Row],[Employment_Years]]&lt;1,"Very New",IF(Table1_1[[#This Row],[Employment_Years]]&lt;5,"Moderate","Stable"))</f>
        <v>Stable</v>
      </c>
      <c r="R38311" s="1" t="str">
        <f>IF(OR(Table1_1[[#This Row],[credit_score]]&lt;650,Table1_1[[#This Row],[Loan_Percent_Income]]&gt;0.4),"High Risk","Low Risk")</f>
        <v>Low Risk</v>
      </c>
    </row>
    <row r="38312" spans="1:18" x14ac:dyDescent="0.3">
      <c r="A38312">
        <v>27</v>
      </c>
      <c r="B38312" s="1" t="s">
        <v>15</v>
      </c>
      <c r="C38312" s="1" t="s">
        <v>14</v>
      </c>
      <c r="D38312">
        <v>44378</v>
      </c>
      <c r="E38312">
        <v>1</v>
      </c>
      <c r="F38312" s="1" t="s">
        <v>5</v>
      </c>
      <c r="G38312">
        <v>9000</v>
      </c>
      <c r="H38312" s="1" t="s">
        <v>16</v>
      </c>
      <c r="I38312">
        <v>7.28</v>
      </c>
      <c r="J38312">
        <v>0.2</v>
      </c>
      <c r="K38312">
        <v>6</v>
      </c>
      <c r="L38312">
        <v>680</v>
      </c>
      <c r="M38312" s="1" t="s">
        <v>7</v>
      </c>
      <c r="N38312">
        <v>0</v>
      </c>
      <c r="O38312" s="2">
        <f>(Table1_1[[#This Row],[loan_amnt]]/Table1_1[[#This Row],[Income]])</f>
        <v>0.20280319077020145</v>
      </c>
      <c r="P383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12" t="str">
        <f>IF(Table1_1[[#This Row],[Employment_Years]]&lt;1,"Very New",IF(Table1_1[[#This Row],[Employment_Years]]&lt;5,"Moderate","Stable"))</f>
        <v>Moderate</v>
      </c>
      <c r="R38312" s="1" t="str">
        <f>IF(OR(Table1_1[[#This Row],[credit_score]]&lt;650,Table1_1[[#This Row],[Loan_Percent_Income]]&gt;0.4),"High Risk","Low Risk")</f>
        <v>Low Risk</v>
      </c>
    </row>
    <row r="38313" spans="1:18" x14ac:dyDescent="0.3">
      <c r="A38313">
        <v>26</v>
      </c>
      <c r="B38313" s="1" t="s">
        <v>3</v>
      </c>
      <c r="C38313" s="1" t="s">
        <v>8</v>
      </c>
      <c r="D38313">
        <v>85181</v>
      </c>
      <c r="E38313">
        <v>1</v>
      </c>
      <c r="F38313" s="1" t="s">
        <v>5</v>
      </c>
      <c r="G38313">
        <v>11000</v>
      </c>
      <c r="H38313" s="1" t="s">
        <v>19</v>
      </c>
      <c r="I38313">
        <v>6.74</v>
      </c>
      <c r="J38313">
        <v>0.13</v>
      </c>
      <c r="K38313">
        <v>4</v>
      </c>
      <c r="L38313">
        <v>566</v>
      </c>
      <c r="M38313" s="1" t="s">
        <v>11</v>
      </c>
      <c r="N38313">
        <v>0</v>
      </c>
      <c r="O38313" s="2">
        <f>(Table1_1[[#This Row],[loan_amnt]]/Table1_1[[#This Row],[Income]])</f>
        <v>0.12913677932872356</v>
      </c>
      <c r="P383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13" t="str">
        <f>IF(Table1_1[[#This Row],[Employment_Years]]&lt;1,"Very New",IF(Table1_1[[#This Row],[Employment_Years]]&lt;5,"Moderate","Stable"))</f>
        <v>Moderate</v>
      </c>
      <c r="R38313" s="1" t="str">
        <f>IF(OR(Table1_1[[#This Row],[credit_score]]&lt;650,Table1_1[[#This Row],[Loan_Percent_Income]]&gt;0.4),"High Risk","Low Risk")</f>
        <v>High Risk</v>
      </c>
    </row>
    <row r="38314" spans="1:18" x14ac:dyDescent="0.3">
      <c r="A38314">
        <v>24</v>
      </c>
      <c r="B38314" s="1" t="s">
        <v>3</v>
      </c>
      <c r="C38314" s="1" t="s">
        <v>17</v>
      </c>
      <c r="D38314">
        <v>54809</v>
      </c>
      <c r="E38314">
        <v>4</v>
      </c>
      <c r="F38314" s="1" t="s">
        <v>5</v>
      </c>
      <c r="G38314">
        <v>7800</v>
      </c>
      <c r="H38314" s="1" t="s">
        <v>6</v>
      </c>
      <c r="I38314">
        <v>10.63</v>
      </c>
      <c r="J38314">
        <v>0.14000000000000001</v>
      </c>
      <c r="K38314">
        <v>4</v>
      </c>
      <c r="L38314">
        <v>673</v>
      </c>
      <c r="M38314" s="1" t="s">
        <v>11</v>
      </c>
      <c r="N38314">
        <v>0</v>
      </c>
      <c r="O38314" s="2">
        <f>(Table1_1[[#This Row],[loan_amnt]]/Table1_1[[#This Row],[Income]])</f>
        <v>0.14231239394989875</v>
      </c>
      <c r="P383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14" t="str">
        <f>IF(Table1_1[[#This Row],[Employment_Years]]&lt;1,"Very New",IF(Table1_1[[#This Row],[Employment_Years]]&lt;5,"Moderate","Stable"))</f>
        <v>Moderate</v>
      </c>
      <c r="R38314" s="1" t="str">
        <f>IF(OR(Table1_1[[#This Row],[credit_score]]&lt;650,Table1_1[[#This Row],[Loan_Percent_Income]]&gt;0.4),"High Risk","Low Risk")</f>
        <v>Low Risk</v>
      </c>
    </row>
    <row r="38315" spans="1:18" x14ac:dyDescent="0.3">
      <c r="A38315">
        <v>24</v>
      </c>
      <c r="B38315" s="1" t="s">
        <v>3</v>
      </c>
      <c r="C38315" s="1" t="s">
        <v>14</v>
      </c>
      <c r="D38315">
        <v>72983</v>
      </c>
      <c r="E38315">
        <v>0</v>
      </c>
      <c r="F38315" s="1" t="s">
        <v>12</v>
      </c>
      <c r="G38315">
        <v>16800</v>
      </c>
      <c r="H38315" s="1" t="s">
        <v>13</v>
      </c>
      <c r="I38315">
        <v>8.19</v>
      </c>
      <c r="J38315">
        <v>0.23</v>
      </c>
      <c r="K38315">
        <v>3</v>
      </c>
      <c r="L38315">
        <v>594</v>
      </c>
      <c r="M38315" s="1" t="s">
        <v>11</v>
      </c>
      <c r="N38315">
        <v>0</v>
      </c>
      <c r="O38315" s="2">
        <f>(Table1_1[[#This Row],[loan_amnt]]/Table1_1[[#This Row],[Income]])</f>
        <v>0.23019059232972061</v>
      </c>
      <c r="P38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15" t="str">
        <f>IF(Table1_1[[#This Row],[Employment_Years]]&lt;1,"Very New",IF(Table1_1[[#This Row],[Employment_Years]]&lt;5,"Moderate","Stable"))</f>
        <v>Very New</v>
      </c>
      <c r="R38315" s="1" t="str">
        <f>IF(OR(Table1_1[[#This Row],[credit_score]]&lt;650,Table1_1[[#This Row],[Loan_Percent_Income]]&gt;0.4),"High Risk","Low Risk")</f>
        <v>High Risk</v>
      </c>
    </row>
    <row r="38316" spans="1:18" x14ac:dyDescent="0.3">
      <c r="A38316">
        <v>28</v>
      </c>
      <c r="B38316" s="1" t="s">
        <v>15</v>
      </c>
      <c r="C38316" s="1" t="s">
        <v>14</v>
      </c>
      <c r="D38316">
        <v>129637</v>
      </c>
      <c r="E38316">
        <v>6</v>
      </c>
      <c r="F38316" s="1" t="s">
        <v>12</v>
      </c>
      <c r="G38316">
        <v>11472</v>
      </c>
      <c r="H38316" s="1" t="s">
        <v>16</v>
      </c>
      <c r="I38316">
        <v>8.65</v>
      </c>
      <c r="J38316">
        <v>0.09</v>
      </c>
      <c r="K38316">
        <v>9</v>
      </c>
      <c r="L38316">
        <v>649</v>
      </c>
      <c r="M38316" s="1" t="s">
        <v>11</v>
      </c>
      <c r="N38316">
        <v>0</v>
      </c>
      <c r="O38316" s="2">
        <f>(Table1_1[[#This Row],[loan_amnt]]/Table1_1[[#This Row],[Income]])</f>
        <v>8.8493254240687463E-2</v>
      </c>
      <c r="P38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16" t="str">
        <f>IF(Table1_1[[#This Row],[Employment_Years]]&lt;1,"Very New",IF(Table1_1[[#This Row],[Employment_Years]]&lt;5,"Moderate","Stable"))</f>
        <v>Stable</v>
      </c>
      <c r="R38316" s="1" t="str">
        <f>IF(OR(Table1_1[[#This Row],[credit_score]]&lt;650,Table1_1[[#This Row],[Loan_Percent_Income]]&gt;0.4),"High Risk","Low Risk")</f>
        <v>High Risk</v>
      </c>
    </row>
    <row r="38317" spans="1:18" x14ac:dyDescent="0.3">
      <c r="A38317">
        <v>23</v>
      </c>
      <c r="B38317" s="1" t="s">
        <v>15</v>
      </c>
      <c r="C38317" s="1" t="s">
        <v>8</v>
      </c>
      <c r="D38317">
        <v>88355</v>
      </c>
      <c r="E38317">
        <v>0</v>
      </c>
      <c r="F38317" s="1" t="s">
        <v>12</v>
      </c>
      <c r="G38317">
        <v>12000</v>
      </c>
      <c r="H38317" s="1" t="s">
        <v>10</v>
      </c>
      <c r="I38317">
        <v>16.37</v>
      </c>
      <c r="J38317">
        <v>0.14000000000000001</v>
      </c>
      <c r="K38317">
        <v>3</v>
      </c>
      <c r="L38317">
        <v>481</v>
      </c>
      <c r="M38317" s="1" t="s">
        <v>11</v>
      </c>
      <c r="N38317">
        <v>0</v>
      </c>
      <c r="O38317" s="2">
        <f>(Table1_1[[#This Row],[loan_amnt]]/Table1_1[[#This Row],[Income]])</f>
        <v>0.13581574330824514</v>
      </c>
      <c r="P383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17" t="str">
        <f>IF(Table1_1[[#This Row],[Employment_Years]]&lt;1,"Very New",IF(Table1_1[[#This Row],[Employment_Years]]&lt;5,"Moderate","Stable"))</f>
        <v>Very New</v>
      </c>
      <c r="R38317" s="1" t="str">
        <f>IF(OR(Table1_1[[#This Row],[credit_score]]&lt;650,Table1_1[[#This Row],[Loan_Percent_Income]]&gt;0.4),"High Risk","Low Risk")</f>
        <v>High Risk</v>
      </c>
    </row>
    <row r="38318" spans="1:18" x14ac:dyDescent="0.3">
      <c r="A38318">
        <v>25</v>
      </c>
      <c r="B38318" s="1" t="s">
        <v>15</v>
      </c>
      <c r="C38318" s="1" t="s">
        <v>17</v>
      </c>
      <c r="D38318">
        <v>116015</v>
      </c>
      <c r="E38318">
        <v>7</v>
      </c>
      <c r="F38318" s="1" t="s">
        <v>5</v>
      </c>
      <c r="G38318">
        <v>17500</v>
      </c>
      <c r="H38318" s="1" t="s">
        <v>6</v>
      </c>
      <c r="I38318">
        <v>11.71</v>
      </c>
      <c r="J38318">
        <v>0.15</v>
      </c>
      <c r="K38318">
        <v>3</v>
      </c>
      <c r="L38318">
        <v>673</v>
      </c>
      <c r="M38318" s="1" t="s">
        <v>7</v>
      </c>
      <c r="N38318">
        <v>0</v>
      </c>
      <c r="O38318" s="2">
        <f>(Table1_1[[#This Row],[loan_amnt]]/Table1_1[[#This Row],[Income]])</f>
        <v>0.15084256346162134</v>
      </c>
      <c r="P38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18" t="str">
        <f>IF(Table1_1[[#This Row],[Employment_Years]]&lt;1,"Very New",IF(Table1_1[[#This Row],[Employment_Years]]&lt;5,"Moderate","Stable"))</f>
        <v>Stable</v>
      </c>
      <c r="R38318" s="1" t="str">
        <f>IF(OR(Table1_1[[#This Row],[credit_score]]&lt;650,Table1_1[[#This Row],[Loan_Percent_Income]]&gt;0.4),"High Risk","Low Risk")</f>
        <v>Low Risk</v>
      </c>
    </row>
    <row r="38319" spans="1:18" x14ac:dyDescent="0.3">
      <c r="A38319">
        <v>28</v>
      </c>
      <c r="B38319" s="1" t="s">
        <v>3</v>
      </c>
      <c r="C38319" s="1" t="s">
        <v>8</v>
      </c>
      <c r="D38319">
        <v>48763</v>
      </c>
      <c r="E38319">
        <v>4</v>
      </c>
      <c r="F38319" s="1" t="s">
        <v>5</v>
      </c>
      <c r="G38319">
        <v>4553</v>
      </c>
      <c r="H38319" s="1" t="s">
        <v>16</v>
      </c>
      <c r="I38319">
        <v>11.59</v>
      </c>
      <c r="J38319">
        <v>0.09</v>
      </c>
      <c r="K38319">
        <v>4</v>
      </c>
      <c r="L38319">
        <v>615</v>
      </c>
      <c r="M38319" s="1" t="s">
        <v>7</v>
      </c>
      <c r="N38319">
        <v>0</v>
      </c>
      <c r="O38319" s="2">
        <f>(Table1_1[[#This Row],[loan_amnt]]/Table1_1[[#This Row],[Income]])</f>
        <v>9.336997313536903E-2</v>
      </c>
      <c r="P38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19" t="str">
        <f>IF(Table1_1[[#This Row],[Employment_Years]]&lt;1,"Very New",IF(Table1_1[[#This Row],[Employment_Years]]&lt;5,"Moderate","Stable"))</f>
        <v>Moderate</v>
      </c>
      <c r="R38319" s="1" t="str">
        <f>IF(OR(Table1_1[[#This Row],[credit_score]]&lt;650,Table1_1[[#This Row],[Loan_Percent_Income]]&gt;0.4),"High Risk","Low Risk")</f>
        <v>High Risk</v>
      </c>
    </row>
    <row r="38320" spans="1:18" x14ac:dyDescent="0.3">
      <c r="A38320">
        <v>29</v>
      </c>
      <c r="B38320" s="1" t="s">
        <v>3</v>
      </c>
      <c r="C38320" s="1" t="s">
        <v>8</v>
      </c>
      <c r="D38320">
        <v>68148</v>
      </c>
      <c r="E38320">
        <v>7</v>
      </c>
      <c r="F38320" s="1" t="s">
        <v>5</v>
      </c>
      <c r="G38320">
        <v>8000</v>
      </c>
      <c r="H38320" s="1" t="s">
        <v>10</v>
      </c>
      <c r="I38320">
        <v>7.59</v>
      </c>
      <c r="J38320">
        <v>0.12</v>
      </c>
      <c r="K38320">
        <v>4</v>
      </c>
      <c r="L38320">
        <v>502</v>
      </c>
      <c r="M38320" s="1" t="s">
        <v>11</v>
      </c>
      <c r="N38320">
        <v>0</v>
      </c>
      <c r="O38320" s="2">
        <f>(Table1_1[[#This Row],[loan_amnt]]/Table1_1[[#This Row],[Income]])</f>
        <v>0.11739155954686858</v>
      </c>
      <c r="P383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20" t="str">
        <f>IF(Table1_1[[#This Row],[Employment_Years]]&lt;1,"Very New",IF(Table1_1[[#This Row],[Employment_Years]]&lt;5,"Moderate","Stable"))</f>
        <v>Stable</v>
      </c>
      <c r="R38320" s="1" t="str">
        <f>IF(OR(Table1_1[[#This Row],[credit_score]]&lt;650,Table1_1[[#This Row],[Loan_Percent_Income]]&gt;0.4),"High Risk","Low Risk")</f>
        <v>High Risk</v>
      </c>
    </row>
    <row r="38321" spans="1:18" x14ac:dyDescent="0.3">
      <c r="A38321">
        <v>25</v>
      </c>
      <c r="B38321" s="1" t="s">
        <v>15</v>
      </c>
      <c r="C38321" s="1" t="s">
        <v>14</v>
      </c>
      <c r="D38321">
        <v>44172</v>
      </c>
      <c r="E38321">
        <v>4</v>
      </c>
      <c r="F38321" s="1" t="s">
        <v>12</v>
      </c>
      <c r="G38321">
        <v>4000</v>
      </c>
      <c r="H38321" s="1" t="s">
        <v>13</v>
      </c>
      <c r="I38321">
        <v>6.22</v>
      </c>
      <c r="J38321">
        <v>0.09</v>
      </c>
      <c r="K38321">
        <v>3</v>
      </c>
      <c r="L38321">
        <v>622</v>
      </c>
      <c r="M38321" s="1" t="s">
        <v>7</v>
      </c>
      <c r="N38321">
        <v>0</v>
      </c>
      <c r="O38321" s="2">
        <f>(Table1_1[[#This Row],[loan_amnt]]/Table1_1[[#This Row],[Income]])</f>
        <v>9.0555102780041655E-2</v>
      </c>
      <c r="P38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21" t="str">
        <f>IF(Table1_1[[#This Row],[Employment_Years]]&lt;1,"Very New",IF(Table1_1[[#This Row],[Employment_Years]]&lt;5,"Moderate","Stable"))</f>
        <v>Moderate</v>
      </c>
      <c r="R38321" s="1" t="str">
        <f>IF(OR(Table1_1[[#This Row],[credit_score]]&lt;650,Table1_1[[#This Row],[Loan_Percent_Income]]&gt;0.4),"High Risk","Low Risk")</f>
        <v>High Risk</v>
      </c>
    </row>
    <row r="38322" spans="1:18" x14ac:dyDescent="0.3">
      <c r="A38322">
        <v>33</v>
      </c>
      <c r="B38322" s="1" t="s">
        <v>15</v>
      </c>
      <c r="C38322" s="1" t="s">
        <v>4</v>
      </c>
      <c r="D38322">
        <v>73208</v>
      </c>
      <c r="E38322">
        <v>11</v>
      </c>
      <c r="F38322" s="1" t="s">
        <v>5</v>
      </c>
      <c r="G38322">
        <v>10000</v>
      </c>
      <c r="H38322" s="1" t="s">
        <v>16</v>
      </c>
      <c r="I38322">
        <v>6.31</v>
      </c>
      <c r="J38322">
        <v>0.14000000000000001</v>
      </c>
      <c r="K38322">
        <v>7</v>
      </c>
      <c r="L38322">
        <v>661</v>
      </c>
      <c r="M38322" s="1" t="s">
        <v>11</v>
      </c>
      <c r="N38322">
        <v>0</v>
      </c>
      <c r="O38322" s="2">
        <f>(Table1_1[[#This Row],[loan_amnt]]/Table1_1[[#This Row],[Income]])</f>
        <v>0.13659709321385641</v>
      </c>
      <c r="P38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22" t="str">
        <f>IF(Table1_1[[#This Row],[Employment_Years]]&lt;1,"Very New",IF(Table1_1[[#This Row],[Employment_Years]]&lt;5,"Moderate","Stable"))</f>
        <v>Stable</v>
      </c>
      <c r="R38322" s="1" t="str">
        <f>IF(OR(Table1_1[[#This Row],[credit_score]]&lt;650,Table1_1[[#This Row],[Loan_Percent_Income]]&gt;0.4),"High Risk","Low Risk")</f>
        <v>Low Risk</v>
      </c>
    </row>
    <row r="38323" spans="1:18" x14ac:dyDescent="0.3">
      <c r="A38323">
        <v>31</v>
      </c>
      <c r="B38323" s="1" t="s">
        <v>15</v>
      </c>
      <c r="C38323" s="1" t="s">
        <v>8</v>
      </c>
      <c r="D38323">
        <v>91082</v>
      </c>
      <c r="E38323">
        <v>9</v>
      </c>
      <c r="F38323" s="1" t="s">
        <v>5</v>
      </c>
      <c r="G38323">
        <v>18239</v>
      </c>
      <c r="H38323" s="1" t="s">
        <v>16</v>
      </c>
      <c r="I38323">
        <v>8.58</v>
      </c>
      <c r="J38323">
        <v>0.2</v>
      </c>
      <c r="K38323">
        <v>6</v>
      </c>
      <c r="L38323">
        <v>588</v>
      </c>
      <c r="M38323" s="1" t="s">
        <v>11</v>
      </c>
      <c r="N38323">
        <v>0</v>
      </c>
      <c r="O38323" s="2">
        <f>(Table1_1[[#This Row],[loan_amnt]]/Table1_1[[#This Row],[Income]])</f>
        <v>0.20024812806042908</v>
      </c>
      <c r="P38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23" t="str">
        <f>IF(Table1_1[[#This Row],[Employment_Years]]&lt;1,"Very New",IF(Table1_1[[#This Row],[Employment_Years]]&lt;5,"Moderate","Stable"))</f>
        <v>Stable</v>
      </c>
      <c r="R38323" s="1" t="str">
        <f>IF(OR(Table1_1[[#This Row],[credit_score]]&lt;650,Table1_1[[#This Row],[Loan_Percent_Income]]&gt;0.4),"High Risk","Low Risk")</f>
        <v>High Risk</v>
      </c>
    </row>
    <row r="38324" spans="1:18" x14ac:dyDescent="0.3">
      <c r="A38324">
        <v>30</v>
      </c>
      <c r="B38324" s="1" t="s">
        <v>15</v>
      </c>
      <c r="C38324" s="1" t="s">
        <v>17</v>
      </c>
      <c r="D38324">
        <v>100537</v>
      </c>
      <c r="E38324">
        <v>6</v>
      </c>
      <c r="F38324" s="1" t="s">
        <v>12</v>
      </c>
      <c r="G38324">
        <v>3424</v>
      </c>
      <c r="H38324" s="1" t="s">
        <v>18</v>
      </c>
      <c r="I38324">
        <v>6.62</v>
      </c>
      <c r="J38324">
        <v>0.03</v>
      </c>
      <c r="K38324">
        <v>7</v>
      </c>
      <c r="L38324">
        <v>700</v>
      </c>
      <c r="M38324" s="1" t="s">
        <v>11</v>
      </c>
      <c r="N38324">
        <v>0</v>
      </c>
      <c r="O38324" s="2">
        <f>(Table1_1[[#This Row],[loan_amnt]]/Table1_1[[#This Row],[Income]])</f>
        <v>3.4057113301570567E-2</v>
      </c>
      <c r="P383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24" t="str">
        <f>IF(Table1_1[[#This Row],[Employment_Years]]&lt;1,"Very New",IF(Table1_1[[#This Row],[Employment_Years]]&lt;5,"Moderate","Stable"))</f>
        <v>Stable</v>
      </c>
      <c r="R38324" s="1" t="str">
        <f>IF(OR(Table1_1[[#This Row],[credit_score]]&lt;650,Table1_1[[#This Row],[Loan_Percent_Income]]&gt;0.4),"High Risk","Low Risk")</f>
        <v>Low Risk</v>
      </c>
    </row>
    <row r="38325" spans="1:18" x14ac:dyDescent="0.3">
      <c r="A38325">
        <v>24</v>
      </c>
      <c r="B38325" s="1" t="s">
        <v>15</v>
      </c>
      <c r="C38325" s="1" t="s">
        <v>14</v>
      </c>
      <c r="D38325">
        <v>57419</v>
      </c>
      <c r="E38325">
        <v>0</v>
      </c>
      <c r="F38325" s="1" t="s">
        <v>5</v>
      </c>
      <c r="G38325">
        <v>12000</v>
      </c>
      <c r="H38325" s="1" t="s">
        <v>19</v>
      </c>
      <c r="I38325">
        <v>10.61</v>
      </c>
      <c r="J38325">
        <v>0.21</v>
      </c>
      <c r="K38325">
        <v>3</v>
      </c>
      <c r="L38325">
        <v>700</v>
      </c>
      <c r="M38325" s="1" t="s">
        <v>7</v>
      </c>
      <c r="N38325">
        <v>0</v>
      </c>
      <c r="O38325" s="2">
        <f>(Table1_1[[#This Row],[loan_amnt]]/Table1_1[[#This Row],[Income]])</f>
        <v>0.20899005555652311</v>
      </c>
      <c r="P383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25" t="str">
        <f>IF(Table1_1[[#This Row],[Employment_Years]]&lt;1,"Very New",IF(Table1_1[[#This Row],[Employment_Years]]&lt;5,"Moderate","Stable"))</f>
        <v>Very New</v>
      </c>
      <c r="R38325" s="1" t="str">
        <f>IF(OR(Table1_1[[#This Row],[credit_score]]&lt;650,Table1_1[[#This Row],[Loan_Percent_Income]]&gt;0.4),"High Risk","Low Risk")</f>
        <v>Low Risk</v>
      </c>
    </row>
    <row r="38326" spans="1:18" x14ac:dyDescent="0.3">
      <c r="A38326">
        <v>32</v>
      </c>
      <c r="B38326" s="1" t="s">
        <v>3</v>
      </c>
      <c r="C38326" s="1" t="s">
        <v>14</v>
      </c>
      <c r="D38326">
        <v>70643</v>
      </c>
      <c r="E38326">
        <v>9</v>
      </c>
      <c r="F38326" s="1" t="s">
        <v>12</v>
      </c>
      <c r="G38326">
        <v>6214</v>
      </c>
      <c r="H38326" s="1" t="s">
        <v>6</v>
      </c>
      <c r="I38326">
        <v>10.44</v>
      </c>
      <c r="J38326">
        <v>0.09</v>
      </c>
      <c r="K38326">
        <v>7</v>
      </c>
      <c r="L38326">
        <v>525</v>
      </c>
      <c r="M38326" s="1" t="s">
        <v>7</v>
      </c>
      <c r="N38326">
        <v>0</v>
      </c>
      <c r="O38326" s="2">
        <f>(Table1_1[[#This Row],[loan_amnt]]/Table1_1[[#This Row],[Income]])</f>
        <v>8.7963421711988454E-2</v>
      </c>
      <c r="P383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26" t="str">
        <f>IF(Table1_1[[#This Row],[Employment_Years]]&lt;1,"Very New",IF(Table1_1[[#This Row],[Employment_Years]]&lt;5,"Moderate","Stable"))</f>
        <v>Stable</v>
      </c>
      <c r="R38326" s="1" t="str">
        <f>IF(OR(Table1_1[[#This Row],[credit_score]]&lt;650,Table1_1[[#This Row],[Loan_Percent_Income]]&gt;0.4),"High Risk","Low Risk")</f>
        <v>High Risk</v>
      </c>
    </row>
    <row r="38327" spans="1:18" x14ac:dyDescent="0.3">
      <c r="A38327">
        <v>56</v>
      </c>
      <c r="B38327" s="1" t="s">
        <v>15</v>
      </c>
      <c r="C38327" s="1" t="s">
        <v>8</v>
      </c>
      <c r="D38327">
        <v>240491</v>
      </c>
      <c r="E38327">
        <v>36</v>
      </c>
      <c r="F38327" s="1" t="s">
        <v>12</v>
      </c>
      <c r="G38327">
        <v>2859</v>
      </c>
      <c r="H38327" s="1" t="s">
        <v>19</v>
      </c>
      <c r="I38327">
        <v>11.22</v>
      </c>
      <c r="J38327">
        <v>0.01</v>
      </c>
      <c r="K38327">
        <v>20</v>
      </c>
      <c r="L38327">
        <v>662</v>
      </c>
      <c r="M38327" s="1" t="s">
        <v>7</v>
      </c>
      <c r="N38327">
        <v>0</v>
      </c>
      <c r="O38327" s="2">
        <f>(Table1_1[[#This Row],[loan_amnt]]/Table1_1[[#This Row],[Income]])</f>
        <v>1.1888178767604609E-2</v>
      </c>
      <c r="P38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27" t="str">
        <f>IF(Table1_1[[#This Row],[Employment_Years]]&lt;1,"Very New",IF(Table1_1[[#This Row],[Employment_Years]]&lt;5,"Moderate","Stable"))</f>
        <v>Stable</v>
      </c>
      <c r="R38327" s="1" t="str">
        <f>IF(OR(Table1_1[[#This Row],[credit_score]]&lt;650,Table1_1[[#This Row],[Loan_Percent_Income]]&gt;0.4),"High Risk","Low Risk")</f>
        <v>Low Risk</v>
      </c>
    </row>
    <row r="38328" spans="1:18" x14ac:dyDescent="0.3">
      <c r="A38328">
        <v>30</v>
      </c>
      <c r="B38328" s="1" t="s">
        <v>15</v>
      </c>
      <c r="C38328" s="1" t="s">
        <v>8</v>
      </c>
      <c r="D38328">
        <v>28340</v>
      </c>
      <c r="E38328">
        <v>4</v>
      </c>
      <c r="F38328" s="1" t="s">
        <v>5</v>
      </c>
      <c r="G38328">
        <v>6000</v>
      </c>
      <c r="H38328" s="1" t="s">
        <v>10</v>
      </c>
      <c r="I38328">
        <v>13.55</v>
      </c>
      <c r="J38328">
        <v>0.21</v>
      </c>
      <c r="K38328">
        <v>9</v>
      </c>
      <c r="L38328">
        <v>660</v>
      </c>
      <c r="M38328" s="1" t="s">
        <v>7</v>
      </c>
      <c r="N38328">
        <v>0</v>
      </c>
      <c r="O38328" s="2">
        <f>(Table1_1[[#This Row],[loan_amnt]]/Table1_1[[#This Row],[Income]])</f>
        <v>0.21171489061397319</v>
      </c>
      <c r="P38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28" t="str">
        <f>IF(Table1_1[[#This Row],[Employment_Years]]&lt;1,"Very New",IF(Table1_1[[#This Row],[Employment_Years]]&lt;5,"Moderate","Stable"))</f>
        <v>Moderate</v>
      </c>
      <c r="R38328" s="1" t="str">
        <f>IF(OR(Table1_1[[#This Row],[credit_score]]&lt;650,Table1_1[[#This Row],[Loan_Percent_Income]]&gt;0.4),"High Risk","Low Risk")</f>
        <v>Low Risk</v>
      </c>
    </row>
    <row r="38329" spans="1:18" x14ac:dyDescent="0.3">
      <c r="A38329">
        <v>26</v>
      </c>
      <c r="B38329" s="1" t="s">
        <v>3</v>
      </c>
      <c r="C38329" s="1" t="s">
        <v>8</v>
      </c>
      <c r="D38329">
        <v>54950</v>
      </c>
      <c r="E38329">
        <v>6</v>
      </c>
      <c r="F38329" s="1" t="s">
        <v>12</v>
      </c>
      <c r="G38329">
        <v>5000</v>
      </c>
      <c r="H38329" s="1" t="s">
        <v>16</v>
      </c>
      <c r="I38329">
        <v>6.99</v>
      </c>
      <c r="J38329">
        <v>0.09</v>
      </c>
      <c r="K38329">
        <v>2</v>
      </c>
      <c r="L38329">
        <v>669</v>
      </c>
      <c r="M38329" s="1" t="s">
        <v>11</v>
      </c>
      <c r="N38329">
        <v>0</v>
      </c>
      <c r="O38329" s="2">
        <f>(Table1_1[[#This Row],[loan_amnt]]/Table1_1[[#This Row],[Income]])</f>
        <v>9.0991810737033663E-2</v>
      </c>
      <c r="P38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29" t="str">
        <f>IF(Table1_1[[#This Row],[Employment_Years]]&lt;1,"Very New",IF(Table1_1[[#This Row],[Employment_Years]]&lt;5,"Moderate","Stable"))</f>
        <v>Stable</v>
      </c>
      <c r="R38329" s="1" t="str">
        <f>IF(OR(Table1_1[[#This Row],[credit_score]]&lt;650,Table1_1[[#This Row],[Loan_Percent_Income]]&gt;0.4),"High Risk","Low Risk")</f>
        <v>Low Risk</v>
      </c>
    </row>
    <row r="38330" spans="1:18" x14ac:dyDescent="0.3">
      <c r="A38330">
        <v>30</v>
      </c>
      <c r="B38330" s="1" t="s">
        <v>15</v>
      </c>
      <c r="C38330" s="1" t="s">
        <v>21</v>
      </c>
      <c r="D38330">
        <v>72676</v>
      </c>
      <c r="E38330">
        <v>7</v>
      </c>
      <c r="F38330" s="1" t="s">
        <v>12</v>
      </c>
      <c r="G38330">
        <v>9600</v>
      </c>
      <c r="H38330" s="1" t="s">
        <v>18</v>
      </c>
      <c r="I38330">
        <v>8.59</v>
      </c>
      <c r="J38330">
        <v>0.13</v>
      </c>
      <c r="K38330">
        <v>10</v>
      </c>
      <c r="L38330">
        <v>715</v>
      </c>
      <c r="M38330" s="1" t="s">
        <v>7</v>
      </c>
      <c r="N38330">
        <v>0</v>
      </c>
      <c r="O38330" s="2">
        <f>(Table1_1[[#This Row],[loan_amnt]]/Table1_1[[#This Row],[Income]])</f>
        <v>0.13209312565358577</v>
      </c>
      <c r="P383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30" t="str">
        <f>IF(Table1_1[[#This Row],[Employment_Years]]&lt;1,"Very New",IF(Table1_1[[#This Row],[Employment_Years]]&lt;5,"Moderate","Stable"))</f>
        <v>Stable</v>
      </c>
      <c r="R38330" s="1" t="str">
        <f>IF(OR(Table1_1[[#This Row],[credit_score]]&lt;650,Table1_1[[#This Row],[Loan_Percent_Income]]&gt;0.4),"High Risk","Low Risk")</f>
        <v>Low Risk</v>
      </c>
    </row>
    <row r="38331" spans="1:18" x14ac:dyDescent="0.3">
      <c r="A38331">
        <v>24</v>
      </c>
      <c r="B38331" s="1" t="s">
        <v>3</v>
      </c>
      <c r="C38331" s="1" t="s">
        <v>17</v>
      </c>
      <c r="D38331">
        <v>78251</v>
      </c>
      <c r="E38331">
        <v>1</v>
      </c>
      <c r="F38331" s="1" t="s">
        <v>5</v>
      </c>
      <c r="G38331">
        <v>5000</v>
      </c>
      <c r="H38331" s="1" t="s">
        <v>6</v>
      </c>
      <c r="I38331">
        <v>9.41</v>
      </c>
      <c r="J38331">
        <v>0.06</v>
      </c>
      <c r="K38331">
        <v>4</v>
      </c>
      <c r="L38331">
        <v>567</v>
      </c>
      <c r="M38331" s="1" t="s">
        <v>11</v>
      </c>
      <c r="N38331">
        <v>0</v>
      </c>
      <c r="O38331" s="2">
        <f>(Table1_1[[#This Row],[loan_amnt]]/Table1_1[[#This Row],[Income]])</f>
        <v>6.3896947003872148E-2</v>
      </c>
      <c r="P383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31" t="str">
        <f>IF(Table1_1[[#This Row],[Employment_Years]]&lt;1,"Very New",IF(Table1_1[[#This Row],[Employment_Years]]&lt;5,"Moderate","Stable"))</f>
        <v>Moderate</v>
      </c>
      <c r="R38331" s="1" t="str">
        <f>IF(OR(Table1_1[[#This Row],[credit_score]]&lt;650,Table1_1[[#This Row],[Loan_Percent_Income]]&gt;0.4),"High Risk","Low Risk")</f>
        <v>High Risk</v>
      </c>
    </row>
    <row r="38332" spans="1:18" x14ac:dyDescent="0.3">
      <c r="A38332">
        <v>30</v>
      </c>
      <c r="B38332" s="1" t="s">
        <v>3</v>
      </c>
      <c r="C38332" s="1" t="s">
        <v>14</v>
      </c>
      <c r="D38332">
        <v>77597</v>
      </c>
      <c r="E38332">
        <v>6</v>
      </c>
      <c r="F38332" s="1" t="s">
        <v>12</v>
      </c>
      <c r="G38332">
        <v>8000</v>
      </c>
      <c r="H38332" s="1" t="s">
        <v>13</v>
      </c>
      <c r="I38332">
        <v>7.05</v>
      </c>
      <c r="J38332">
        <v>0.1</v>
      </c>
      <c r="K38332">
        <v>6</v>
      </c>
      <c r="L38332">
        <v>653</v>
      </c>
      <c r="M38332" s="1" t="s">
        <v>11</v>
      </c>
      <c r="N38332">
        <v>0</v>
      </c>
      <c r="O38332" s="2">
        <f>(Table1_1[[#This Row],[loan_amnt]]/Table1_1[[#This Row],[Income]])</f>
        <v>0.10309676920499504</v>
      </c>
      <c r="P38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32" t="str">
        <f>IF(Table1_1[[#This Row],[Employment_Years]]&lt;1,"Very New",IF(Table1_1[[#This Row],[Employment_Years]]&lt;5,"Moderate","Stable"))</f>
        <v>Stable</v>
      </c>
      <c r="R38332" s="1" t="str">
        <f>IF(OR(Table1_1[[#This Row],[credit_score]]&lt;650,Table1_1[[#This Row],[Loan_Percent_Income]]&gt;0.4),"High Risk","Low Risk")</f>
        <v>Low Risk</v>
      </c>
    </row>
    <row r="38333" spans="1:18" x14ac:dyDescent="0.3">
      <c r="A38333">
        <v>22</v>
      </c>
      <c r="B38333" s="1" t="s">
        <v>15</v>
      </c>
      <c r="C38333" s="1" t="s">
        <v>8</v>
      </c>
      <c r="D38333">
        <v>86189</v>
      </c>
      <c r="E38333">
        <v>1</v>
      </c>
      <c r="F38333" s="1" t="s">
        <v>5</v>
      </c>
      <c r="G38333">
        <v>1642</v>
      </c>
      <c r="H38333" s="1" t="s">
        <v>10</v>
      </c>
      <c r="I38333">
        <v>13.29</v>
      </c>
      <c r="J38333">
        <v>0.02</v>
      </c>
      <c r="K38333">
        <v>3</v>
      </c>
      <c r="L38333">
        <v>615</v>
      </c>
      <c r="M38333" s="1" t="s">
        <v>7</v>
      </c>
      <c r="N38333">
        <v>0</v>
      </c>
      <c r="O38333" s="2">
        <f>(Table1_1[[#This Row],[loan_amnt]]/Table1_1[[#This Row],[Income]])</f>
        <v>1.9051155019782107E-2</v>
      </c>
      <c r="P38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33" t="str">
        <f>IF(Table1_1[[#This Row],[Employment_Years]]&lt;1,"Very New",IF(Table1_1[[#This Row],[Employment_Years]]&lt;5,"Moderate","Stable"))</f>
        <v>Moderate</v>
      </c>
      <c r="R38333" s="1" t="str">
        <f>IF(OR(Table1_1[[#This Row],[credit_score]]&lt;650,Table1_1[[#This Row],[Loan_Percent_Income]]&gt;0.4),"High Risk","Low Risk")</f>
        <v>High Risk</v>
      </c>
    </row>
    <row r="38334" spans="1:18" x14ac:dyDescent="0.3">
      <c r="A38334">
        <v>23</v>
      </c>
      <c r="B38334" s="1" t="s">
        <v>15</v>
      </c>
      <c r="C38334" s="1" t="s">
        <v>14</v>
      </c>
      <c r="D38334">
        <v>49026</v>
      </c>
      <c r="E38334">
        <v>0</v>
      </c>
      <c r="F38334" s="1" t="s">
        <v>12</v>
      </c>
      <c r="G38334">
        <v>7500</v>
      </c>
      <c r="H38334" s="1" t="s">
        <v>16</v>
      </c>
      <c r="I38334">
        <v>9.02</v>
      </c>
      <c r="J38334">
        <v>0.15</v>
      </c>
      <c r="K38334">
        <v>3</v>
      </c>
      <c r="L38334">
        <v>554</v>
      </c>
      <c r="M38334" s="1" t="s">
        <v>11</v>
      </c>
      <c r="N38334">
        <v>0</v>
      </c>
      <c r="O38334" s="2">
        <f>(Table1_1[[#This Row],[loan_amnt]]/Table1_1[[#This Row],[Income]])</f>
        <v>0.15298005140129728</v>
      </c>
      <c r="P383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34" t="str">
        <f>IF(Table1_1[[#This Row],[Employment_Years]]&lt;1,"Very New",IF(Table1_1[[#This Row],[Employment_Years]]&lt;5,"Moderate","Stable"))</f>
        <v>Very New</v>
      </c>
      <c r="R38334" s="1" t="str">
        <f>IF(OR(Table1_1[[#This Row],[credit_score]]&lt;650,Table1_1[[#This Row],[Loan_Percent_Income]]&gt;0.4),"High Risk","Low Risk")</f>
        <v>High Risk</v>
      </c>
    </row>
    <row r="38335" spans="1:18" x14ac:dyDescent="0.3">
      <c r="A38335">
        <v>26</v>
      </c>
      <c r="B38335" s="1" t="s">
        <v>3</v>
      </c>
      <c r="C38335" s="1" t="s">
        <v>4</v>
      </c>
      <c r="D38335">
        <v>72768</v>
      </c>
      <c r="E38335">
        <v>2</v>
      </c>
      <c r="F38335" s="1" t="s">
        <v>12</v>
      </c>
      <c r="G38335">
        <v>5000</v>
      </c>
      <c r="H38335" s="1" t="s">
        <v>16</v>
      </c>
      <c r="I38335">
        <v>10.31</v>
      </c>
      <c r="J38335">
        <v>7.0000000000000007E-2</v>
      </c>
      <c r="K38335">
        <v>3</v>
      </c>
      <c r="L38335">
        <v>709</v>
      </c>
      <c r="M38335" s="1" t="s">
        <v>11</v>
      </c>
      <c r="N38335">
        <v>0</v>
      </c>
      <c r="O38335" s="2">
        <f>(Table1_1[[#This Row],[loan_amnt]]/Table1_1[[#This Row],[Income]])</f>
        <v>6.8711521547933155E-2</v>
      </c>
      <c r="P383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35" t="str">
        <f>IF(Table1_1[[#This Row],[Employment_Years]]&lt;1,"Very New",IF(Table1_1[[#This Row],[Employment_Years]]&lt;5,"Moderate","Stable"))</f>
        <v>Moderate</v>
      </c>
      <c r="R38335" s="1" t="str">
        <f>IF(OR(Table1_1[[#This Row],[credit_score]]&lt;650,Table1_1[[#This Row],[Loan_Percent_Income]]&gt;0.4),"High Risk","Low Risk")</f>
        <v>Low Risk</v>
      </c>
    </row>
    <row r="38336" spans="1:18" x14ac:dyDescent="0.3">
      <c r="A38336">
        <v>26</v>
      </c>
      <c r="B38336" s="1" t="s">
        <v>15</v>
      </c>
      <c r="C38336" s="1" t="s">
        <v>14</v>
      </c>
      <c r="D38336">
        <v>72976</v>
      </c>
      <c r="E38336">
        <v>3</v>
      </c>
      <c r="F38336" s="1" t="s">
        <v>12</v>
      </c>
      <c r="G38336">
        <v>5000</v>
      </c>
      <c r="H38336" s="1" t="s">
        <v>6</v>
      </c>
      <c r="I38336">
        <v>7.37</v>
      </c>
      <c r="J38336">
        <v>7.0000000000000007E-2</v>
      </c>
      <c r="K38336">
        <v>4</v>
      </c>
      <c r="L38336">
        <v>591</v>
      </c>
      <c r="M38336" s="1" t="s">
        <v>11</v>
      </c>
      <c r="N38336">
        <v>0</v>
      </c>
      <c r="O38336" s="2">
        <f>(Table1_1[[#This Row],[loan_amnt]]/Table1_1[[#This Row],[Income]])</f>
        <v>6.851567638675729E-2</v>
      </c>
      <c r="P38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36" t="str">
        <f>IF(Table1_1[[#This Row],[Employment_Years]]&lt;1,"Very New",IF(Table1_1[[#This Row],[Employment_Years]]&lt;5,"Moderate","Stable"))</f>
        <v>Moderate</v>
      </c>
      <c r="R38336" s="1" t="str">
        <f>IF(OR(Table1_1[[#This Row],[credit_score]]&lt;650,Table1_1[[#This Row],[Loan_Percent_Income]]&gt;0.4),"High Risk","Low Risk")</f>
        <v>High Risk</v>
      </c>
    </row>
    <row r="38337" spans="1:18" x14ac:dyDescent="0.3">
      <c r="A38337">
        <v>33</v>
      </c>
      <c r="B38337" s="1" t="s">
        <v>15</v>
      </c>
      <c r="C38337" s="1" t="s">
        <v>14</v>
      </c>
      <c r="D38337">
        <v>48363</v>
      </c>
      <c r="E38337">
        <v>8</v>
      </c>
      <c r="F38337" s="1" t="s">
        <v>5</v>
      </c>
      <c r="G38337">
        <v>1000</v>
      </c>
      <c r="H38337" s="1" t="s">
        <v>16</v>
      </c>
      <c r="I38337">
        <v>8.7100000000000009</v>
      </c>
      <c r="J38337">
        <v>0.02</v>
      </c>
      <c r="K38337">
        <v>11</v>
      </c>
      <c r="L38337">
        <v>642</v>
      </c>
      <c r="M38337" s="1" t="s">
        <v>11</v>
      </c>
      <c r="N38337">
        <v>0</v>
      </c>
      <c r="O38337" s="2">
        <f>(Table1_1[[#This Row],[loan_amnt]]/Table1_1[[#This Row],[Income]])</f>
        <v>2.0676963794636394E-2</v>
      </c>
      <c r="P38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37" t="str">
        <f>IF(Table1_1[[#This Row],[Employment_Years]]&lt;1,"Very New",IF(Table1_1[[#This Row],[Employment_Years]]&lt;5,"Moderate","Stable"))</f>
        <v>Stable</v>
      </c>
      <c r="R38337" s="1" t="str">
        <f>IF(OR(Table1_1[[#This Row],[credit_score]]&lt;650,Table1_1[[#This Row],[Loan_Percent_Income]]&gt;0.4),"High Risk","Low Risk")</f>
        <v>High Risk</v>
      </c>
    </row>
    <row r="38338" spans="1:18" x14ac:dyDescent="0.3">
      <c r="A38338">
        <v>27</v>
      </c>
      <c r="B38338" s="1" t="s">
        <v>3</v>
      </c>
      <c r="C38338" s="1" t="s">
        <v>14</v>
      </c>
      <c r="D38338">
        <v>119764</v>
      </c>
      <c r="E38338">
        <v>2</v>
      </c>
      <c r="F38338" s="1" t="s">
        <v>12</v>
      </c>
      <c r="G38338">
        <v>4997</v>
      </c>
      <c r="H38338" s="1" t="s">
        <v>6</v>
      </c>
      <c r="I38338">
        <v>11.48</v>
      </c>
      <c r="J38338">
        <v>0.04</v>
      </c>
      <c r="K38338">
        <v>3</v>
      </c>
      <c r="L38338">
        <v>566</v>
      </c>
      <c r="M38338" s="1" t="s">
        <v>11</v>
      </c>
      <c r="N38338">
        <v>0</v>
      </c>
      <c r="O38338" s="2">
        <f>(Table1_1[[#This Row],[loan_amnt]]/Table1_1[[#This Row],[Income]])</f>
        <v>4.1723723322534316E-2</v>
      </c>
      <c r="P383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38" t="str">
        <f>IF(Table1_1[[#This Row],[Employment_Years]]&lt;1,"Very New",IF(Table1_1[[#This Row],[Employment_Years]]&lt;5,"Moderate","Stable"))</f>
        <v>Moderate</v>
      </c>
      <c r="R38338" s="1" t="str">
        <f>IF(OR(Table1_1[[#This Row],[credit_score]]&lt;650,Table1_1[[#This Row],[Loan_Percent_Income]]&gt;0.4),"High Risk","Low Risk")</f>
        <v>High Risk</v>
      </c>
    </row>
    <row r="38339" spans="1:18" x14ac:dyDescent="0.3">
      <c r="A38339">
        <v>25</v>
      </c>
      <c r="B38339" s="1" t="s">
        <v>3</v>
      </c>
      <c r="C38339" s="1" t="s">
        <v>17</v>
      </c>
      <c r="D38339">
        <v>55543</v>
      </c>
      <c r="E38339">
        <v>1</v>
      </c>
      <c r="F38339" s="1" t="s">
        <v>12</v>
      </c>
      <c r="G38339">
        <v>6000</v>
      </c>
      <c r="H38339" s="1" t="s">
        <v>16</v>
      </c>
      <c r="I38339">
        <v>5.64</v>
      </c>
      <c r="J38339">
        <v>0.11</v>
      </c>
      <c r="K38339">
        <v>5</v>
      </c>
      <c r="L38339">
        <v>638</v>
      </c>
      <c r="M38339" s="1" t="s">
        <v>11</v>
      </c>
      <c r="N38339">
        <v>0</v>
      </c>
      <c r="O38339" s="2">
        <f>(Table1_1[[#This Row],[loan_amnt]]/Table1_1[[#This Row],[Income]])</f>
        <v>0.10802441351745494</v>
      </c>
      <c r="P38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39" t="str">
        <f>IF(Table1_1[[#This Row],[Employment_Years]]&lt;1,"Very New",IF(Table1_1[[#This Row],[Employment_Years]]&lt;5,"Moderate","Stable"))</f>
        <v>Moderate</v>
      </c>
      <c r="R38339" s="1" t="str">
        <f>IF(OR(Table1_1[[#This Row],[credit_score]]&lt;650,Table1_1[[#This Row],[Loan_Percent_Income]]&gt;0.4),"High Risk","Low Risk")</f>
        <v>High Risk</v>
      </c>
    </row>
    <row r="38340" spans="1:18" x14ac:dyDescent="0.3">
      <c r="A38340">
        <v>23</v>
      </c>
      <c r="B38340" s="1" t="s">
        <v>15</v>
      </c>
      <c r="C38340" s="1" t="s">
        <v>8</v>
      </c>
      <c r="D38340">
        <v>57510</v>
      </c>
      <c r="E38340">
        <v>1</v>
      </c>
      <c r="F38340" s="1" t="s">
        <v>5</v>
      </c>
      <c r="G38340">
        <v>4000</v>
      </c>
      <c r="H38340" s="1" t="s">
        <v>19</v>
      </c>
      <c r="I38340">
        <v>11.98</v>
      </c>
      <c r="J38340">
        <v>7.0000000000000007E-2</v>
      </c>
      <c r="K38340">
        <v>4</v>
      </c>
      <c r="L38340">
        <v>564</v>
      </c>
      <c r="M38340" s="1" t="s">
        <v>11</v>
      </c>
      <c r="N38340">
        <v>0</v>
      </c>
      <c r="O38340" s="2">
        <f>(Table1_1[[#This Row],[loan_amnt]]/Table1_1[[#This Row],[Income]])</f>
        <v>6.9553121196313683E-2</v>
      </c>
      <c r="P383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40" t="str">
        <f>IF(Table1_1[[#This Row],[Employment_Years]]&lt;1,"Very New",IF(Table1_1[[#This Row],[Employment_Years]]&lt;5,"Moderate","Stable"))</f>
        <v>Moderate</v>
      </c>
      <c r="R38340" s="1" t="str">
        <f>IF(OR(Table1_1[[#This Row],[credit_score]]&lt;650,Table1_1[[#This Row],[Loan_Percent_Income]]&gt;0.4),"High Risk","Low Risk")</f>
        <v>High Risk</v>
      </c>
    </row>
    <row r="38341" spans="1:18" x14ac:dyDescent="0.3">
      <c r="A38341">
        <v>26</v>
      </c>
      <c r="B38341" s="1" t="s">
        <v>3</v>
      </c>
      <c r="C38341" s="1" t="s">
        <v>17</v>
      </c>
      <c r="D38341">
        <v>69409</v>
      </c>
      <c r="E38341">
        <v>5</v>
      </c>
      <c r="F38341" s="1" t="s">
        <v>5</v>
      </c>
      <c r="G38341">
        <v>9500</v>
      </c>
      <c r="H38341" s="1" t="s">
        <v>6</v>
      </c>
      <c r="I38341">
        <v>6.6</v>
      </c>
      <c r="J38341">
        <v>0.14000000000000001</v>
      </c>
      <c r="K38341">
        <v>4</v>
      </c>
      <c r="L38341">
        <v>516</v>
      </c>
      <c r="M38341" s="1" t="s">
        <v>11</v>
      </c>
      <c r="N38341">
        <v>0</v>
      </c>
      <c r="O38341" s="2">
        <f>(Table1_1[[#This Row],[loan_amnt]]/Table1_1[[#This Row],[Income]])</f>
        <v>0.13686985837571497</v>
      </c>
      <c r="P38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41" t="str">
        <f>IF(Table1_1[[#This Row],[Employment_Years]]&lt;1,"Very New",IF(Table1_1[[#This Row],[Employment_Years]]&lt;5,"Moderate","Stable"))</f>
        <v>Stable</v>
      </c>
      <c r="R38341" s="1" t="str">
        <f>IF(OR(Table1_1[[#This Row],[credit_score]]&lt;650,Table1_1[[#This Row],[Loan_Percent_Income]]&gt;0.4),"High Risk","Low Risk")</f>
        <v>High Risk</v>
      </c>
    </row>
    <row r="38342" spans="1:18" x14ac:dyDescent="0.3">
      <c r="A38342">
        <v>28</v>
      </c>
      <c r="B38342" s="1" t="s">
        <v>3</v>
      </c>
      <c r="C38342" s="1" t="s">
        <v>8</v>
      </c>
      <c r="D38342">
        <v>62238</v>
      </c>
      <c r="E38342">
        <v>7</v>
      </c>
      <c r="F38342" s="1" t="s">
        <v>12</v>
      </c>
      <c r="G38342">
        <v>8411</v>
      </c>
      <c r="H38342" s="1" t="s">
        <v>10</v>
      </c>
      <c r="I38342">
        <v>10.74</v>
      </c>
      <c r="J38342">
        <v>0.14000000000000001</v>
      </c>
      <c r="K38342">
        <v>6</v>
      </c>
      <c r="L38342">
        <v>601</v>
      </c>
      <c r="M38342" s="1" t="s">
        <v>11</v>
      </c>
      <c r="N38342">
        <v>0</v>
      </c>
      <c r="O38342" s="2">
        <f>(Table1_1[[#This Row],[loan_amnt]]/Table1_1[[#This Row],[Income]])</f>
        <v>0.13514251743307948</v>
      </c>
      <c r="P38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42" t="str">
        <f>IF(Table1_1[[#This Row],[Employment_Years]]&lt;1,"Very New",IF(Table1_1[[#This Row],[Employment_Years]]&lt;5,"Moderate","Stable"))</f>
        <v>Stable</v>
      </c>
      <c r="R38342" s="1" t="str">
        <f>IF(OR(Table1_1[[#This Row],[credit_score]]&lt;650,Table1_1[[#This Row],[Loan_Percent_Income]]&gt;0.4),"High Risk","Low Risk")</f>
        <v>High Risk</v>
      </c>
    </row>
    <row r="38343" spans="1:18" x14ac:dyDescent="0.3">
      <c r="A38343">
        <v>31</v>
      </c>
      <c r="B38343" s="1" t="s">
        <v>3</v>
      </c>
      <c r="C38343" s="1" t="s">
        <v>4</v>
      </c>
      <c r="D38343">
        <v>82361</v>
      </c>
      <c r="E38343">
        <v>5</v>
      </c>
      <c r="F38343" s="1" t="s">
        <v>12</v>
      </c>
      <c r="G38343">
        <v>6000</v>
      </c>
      <c r="H38343" s="1" t="s">
        <v>10</v>
      </c>
      <c r="I38343">
        <v>7.49</v>
      </c>
      <c r="J38343">
        <v>7.0000000000000007E-2</v>
      </c>
      <c r="K38343">
        <v>9</v>
      </c>
      <c r="L38343">
        <v>646</v>
      </c>
      <c r="M38343" s="1" t="s">
        <v>11</v>
      </c>
      <c r="N38343">
        <v>0</v>
      </c>
      <c r="O38343" s="2">
        <f>(Table1_1[[#This Row],[loan_amnt]]/Table1_1[[#This Row],[Income]])</f>
        <v>7.2850013962919347E-2</v>
      </c>
      <c r="P38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43" t="str">
        <f>IF(Table1_1[[#This Row],[Employment_Years]]&lt;1,"Very New",IF(Table1_1[[#This Row],[Employment_Years]]&lt;5,"Moderate","Stable"))</f>
        <v>Stable</v>
      </c>
      <c r="R38343" s="1" t="str">
        <f>IF(OR(Table1_1[[#This Row],[credit_score]]&lt;650,Table1_1[[#This Row],[Loan_Percent_Income]]&gt;0.4),"High Risk","Low Risk")</f>
        <v>High Risk</v>
      </c>
    </row>
    <row r="38344" spans="1:18" x14ac:dyDescent="0.3">
      <c r="A38344">
        <v>24</v>
      </c>
      <c r="B38344" s="1" t="s">
        <v>3</v>
      </c>
      <c r="C38344" s="1" t="s">
        <v>8</v>
      </c>
      <c r="D38344">
        <v>85015</v>
      </c>
      <c r="E38344">
        <v>1</v>
      </c>
      <c r="F38344" s="1" t="s">
        <v>5</v>
      </c>
      <c r="G38344">
        <v>5660</v>
      </c>
      <c r="H38344" s="1" t="s">
        <v>13</v>
      </c>
      <c r="I38344">
        <v>9.8800000000000008</v>
      </c>
      <c r="J38344">
        <v>7.0000000000000007E-2</v>
      </c>
      <c r="K38344">
        <v>4</v>
      </c>
      <c r="L38344">
        <v>516</v>
      </c>
      <c r="M38344" s="1" t="s">
        <v>11</v>
      </c>
      <c r="N38344">
        <v>0</v>
      </c>
      <c r="O38344" s="2">
        <f>(Table1_1[[#This Row],[loan_amnt]]/Table1_1[[#This Row],[Income]])</f>
        <v>6.6576486502381932E-2</v>
      </c>
      <c r="P383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44" t="str">
        <f>IF(Table1_1[[#This Row],[Employment_Years]]&lt;1,"Very New",IF(Table1_1[[#This Row],[Employment_Years]]&lt;5,"Moderate","Stable"))</f>
        <v>Moderate</v>
      </c>
      <c r="R38344" s="1" t="str">
        <f>IF(OR(Table1_1[[#This Row],[credit_score]]&lt;650,Table1_1[[#This Row],[Loan_Percent_Income]]&gt;0.4),"High Risk","Low Risk")</f>
        <v>High Risk</v>
      </c>
    </row>
    <row r="38345" spans="1:18" x14ac:dyDescent="0.3">
      <c r="A38345">
        <v>23</v>
      </c>
      <c r="B38345" s="1" t="s">
        <v>15</v>
      </c>
      <c r="C38345" s="1" t="s">
        <v>8</v>
      </c>
      <c r="D38345">
        <v>73109</v>
      </c>
      <c r="E38345">
        <v>1</v>
      </c>
      <c r="F38345" s="1" t="s">
        <v>12</v>
      </c>
      <c r="G38345">
        <v>3960</v>
      </c>
      <c r="H38345" s="1" t="s">
        <v>18</v>
      </c>
      <c r="I38345">
        <v>10.02</v>
      </c>
      <c r="J38345">
        <v>0.05</v>
      </c>
      <c r="K38345">
        <v>4</v>
      </c>
      <c r="L38345">
        <v>623</v>
      </c>
      <c r="M38345" s="1" t="s">
        <v>11</v>
      </c>
      <c r="N38345">
        <v>0</v>
      </c>
      <c r="O38345" s="2">
        <f>(Table1_1[[#This Row],[loan_amnt]]/Table1_1[[#This Row],[Income]])</f>
        <v>5.4165697793705288E-2</v>
      </c>
      <c r="P38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45" t="str">
        <f>IF(Table1_1[[#This Row],[Employment_Years]]&lt;1,"Very New",IF(Table1_1[[#This Row],[Employment_Years]]&lt;5,"Moderate","Stable"))</f>
        <v>Moderate</v>
      </c>
      <c r="R38345" s="1" t="str">
        <f>IF(OR(Table1_1[[#This Row],[credit_score]]&lt;650,Table1_1[[#This Row],[Loan_Percent_Income]]&gt;0.4),"High Risk","Low Risk")</f>
        <v>High Risk</v>
      </c>
    </row>
    <row r="38346" spans="1:18" x14ac:dyDescent="0.3">
      <c r="A38346">
        <v>26</v>
      </c>
      <c r="B38346" s="1" t="s">
        <v>3</v>
      </c>
      <c r="C38346" s="1" t="s">
        <v>14</v>
      </c>
      <c r="D38346">
        <v>79053</v>
      </c>
      <c r="E38346">
        <v>3</v>
      </c>
      <c r="F38346" s="1" t="s">
        <v>12</v>
      </c>
      <c r="G38346">
        <v>5000</v>
      </c>
      <c r="H38346" s="1" t="s">
        <v>6</v>
      </c>
      <c r="I38346">
        <v>7.51</v>
      </c>
      <c r="J38346">
        <v>0.06</v>
      </c>
      <c r="K38346">
        <v>2</v>
      </c>
      <c r="L38346">
        <v>671</v>
      </c>
      <c r="M38346" s="1" t="s">
        <v>7</v>
      </c>
      <c r="N38346">
        <v>0</v>
      </c>
      <c r="O38346" s="2">
        <f>(Table1_1[[#This Row],[loan_amnt]]/Table1_1[[#This Row],[Income]])</f>
        <v>6.3248706563950763E-2</v>
      </c>
      <c r="P38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46" t="str">
        <f>IF(Table1_1[[#This Row],[Employment_Years]]&lt;1,"Very New",IF(Table1_1[[#This Row],[Employment_Years]]&lt;5,"Moderate","Stable"))</f>
        <v>Moderate</v>
      </c>
      <c r="R38346" s="1" t="str">
        <f>IF(OR(Table1_1[[#This Row],[credit_score]]&lt;650,Table1_1[[#This Row],[Loan_Percent_Income]]&gt;0.4),"High Risk","Low Risk")</f>
        <v>Low Risk</v>
      </c>
    </row>
    <row r="38347" spans="1:18" x14ac:dyDescent="0.3">
      <c r="A38347">
        <v>23</v>
      </c>
      <c r="B38347" s="1" t="s">
        <v>3</v>
      </c>
      <c r="C38347" s="1" t="s">
        <v>14</v>
      </c>
      <c r="D38347">
        <v>63840</v>
      </c>
      <c r="E38347">
        <v>0</v>
      </c>
      <c r="F38347" s="1" t="s">
        <v>5</v>
      </c>
      <c r="G38347">
        <v>10000</v>
      </c>
      <c r="H38347" s="1" t="s">
        <v>16</v>
      </c>
      <c r="I38347">
        <v>10.29</v>
      </c>
      <c r="J38347">
        <v>0.16</v>
      </c>
      <c r="K38347">
        <v>2</v>
      </c>
      <c r="L38347">
        <v>582</v>
      </c>
      <c r="M38347" s="1" t="s">
        <v>7</v>
      </c>
      <c r="N38347">
        <v>0</v>
      </c>
      <c r="O38347" s="2">
        <f>(Table1_1[[#This Row],[loan_amnt]]/Table1_1[[#This Row],[Income]])</f>
        <v>0.15664160401002505</v>
      </c>
      <c r="P38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47" t="str">
        <f>IF(Table1_1[[#This Row],[Employment_Years]]&lt;1,"Very New",IF(Table1_1[[#This Row],[Employment_Years]]&lt;5,"Moderate","Stable"))</f>
        <v>Very New</v>
      </c>
      <c r="R38347" s="1" t="str">
        <f>IF(OR(Table1_1[[#This Row],[credit_score]]&lt;650,Table1_1[[#This Row],[Loan_Percent_Income]]&gt;0.4),"High Risk","Low Risk")</f>
        <v>High Risk</v>
      </c>
    </row>
    <row r="38348" spans="1:18" x14ac:dyDescent="0.3">
      <c r="A38348">
        <v>23</v>
      </c>
      <c r="B38348" s="1" t="s">
        <v>15</v>
      </c>
      <c r="C38348" s="1" t="s">
        <v>17</v>
      </c>
      <c r="D38348">
        <v>61235</v>
      </c>
      <c r="E38348">
        <v>0</v>
      </c>
      <c r="F38348" s="1" t="s">
        <v>5</v>
      </c>
      <c r="G38348">
        <v>10000</v>
      </c>
      <c r="H38348" s="1" t="s">
        <v>13</v>
      </c>
      <c r="I38348">
        <v>10.45</v>
      </c>
      <c r="J38348">
        <v>0.16</v>
      </c>
      <c r="K38348">
        <v>3</v>
      </c>
      <c r="L38348">
        <v>590</v>
      </c>
      <c r="M38348" s="1" t="s">
        <v>11</v>
      </c>
      <c r="N38348">
        <v>0</v>
      </c>
      <c r="O38348" s="2">
        <f>(Table1_1[[#This Row],[loan_amnt]]/Table1_1[[#This Row],[Income]])</f>
        <v>0.16330529925696088</v>
      </c>
      <c r="P38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48" t="str">
        <f>IF(Table1_1[[#This Row],[Employment_Years]]&lt;1,"Very New",IF(Table1_1[[#This Row],[Employment_Years]]&lt;5,"Moderate","Stable"))</f>
        <v>Very New</v>
      </c>
      <c r="R38348" s="1" t="str">
        <f>IF(OR(Table1_1[[#This Row],[credit_score]]&lt;650,Table1_1[[#This Row],[Loan_Percent_Income]]&gt;0.4),"High Risk","Low Risk")</f>
        <v>High Risk</v>
      </c>
    </row>
    <row r="38349" spans="1:18" x14ac:dyDescent="0.3">
      <c r="A38349">
        <v>26</v>
      </c>
      <c r="B38349" s="1" t="s">
        <v>15</v>
      </c>
      <c r="C38349" s="1" t="s">
        <v>17</v>
      </c>
      <c r="D38349">
        <v>74174</v>
      </c>
      <c r="E38349">
        <v>2</v>
      </c>
      <c r="F38349" s="1" t="s">
        <v>12</v>
      </c>
      <c r="G38349">
        <v>2000</v>
      </c>
      <c r="H38349" s="1" t="s">
        <v>6</v>
      </c>
      <c r="I38349">
        <v>8.5</v>
      </c>
      <c r="J38349">
        <v>0.03</v>
      </c>
      <c r="K38349">
        <v>4</v>
      </c>
      <c r="L38349">
        <v>610</v>
      </c>
      <c r="M38349" s="1" t="s">
        <v>11</v>
      </c>
      <c r="N38349">
        <v>0</v>
      </c>
      <c r="O38349" s="2">
        <f>(Table1_1[[#This Row],[loan_amnt]]/Table1_1[[#This Row],[Income]])</f>
        <v>2.6963626068433683E-2</v>
      </c>
      <c r="P38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49" t="str">
        <f>IF(Table1_1[[#This Row],[Employment_Years]]&lt;1,"Very New",IF(Table1_1[[#This Row],[Employment_Years]]&lt;5,"Moderate","Stable"))</f>
        <v>Moderate</v>
      </c>
      <c r="R38349" s="1" t="str">
        <f>IF(OR(Table1_1[[#This Row],[credit_score]]&lt;650,Table1_1[[#This Row],[Loan_Percent_Income]]&gt;0.4),"High Risk","Low Risk")</f>
        <v>High Risk</v>
      </c>
    </row>
    <row r="38350" spans="1:18" x14ac:dyDescent="0.3">
      <c r="A38350">
        <v>29</v>
      </c>
      <c r="B38350" s="1" t="s">
        <v>15</v>
      </c>
      <c r="C38350" s="1" t="s">
        <v>14</v>
      </c>
      <c r="D38350">
        <v>94687</v>
      </c>
      <c r="E38350">
        <v>2</v>
      </c>
      <c r="F38350" s="1" t="s">
        <v>5</v>
      </c>
      <c r="G38350">
        <v>20000</v>
      </c>
      <c r="H38350" s="1" t="s">
        <v>18</v>
      </c>
      <c r="I38350">
        <v>11.24</v>
      </c>
      <c r="J38350">
        <v>0.21</v>
      </c>
      <c r="K38350">
        <v>5</v>
      </c>
      <c r="L38350">
        <v>677</v>
      </c>
      <c r="M38350" s="1" t="s">
        <v>11</v>
      </c>
      <c r="N38350">
        <v>0</v>
      </c>
      <c r="O38350" s="2">
        <f>(Table1_1[[#This Row],[loan_amnt]]/Table1_1[[#This Row],[Income]])</f>
        <v>0.2112222374771616</v>
      </c>
      <c r="P383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50" t="str">
        <f>IF(Table1_1[[#This Row],[Employment_Years]]&lt;1,"Very New",IF(Table1_1[[#This Row],[Employment_Years]]&lt;5,"Moderate","Stable"))</f>
        <v>Moderate</v>
      </c>
      <c r="R38350" s="1" t="str">
        <f>IF(OR(Table1_1[[#This Row],[credit_score]]&lt;650,Table1_1[[#This Row],[Loan_Percent_Income]]&gt;0.4),"High Risk","Low Risk")</f>
        <v>Low Risk</v>
      </c>
    </row>
    <row r="38351" spans="1:18" x14ac:dyDescent="0.3">
      <c r="A38351">
        <v>22</v>
      </c>
      <c r="B38351" s="1" t="s">
        <v>3</v>
      </c>
      <c r="C38351" s="1" t="s">
        <v>17</v>
      </c>
      <c r="D38351">
        <v>49881</v>
      </c>
      <c r="E38351">
        <v>0</v>
      </c>
      <c r="F38351" s="1" t="s">
        <v>5</v>
      </c>
      <c r="G38351">
        <v>8254</v>
      </c>
      <c r="H38351" s="1" t="s">
        <v>13</v>
      </c>
      <c r="I38351">
        <v>7.46</v>
      </c>
      <c r="J38351">
        <v>0.17</v>
      </c>
      <c r="K38351">
        <v>3</v>
      </c>
      <c r="L38351">
        <v>655</v>
      </c>
      <c r="M38351" s="1" t="s">
        <v>11</v>
      </c>
      <c r="N38351">
        <v>0</v>
      </c>
      <c r="O38351" s="2">
        <f>(Table1_1[[#This Row],[loan_amnt]]/Table1_1[[#This Row],[Income]])</f>
        <v>0.16547382770994967</v>
      </c>
      <c r="P38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51" t="str">
        <f>IF(Table1_1[[#This Row],[Employment_Years]]&lt;1,"Very New",IF(Table1_1[[#This Row],[Employment_Years]]&lt;5,"Moderate","Stable"))</f>
        <v>Very New</v>
      </c>
      <c r="R38351" s="1" t="str">
        <f>IF(OR(Table1_1[[#This Row],[credit_score]]&lt;650,Table1_1[[#This Row],[Loan_Percent_Income]]&gt;0.4),"High Risk","Low Risk")</f>
        <v>Low Risk</v>
      </c>
    </row>
    <row r="38352" spans="1:18" x14ac:dyDescent="0.3">
      <c r="A38352">
        <v>34</v>
      </c>
      <c r="B38352" s="1" t="s">
        <v>15</v>
      </c>
      <c r="C38352" s="1" t="s">
        <v>14</v>
      </c>
      <c r="D38352">
        <v>106271</v>
      </c>
      <c r="E38352">
        <v>6</v>
      </c>
      <c r="F38352" s="1" t="s">
        <v>9</v>
      </c>
      <c r="G38352">
        <v>3898</v>
      </c>
      <c r="H38352" s="1" t="s">
        <v>13</v>
      </c>
      <c r="I38352">
        <v>6.83</v>
      </c>
      <c r="J38352">
        <v>0.04</v>
      </c>
      <c r="K38352">
        <v>10</v>
      </c>
      <c r="L38352">
        <v>539</v>
      </c>
      <c r="M38352" s="1" t="s">
        <v>11</v>
      </c>
      <c r="N38352">
        <v>0</v>
      </c>
      <c r="O38352" s="2">
        <f>(Table1_1[[#This Row],[loan_amnt]]/Table1_1[[#This Row],[Income]])</f>
        <v>3.6679809167129318E-2</v>
      </c>
      <c r="P383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52" t="str">
        <f>IF(Table1_1[[#This Row],[Employment_Years]]&lt;1,"Very New",IF(Table1_1[[#This Row],[Employment_Years]]&lt;5,"Moderate","Stable"))</f>
        <v>Stable</v>
      </c>
      <c r="R38352" s="1" t="str">
        <f>IF(OR(Table1_1[[#This Row],[credit_score]]&lt;650,Table1_1[[#This Row],[Loan_Percent_Income]]&gt;0.4),"High Risk","Low Risk")</f>
        <v>High Risk</v>
      </c>
    </row>
    <row r="38353" spans="1:18" x14ac:dyDescent="0.3">
      <c r="A38353">
        <v>23</v>
      </c>
      <c r="B38353" s="1" t="s">
        <v>15</v>
      </c>
      <c r="C38353" s="1" t="s">
        <v>17</v>
      </c>
      <c r="D38353">
        <v>86099</v>
      </c>
      <c r="E38353">
        <v>0</v>
      </c>
      <c r="F38353" s="1" t="s">
        <v>12</v>
      </c>
      <c r="G38353">
        <v>6000</v>
      </c>
      <c r="H38353" s="1" t="s">
        <v>13</v>
      </c>
      <c r="I38353">
        <v>12.34</v>
      </c>
      <c r="J38353">
        <v>7.0000000000000007E-2</v>
      </c>
      <c r="K38353">
        <v>4</v>
      </c>
      <c r="L38353">
        <v>582</v>
      </c>
      <c r="M38353" s="1" t="s">
        <v>11</v>
      </c>
      <c r="N38353">
        <v>0</v>
      </c>
      <c r="O38353" s="2">
        <f>(Table1_1[[#This Row],[loan_amnt]]/Table1_1[[#This Row],[Income]])</f>
        <v>6.9687220525209356E-2</v>
      </c>
      <c r="P38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53" t="str">
        <f>IF(Table1_1[[#This Row],[Employment_Years]]&lt;1,"Very New",IF(Table1_1[[#This Row],[Employment_Years]]&lt;5,"Moderate","Stable"))</f>
        <v>Very New</v>
      </c>
      <c r="R38353" s="1" t="str">
        <f>IF(OR(Table1_1[[#This Row],[credit_score]]&lt;650,Table1_1[[#This Row],[Loan_Percent_Income]]&gt;0.4),"High Risk","Low Risk")</f>
        <v>High Risk</v>
      </c>
    </row>
    <row r="38354" spans="1:18" x14ac:dyDescent="0.3">
      <c r="A38354">
        <v>23</v>
      </c>
      <c r="B38354" s="1" t="s">
        <v>3</v>
      </c>
      <c r="C38354" s="1" t="s">
        <v>4</v>
      </c>
      <c r="D38354">
        <v>62721</v>
      </c>
      <c r="E38354">
        <v>1</v>
      </c>
      <c r="F38354" s="1" t="s">
        <v>12</v>
      </c>
      <c r="G38354">
        <v>16000</v>
      </c>
      <c r="H38354" s="1" t="s">
        <v>16</v>
      </c>
      <c r="I38354">
        <v>10.91</v>
      </c>
      <c r="J38354">
        <v>0.26</v>
      </c>
      <c r="K38354">
        <v>3</v>
      </c>
      <c r="L38354">
        <v>665</v>
      </c>
      <c r="M38354" s="1" t="s">
        <v>11</v>
      </c>
      <c r="N38354">
        <v>0</v>
      </c>
      <c r="O38354" s="2">
        <f>(Table1_1[[#This Row],[loan_amnt]]/Table1_1[[#This Row],[Income]])</f>
        <v>0.25509797356547248</v>
      </c>
      <c r="P38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54" t="str">
        <f>IF(Table1_1[[#This Row],[Employment_Years]]&lt;1,"Very New",IF(Table1_1[[#This Row],[Employment_Years]]&lt;5,"Moderate","Stable"))</f>
        <v>Moderate</v>
      </c>
      <c r="R38354" s="1" t="str">
        <f>IF(OR(Table1_1[[#This Row],[credit_score]]&lt;650,Table1_1[[#This Row],[Loan_Percent_Income]]&gt;0.4),"High Risk","Low Risk")</f>
        <v>Low Risk</v>
      </c>
    </row>
    <row r="38355" spans="1:18" x14ac:dyDescent="0.3">
      <c r="A38355">
        <v>23</v>
      </c>
      <c r="B38355" s="1" t="s">
        <v>15</v>
      </c>
      <c r="C38355" s="1" t="s">
        <v>17</v>
      </c>
      <c r="D38355">
        <v>54170</v>
      </c>
      <c r="E38355">
        <v>0</v>
      </c>
      <c r="F38355" s="1" t="s">
        <v>12</v>
      </c>
      <c r="G38355">
        <v>5000</v>
      </c>
      <c r="H38355" s="1" t="s">
        <v>10</v>
      </c>
      <c r="I38355">
        <v>13.47</v>
      </c>
      <c r="J38355">
        <v>0.09</v>
      </c>
      <c r="K38355">
        <v>3</v>
      </c>
      <c r="L38355">
        <v>695</v>
      </c>
      <c r="M38355" s="1" t="s">
        <v>11</v>
      </c>
      <c r="N38355">
        <v>0</v>
      </c>
      <c r="O38355" s="2">
        <f>(Table1_1[[#This Row],[loan_amnt]]/Table1_1[[#This Row],[Income]])</f>
        <v>9.2302012183865606E-2</v>
      </c>
      <c r="P383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55" t="str">
        <f>IF(Table1_1[[#This Row],[Employment_Years]]&lt;1,"Very New",IF(Table1_1[[#This Row],[Employment_Years]]&lt;5,"Moderate","Stable"))</f>
        <v>Very New</v>
      </c>
      <c r="R38355" s="1" t="str">
        <f>IF(OR(Table1_1[[#This Row],[credit_score]]&lt;650,Table1_1[[#This Row],[Loan_Percent_Income]]&gt;0.4),"High Risk","Low Risk")</f>
        <v>Low Risk</v>
      </c>
    </row>
    <row r="38356" spans="1:18" x14ac:dyDescent="0.3">
      <c r="A38356">
        <v>24</v>
      </c>
      <c r="B38356" s="1" t="s">
        <v>3</v>
      </c>
      <c r="C38356" s="1" t="s">
        <v>17</v>
      </c>
      <c r="D38356">
        <v>287300</v>
      </c>
      <c r="E38356">
        <v>0</v>
      </c>
      <c r="F38356" s="1" t="s">
        <v>12</v>
      </c>
      <c r="G38356">
        <v>25778</v>
      </c>
      <c r="H38356" s="1" t="s">
        <v>16</v>
      </c>
      <c r="I38356">
        <v>12.29</v>
      </c>
      <c r="J38356">
        <v>0.09</v>
      </c>
      <c r="K38356">
        <v>3</v>
      </c>
      <c r="L38356">
        <v>624</v>
      </c>
      <c r="M38356" s="1" t="s">
        <v>11</v>
      </c>
      <c r="N38356">
        <v>0</v>
      </c>
      <c r="O38356" s="2">
        <f>(Table1_1[[#This Row],[loan_amnt]]/Table1_1[[#This Row],[Income]])</f>
        <v>8.9725026105116609E-2</v>
      </c>
      <c r="P38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56" t="str">
        <f>IF(Table1_1[[#This Row],[Employment_Years]]&lt;1,"Very New",IF(Table1_1[[#This Row],[Employment_Years]]&lt;5,"Moderate","Stable"))</f>
        <v>Very New</v>
      </c>
      <c r="R38356" s="1" t="str">
        <f>IF(OR(Table1_1[[#This Row],[credit_score]]&lt;650,Table1_1[[#This Row],[Loan_Percent_Income]]&gt;0.4),"High Risk","Low Risk")</f>
        <v>High Risk</v>
      </c>
    </row>
    <row r="38357" spans="1:18" x14ac:dyDescent="0.3">
      <c r="A38357">
        <v>30</v>
      </c>
      <c r="B38357" s="1" t="s">
        <v>3</v>
      </c>
      <c r="C38357" s="1" t="s">
        <v>14</v>
      </c>
      <c r="D38357">
        <v>80594</v>
      </c>
      <c r="E38357">
        <v>9</v>
      </c>
      <c r="F38357" s="1" t="s">
        <v>12</v>
      </c>
      <c r="G38357">
        <v>2814</v>
      </c>
      <c r="H38357" s="1" t="s">
        <v>19</v>
      </c>
      <c r="I38357">
        <v>13.16</v>
      </c>
      <c r="J38357">
        <v>0.03</v>
      </c>
      <c r="K38357">
        <v>7</v>
      </c>
      <c r="L38357">
        <v>513</v>
      </c>
      <c r="M38357" s="1" t="s">
        <v>11</v>
      </c>
      <c r="N38357">
        <v>0</v>
      </c>
      <c r="O38357" s="2">
        <f>(Table1_1[[#This Row],[loan_amnt]]/Table1_1[[#This Row],[Income]])</f>
        <v>3.4915750552150286E-2</v>
      </c>
      <c r="P383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57" t="str">
        <f>IF(Table1_1[[#This Row],[Employment_Years]]&lt;1,"Very New",IF(Table1_1[[#This Row],[Employment_Years]]&lt;5,"Moderate","Stable"))</f>
        <v>Stable</v>
      </c>
      <c r="R38357" s="1" t="str">
        <f>IF(OR(Table1_1[[#This Row],[credit_score]]&lt;650,Table1_1[[#This Row],[Loan_Percent_Income]]&gt;0.4),"High Risk","Low Risk")</f>
        <v>High Risk</v>
      </c>
    </row>
    <row r="38358" spans="1:18" x14ac:dyDescent="0.3">
      <c r="A38358">
        <v>24</v>
      </c>
      <c r="B38358" s="1" t="s">
        <v>15</v>
      </c>
      <c r="C38358" s="1" t="s">
        <v>4</v>
      </c>
      <c r="D38358">
        <v>79165</v>
      </c>
      <c r="E38358">
        <v>3</v>
      </c>
      <c r="F38358" s="1" t="s">
        <v>5</v>
      </c>
      <c r="G38358">
        <v>8000</v>
      </c>
      <c r="H38358" s="1" t="s">
        <v>6</v>
      </c>
      <c r="I38358">
        <v>11.99</v>
      </c>
      <c r="J38358">
        <v>0.1</v>
      </c>
      <c r="K38358">
        <v>3</v>
      </c>
      <c r="L38358">
        <v>698</v>
      </c>
      <c r="M38358" s="1" t="s">
        <v>7</v>
      </c>
      <c r="N38358">
        <v>0</v>
      </c>
      <c r="O38358" s="2">
        <f>(Table1_1[[#This Row],[loan_amnt]]/Table1_1[[#This Row],[Income]])</f>
        <v>0.1010547590475589</v>
      </c>
      <c r="P383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58" t="str">
        <f>IF(Table1_1[[#This Row],[Employment_Years]]&lt;1,"Very New",IF(Table1_1[[#This Row],[Employment_Years]]&lt;5,"Moderate","Stable"))</f>
        <v>Moderate</v>
      </c>
      <c r="R38358" s="1" t="str">
        <f>IF(OR(Table1_1[[#This Row],[credit_score]]&lt;650,Table1_1[[#This Row],[Loan_Percent_Income]]&gt;0.4),"High Risk","Low Risk")</f>
        <v>Low Risk</v>
      </c>
    </row>
    <row r="38359" spans="1:18" x14ac:dyDescent="0.3">
      <c r="A38359">
        <v>26</v>
      </c>
      <c r="B38359" s="1" t="s">
        <v>3</v>
      </c>
      <c r="C38359" s="1" t="s">
        <v>8</v>
      </c>
      <c r="D38359">
        <v>120885</v>
      </c>
      <c r="E38359">
        <v>5</v>
      </c>
      <c r="F38359" s="1" t="s">
        <v>5</v>
      </c>
      <c r="G38359">
        <v>20000</v>
      </c>
      <c r="H38359" s="1" t="s">
        <v>16</v>
      </c>
      <c r="I38359">
        <v>11.42</v>
      </c>
      <c r="J38359">
        <v>0.17</v>
      </c>
      <c r="K38359">
        <v>5</v>
      </c>
      <c r="L38359">
        <v>586</v>
      </c>
      <c r="M38359" s="1" t="s">
        <v>11</v>
      </c>
      <c r="N38359">
        <v>0</v>
      </c>
      <c r="O38359" s="2">
        <f>(Table1_1[[#This Row],[loan_amnt]]/Table1_1[[#This Row],[Income]])</f>
        <v>0.16544649873847045</v>
      </c>
      <c r="P38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59" t="str">
        <f>IF(Table1_1[[#This Row],[Employment_Years]]&lt;1,"Very New",IF(Table1_1[[#This Row],[Employment_Years]]&lt;5,"Moderate","Stable"))</f>
        <v>Stable</v>
      </c>
      <c r="R38359" s="1" t="str">
        <f>IF(OR(Table1_1[[#This Row],[credit_score]]&lt;650,Table1_1[[#This Row],[Loan_Percent_Income]]&gt;0.4),"High Risk","Low Risk")</f>
        <v>High Risk</v>
      </c>
    </row>
    <row r="38360" spans="1:18" x14ac:dyDescent="0.3">
      <c r="A38360">
        <v>26</v>
      </c>
      <c r="B38360" s="1" t="s">
        <v>15</v>
      </c>
      <c r="C38360" s="1" t="s">
        <v>8</v>
      </c>
      <c r="D38360">
        <v>57108</v>
      </c>
      <c r="E38360">
        <v>4</v>
      </c>
      <c r="F38360" s="1" t="s">
        <v>5</v>
      </c>
      <c r="G38360">
        <v>14000</v>
      </c>
      <c r="H38360" s="1" t="s">
        <v>13</v>
      </c>
      <c r="I38360">
        <v>10.27</v>
      </c>
      <c r="J38360">
        <v>0.25</v>
      </c>
      <c r="K38360">
        <v>5</v>
      </c>
      <c r="L38360">
        <v>646</v>
      </c>
      <c r="M38360" s="1" t="s">
        <v>11</v>
      </c>
      <c r="N38360">
        <v>0</v>
      </c>
      <c r="O38360" s="2">
        <f>(Table1_1[[#This Row],[loan_amnt]]/Table1_1[[#This Row],[Income]])</f>
        <v>0.24514954122014429</v>
      </c>
      <c r="P38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60" t="str">
        <f>IF(Table1_1[[#This Row],[Employment_Years]]&lt;1,"Very New",IF(Table1_1[[#This Row],[Employment_Years]]&lt;5,"Moderate","Stable"))</f>
        <v>Moderate</v>
      </c>
      <c r="R38360" s="1" t="str">
        <f>IF(OR(Table1_1[[#This Row],[credit_score]]&lt;650,Table1_1[[#This Row],[Loan_Percent_Income]]&gt;0.4),"High Risk","Low Risk")</f>
        <v>High Risk</v>
      </c>
    </row>
    <row r="38361" spans="1:18" x14ac:dyDescent="0.3">
      <c r="A38361">
        <v>28</v>
      </c>
      <c r="B38361" s="1" t="s">
        <v>15</v>
      </c>
      <c r="C38361" s="1" t="s">
        <v>14</v>
      </c>
      <c r="D38361">
        <v>24889</v>
      </c>
      <c r="E38361">
        <v>9</v>
      </c>
      <c r="F38361" s="1" t="s">
        <v>5</v>
      </c>
      <c r="G38361">
        <v>4000</v>
      </c>
      <c r="H38361" s="1" t="s">
        <v>10</v>
      </c>
      <c r="I38361">
        <v>11.31</v>
      </c>
      <c r="J38361">
        <v>0.16</v>
      </c>
      <c r="K38361">
        <v>8</v>
      </c>
      <c r="L38361">
        <v>640</v>
      </c>
      <c r="M38361" s="1" t="s">
        <v>7</v>
      </c>
      <c r="N38361">
        <v>0</v>
      </c>
      <c r="O38361" s="2">
        <f>(Table1_1[[#This Row],[loan_amnt]]/Table1_1[[#This Row],[Income]])</f>
        <v>0.16071356824299893</v>
      </c>
      <c r="P38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61" t="str">
        <f>IF(Table1_1[[#This Row],[Employment_Years]]&lt;1,"Very New",IF(Table1_1[[#This Row],[Employment_Years]]&lt;5,"Moderate","Stable"))</f>
        <v>Stable</v>
      </c>
      <c r="R38361" s="1" t="str">
        <f>IF(OR(Table1_1[[#This Row],[credit_score]]&lt;650,Table1_1[[#This Row],[Loan_Percent_Income]]&gt;0.4),"High Risk","Low Risk")</f>
        <v>High Risk</v>
      </c>
    </row>
    <row r="38362" spans="1:18" x14ac:dyDescent="0.3">
      <c r="A38362">
        <v>32</v>
      </c>
      <c r="B38362" s="1" t="s">
        <v>15</v>
      </c>
      <c r="C38362" s="1" t="s">
        <v>14</v>
      </c>
      <c r="D38362">
        <v>145132</v>
      </c>
      <c r="E38362">
        <v>4</v>
      </c>
      <c r="F38362" s="1" t="s">
        <v>12</v>
      </c>
      <c r="G38362">
        <v>6000</v>
      </c>
      <c r="H38362" s="1" t="s">
        <v>6</v>
      </c>
      <c r="I38362">
        <v>11.84</v>
      </c>
      <c r="J38362">
        <v>0.04</v>
      </c>
      <c r="K38362">
        <v>8</v>
      </c>
      <c r="L38362">
        <v>696</v>
      </c>
      <c r="M38362" s="1" t="s">
        <v>7</v>
      </c>
      <c r="N38362">
        <v>0</v>
      </c>
      <c r="O38362" s="2">
        <f>(Table1_1[[#This Row],[loan_amnt]]/Table1_1[[#This Row],[Income]])</f>
        <v>4.1341675164677676E-2</v>
      </c>
      <c r="P38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62" t="str">
        <f>IF(Table1_1[[#This Row],[Employment_Years]]&lt;1,"Very New",IF(Table1_1[[#This Row],[Employment_Years]]&lt;5,"Moderate","Stable"))</f>
        <v>Moderate</v>
      </c>
      <c r="R38362" s="1" t="str">
        <f>IF(OR(Table1_1[[#This Row],[credit_score]]&lt;650,Table1_1[[#This Row],[Loan_Percent_Income]]&gt;0.4),"High Risk","Low Risk")</f>
        <v>Low Risk</v>
      </c>
    </row>
    <row r="38363" spans="1:18" x14ac:dyDescent="0.3">
      <c r="A38363">
        <v>32</v>
      </c>
      <c r="B38363" s="1" t="s">
        <v>3</v>
      </c>
      <c r="C38363" s="1" t="s">
        <v>14</v>
      </c>
      <c r="D38363">
        <v>36968</v>
      </c>
      <c r="E38363">
        <v>6</v>
      </c>
      <c r="F38363" s="1" t="s">
        <v>5</v>
      </c>
      <c r="G38363">
        <v>3350</v>
      </c>
      <c r="H38363" s="1" t="s">
        <v>6</v>
      </c>
      <c r="I38363">
        <v>11.82</v>
      </c>
      <c r="J38363">
        <v>0.09</v>
      </c>
      <c r="K38363">
        <v>9</v>
      </c>
      <c r="L38363">
        <v>697</v>
      </c>
      <c r="M38363" s="1" t="s">
        <v>7</v>
      </c>
      <c r="N38363">
        <v>0</v>
      </c>
      <c r="O38363" s="2">
        <f>(Table1_1[[#This Row],[loan_amnt]]/Table1_1[[#This Row],[Income]])</f>
        <v>9.0618913655053021E-2</v>
      </c>
      <c r="P383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63" t="str">
        <f>IF(Table1_1[[#This Row],[Employment_Years]]&lt;1,"Very New",IF(Table1_1[[#This Row],[Employment_Years]]&lt;5,"Moderate","Stable"))</f>
        <v>Stable</v>
      </c>
      <c r="R38363" s="1" t="str">
        <f>IF(OR(Table1_1[[#This Row],[credit_score]]&lt;650,Table1_1[[#This Row],[Loan_Percent_Income]]&gt;0.4),"High Risk","Low Risk")</f>
        <v>Low Risk</v>
      </c>
    </row>
    <row r="38364" spans="1:18" x14ac:dyDescent="0.3">
      <c r="A38364">
        <v>24</v>
      </c>
      <c r="B38364" s="1" t="s">
        <v>3</v>
      </c>
      <c r="C38364" s="1" t="s">
        <v>8</v>
      </c>
      <c r="D38364">
        <v>100960</v>
      </c>
      <c r="E38364">
        <v>0</v>
      </c>
      <c r="F38364" s="1" t="s">
        <v>12</v>
      </c>
      <c r="G38364">
        <v>10000</v>
      </c>
      <c r="H38364" s="1" t="s">
        <v>10</v>
      </c>
      <c r="I38364">
        <v>11.74</v>
      </c>
      <c r="J38364">
        <v>0.1</v>
      </c>
      <c r="K38364">
        <v>3</v>
      </c>
      <c r="L38364">
        <v>539</v>
      </c>
      <c r="M38364" s="1" t="s">
        <v>7</v>
      </c>
      <c r="N38364">
        <v>0</v>
      </c>
      <c r="O38364" s="2">
        <f>(Table1_1[[#This Row],[loan_amnt]]/Table1_1[[#This Row],[Income]])</f>
        <v>9.9049128367670367E-2</v>
      </c>
      <c r="P383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64" t="str">
        <f>IF(Table1_1[[#This Row],[Employment_Years]]&lt;1,"Very New",IF(Table1_1[[#This Row],[Employment_Years]]&lt;5,"Moderate","Stable"))</f>
        <v>Very New</v>
      </c>
      <c r="R38364" s="1" t="str">
        <f>IF(OR(Table1_1[[#This Row],[credit_score]]&lt;650,Table1_1[[#This Row],[Loan_Percent_Income]]&gt;0.4),"High Risk","Low Risk")</f>
        <v>High Risk</v>
      </c>
    </row>
    <row r="38365" spans="1:18" x14ac:dyDescent="0.3">
      <c r="A38365">
        <v>34</v>
      </c>
      <c r="B38365" s="1" t="s">
        <v>3</v>
      </c>
      <c r="C38365" s="1" t="s">
        <v>4</v>
      </c>
      <c r="D38365">
        <v>28708</v>
      </c>
      <c r="E38365">
        <v>14</v>
      </c>
      <c r="F38365" s="1" t="s">
        <v>5</v>
      </c>
      <c r="G38365">
        <v>6457</v>
      </c>
      <c r="H38365" s="1" t="s">
        <v>13</v>
      </c>
      <c r="I38365">
        <v>12.18</v>
      </c>
      <c r="J38365">
        <v>0.22</v>
      </c>
      <c r="K38365">
        <v>12</v>
      </c>
      <c r="L38365">
        <v>648</v>
      </c>
      <c r="M38365" s="1" t="s">
        <v>11</v>
      </c>
      <c r="N38365">
        <v>0</v>
      </c>
      <c r="O38365" s="2">
        <f>(Table1_1[[#This Row],[loan_amnt]]/Table1_1[[#This Row],[Income]])</f>
        <v>0.22491988295945381</v>
      </c>
      <c r="P38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65" t="str">
        <f>IF(Table1_1[[#This Row],[Employment_Years]]&lt;1,"Very New",IF(Table1_1[[#This Row],[Employment_Years]]&lt;5,"Moderate","Stable"))</f>
        <v>Stable</v>
      </c>
      <c r="R38365" s="1" t="str">
        <f>IF(OR(Table1_1[[#This Row],[credit_score]]&lt;650,Table1_1[[#This Row],[Loan_Percent_Income]]&gt;0.4),"High Risk","Low Risk")</f>
        <v>High Risk</v>
      </c>
    </row>
    <row r="38366" spans="1:18" x14ac:dyDescent="0.3">
      <c r="A38366">
        <v>24</v>
      </c>
      <c r="B38366" s="1" t="s">
        <v>15</v>
      </c>
      <c r="C38366" s="1" t="s">
        <v>8</v>
      </c>
      <c r="D38366">
        <v>109037</v>
      </c>
      <c r="E38366">
        <v>3</v>
      </c>
      <c r="F38366" s="1" t="s">
        <v>12</v>
      </c>
      <c r="G38366">
        <v>20000</v>
      </c>
      <c r="H38366" s="1" t="s">
        <v>10</v>
      </c>
      <c r="I38366">
        <v>6.94</v>
      </c>
      <c r="J38366">
        <v>0.18</v>
      </c>
      <c r="K38366">
        <v>3</v>
      </c>
      <c r="L38366">
        <v>611</v>
      </c>
      <c r="M38366" s="1" t="s">
        <v>11</v>
      </c>
      <c r="N38366">
        <v>0</v>
      </c>
      <c r="O38366" s="2">
        <f>(Table1_1[[#This Row],[loan_amnt]]/Table1_1[[#This Row],[Income]])</f>
        <v>0.18342397534781771</v>
      </c>
      <c r="P38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66" t="str">
        <f>IF(Table1_1[[#This Row],[Employment_Years]]&lt;1,"Very New",IF(Table1_1[[#This Row],[Employment_Years]]&lt;5,"Moderate","Stable"))</f>
        <v>Moderate</v>
      </c>
      <c r="R38366" s="1" t="str">
        <f>IF(OR(Table1_1[[#This Row],[credit_score]]&lt;650,Table1_1[[#This Row],[Loan_Percent_Income]]&gt;0.4),"High Risk","Low Risk")</f>
        <v>High Risk</v>
      </c>
    </row>
    <row r="38367" spans="1:18" x14ac:dyDescent="0.3">
      <c r="A38367">
        <v>23</v>
      </c>
      <c r="B38367" s="1" t="s">
        <v>3</v>
      </c>
      <c r="C38367" s="1" t="s">
        <v>17</v>
      </c>
      <c r="D38367">
        <v>73071</v>
      </c>
      <c r="E38367">
        <v>0</v>
      </c>
      <c r="F38367" s="1" t="s">
        <v>12</v>
      </c>
      <c r="G38367">
        <v>20000</v>
      </c>
      <c r="H38367" s="1" t="s">
        <v>10</v>
      </c>
      <c r="I38367">
        <v>7.66</v>
      </c>
      <c r="J38367">
        <v>0.27</v>
      </c>
      <c r="K38367">
        <v>4</v>
      </c>
      <c r="L38367">
        <v>605</v>
      </c>
      <c r="M38367" s="1" t="s">
        <v>7</v>
      </c>
      <c r="N38367">
        <v>0</v>
      </c>
      <c r="O38367" s="2">
        <f>(Table1_1[[#This Row],[loan_amnt]]/Table1_1[[#This Row],[Income]])</f>
        <v>0.27370639514992268</v>
      </c>
      <c r="P38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67" t="str">
        <f>IF(Table1_1[[#This Row],[Employment_Years]]&lt;1,"Very New",IF(Table1_1[[#This Row],[Employment_Years]]&lt;5,"Moderate","Stable"))</f>
        <v>Very New</v>
      </c>
      <c r="R38367" s="1" t="str">
        <f>IF(OR(Table1_1[[#This Row],[credit_score]]&lt;650,Table1_1[[#This Row],[Loan_Percent_Income]]&gt;0.4),"High Risk","Low Risk")</f>
        <v>High Risk</v>
      </c>
    </row>
    <row r="38368" spans="1:18" x14ac:dyDescent="0.3">
      <c r="A38368">
        <v>28</v>
      </c>
      <c r="B38368" s="1" t="s">
        <v>15</v>
      </c>
      <c r="C38368" s="1" t="s">
        <v>17</v>
      </c>
      <c r="D38368">
        <v>37149</v>
      </c>
      <c r="E38368">
        <v>5</v>
      </c>
      <c r="F38368" s="1" t="s">
        <v>12</v>
      </c>
      <c r="G38368">
        <v>10500</v>
      </c>
      <c r="H38368" s="1" t="s">
        <v>16</v>
      </c>
      <c r="I38368">
        <v>8.94</v>
      </c>
      <c r="J38368">
        <v>0.28000000000000003</v>
      </c>
      <c r="K38368">
        <v>8</v>
      </c>
      <c r="L38368">
        <v>641</v>
      </c>
      <c r="M38368" s="1" t="s">
        <v>11</v>
      </c>
      <c r="N38368">
        <v>0</v>
      </c>
      <c r="O38368" s="2">
        <f>(Table1_1[[#This Row],[loan_amnt]]/Table1_1[[#This Row],[Income]])</f>
        <v>0.28264556246466932</v>
      </c>
      <c r="P38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68" t="str">
        <f>IF(Table1_1[[#This Row],[Employment_Years]]&lt;1,"Very New",IF(Table1_1[[#This Row],[Employment_Years]]&lt;5,"Moderate","Stable"))</f>
        <v>Stable</v>
      </c>
      <c r="R38368" s="1" t="str">
        <f>IF(OR(Table1_1[[#This Row],[credit_score]]&lt;650,Table1_1[[#This Row],[Loan_Percent_Income]]&gt;0.4),"High Risk","Low Risk")</f>
        <v>High Risk</v>
      </c>
    </row>
    <row r="38369" spans="1:18" x14ac:dyDescent="0.3">
      <c r="A38369">
        <v>28</v>
      </c>
      <c r="B38369" s="1" t="s">
        <v>3</v>
      </c>
      <c r="C38369" s="1" t="s">
        <v>8</v>
      </c>
      <c r="D38369">
        <v>29572</v>
      </c>
      <c r="E38369">
        <v>3</v>
      </c>
      <c r="F38369" s="1" t="s">
        <v>5</v>
      </c>
      <c r="G38369">
        <v>1120</v>
      </c>
      <c r="H38369" s="1" t="s">
        <v>13</v>
      </c>
      <c r="I38369">
        <v>15.51</v>
      </c>
      <c r="J38369">
        <v>0.04</v>
      </c>
      <c r="K38369">
        <v>6</v>
      </c>
      <c r="L38369">
        <v>602</v>
      </c>
      <c r="M38369" s="1" t="s">
        <v>11</v>
      </c>
      <c r="N38369">
        <v>0</v>
      </c>
      <c r="O38369" s="2">
        <f>(Table1_1[[#This Row],[loan_amnt]]/Table1_1[[#This Row],[Income]])</f>
        <v>3.7873664277018798E-2</v>
      </c>
      <c r="P38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69" t="str">
        <f>IF(Table1_1[[#This Row],[Employment_Years]]&lt;1,"Very New",IF(Table1_1[[#This Row],[Employment_Years]]&lt;5,"Moderate","Stable"))</f>
        <v>Moderate</v>
      </c>
      <c r="R38369" s="1" t="str">
        <f>IF(OR(Table1_1[[#This Row],[credit_score]]&lt;650,Table1_1[[#This Row],[Loan_Percent_Income]]&gt;0.4),"High Risk","Low Risk")</f>
        <v>High Risk</v>
      </c>
    </row>
    <row r="38370" spans="1:18" x14ac:dyDescent="0.3">
      <c r="A38370">
        <v>26</v>
      </c>
      <c r="B38370" s="1" t="s">
        <v>3</v>
      </c>
      <c r="C38370" s="1" t="s">
        <v>8</v>
      </c>
      <c r="D38370">
        <v>37013</v>
      </c>
      <c r="E38370">
        <v>3</v>
      </c>
      <c r="F38370" s="1" t="s">
        <v>5</v>
      </c>
      <c r="G38370">
        <v>4200</v>
      </c>
      <c r="H38370" s="1" t="s">
        <v>16</v>
      </c>
      <c r="I38370">
        <v>12.23</v>
      </c>
      <c r="J38370">
        <v>0.11</v>
      </c>
      <c r="K38370">
        <v>5</v>
      </c>
      <c r="L38370">
        <v>659</v>
      </c>
      <c r="M38370" s="1" t="s">
        <v>11</v>
      </c>
      <c r="N38370">
        <v>0</v>
      </c>
      <c r="O38370" s="2">
        <f>(Table1_1[[#This Row],[loan_amnt]]/Table1_1[[#This Row],[Income]])</f>
        <v>0.11347364439521249</v>
      </c>
      <c r="P38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70" t="str">
        <f>IF(Table1_1[[#This Row],[Employment_Years]]&lt;1,"Very New",IF(Table1_1[[#This Row],[Employment_Years]]&lt;5,"Moderate","Stable"))</f>
        <v>Moderate</v>
      </c>
      <c r="R38370" s="1" t="str">
        <f>IF(OR(Table1_1[[#This Row],[credit_score]]&lt;650,Table1_1[[#This Row],[Loan_Percent_Income]]&gt;0.4),"High Risk","Low Risk")</f>
        <v>Low Risk</v>
      </c>
    </row>
    <row r="38371" spans="1:18" x14ac:dyDescent="0.3">
      <c r="A38371">
        <v>33</v>
      </c>
      <c r="B38371" s="1" t="s">
        <v>3</v>
      </c>
      <c r="C38371" s="1" t="s">
        <v>14</v>
      </c>
      <c r="D38371">
        <v>96968</v>
      </c>
      <c r="E38371">
        <v>8</v>
      </c>
      <c r="F38371" s="1" t="s">
        <v>12</v>
      </c>
      <c r="G38371">
        <v>20000</v>
      </c>
      <c r="H38371" s="1" t="s">
        <v>10</v>
      </c>
      <c r="I38371">
        <v>13.06</v>
      </c>
      <c r="J38371">
        <v>0.21</v>
      </c>
      <c r="K38371">
        <v>8</v>
      </c>
      <c r="L38371">
        <v>693</v>
      </c>
      <c r="M38371" s="1" t="s">
        <v>11</v>
      </c>
      <c r="N38371">
        <v>0</v>
      </c>
      <c r="O38371" s="2">
        <f>(Table1_1[[#This Row],[loan_amnt]]/Table1_1[[#This Row],[Income]])</f>
        <v>0.20625360943816518</v>
      </c>
      <c r="P38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71" t="str">
        <f>IF(Table1_1[[#This Row],[Employment_Years]]&lt;1,"Very New",IF(Table1_1[[#This Row],[Employment_Years]]&lt;5,"Moderate","Stable"))</f>
        <v>Stable</v>
      </c>
      <c r="R38371" s="1" t="str">
        <f>IF(OR(Table1_1[[#This Row],[credit_score]]&lt;650,Table1_1[[#This Row],[Loan_Percent_Income]]&gt;0.4),"High Risk","Low Risk")</f>
        <v>Low Risk</v>
      </c>
    </row>
    <row r="38372" spans="1:18" x14ac:dyDescent="0.3">
      <c r="A38372">
        <v>23</v>
      </c>
      <c r="B38372" s="1" t="s">
        <v>3</v>
      </c>
      <c r="C38372" s="1" t="s">
        <v>17</v>
      </c>
      <c r="D38372">
        <v>30131</v>
      </c>
      <c r="E38372">
        <v>0</v>
      </c>
      <c r="F38372" s="1" t="s">
        <v>9</v>
      </c>
      <c r="G38372">
        <v>7000</v>
      </c>
      <c r="H38372" s="1" t="s">
        <v>6</v>
      </c>
      <c r="I38372">
        <v>12.5</v>
      </c>
      <c r="J38372">
        <v>0.23</v>
      </c>
      <c r="K38372">
        <v>3</v>
      </c>
      <c r="L38372">
        <v>569</v>
      </c>
      <c r="M38372" s="1" t="s">
        <v>7</v>
      </c>
      <c r="N38372">
        <v>0</v>
      </c>
      <c r="O38372" s="2">
        <f>(Table1_1[[#This Row],[loan_amnt]]/Table1_1[[#This Row],[Income]])</f>
        <v>0.23231887424911221</v>
      </c>
      <c r="P383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72" t="str">
        <f>IF(Table1_1[[#This Row],[Employment_Years]]&lt;1,"Very New",IF(Table1_1[[#This Row],[Employment_Years]]&lt;5,"Moderate","Stable"))</f>
        <v>Very New</v>
      </c>
      <c r="R38372" s="1" t="str">
        <f>IF(OR(Table1_1[[#This Row],[credit_score]]&lt;650,Table1_1[[#This Row],[Loan_Percent_Income]]&gt;0.4),"High Risk","Low Risk")</f>
        <v>High Risk</v>
      </c>
    </row>
    <row r="38373" spans="1:18" x14ac:dyDescent="0.3">
      <c r="A38373">
        <v>23</v>
      </c>
      <c r="B38373" s="1" t="s">
        <v>15</v>
      </c>
      <c r="C38373" s="1" t="s">
        <v>14</v>
      </c>
      <c r="D38373">
        <v>30890</v>
      </c>
      <c r="E38373">
        <v>3</v>
      </c>
      <c r="F38373" s="1" t="s">
        <v>5</v>
      </c>
      <c r="G38373">
        <v>5000</v>
      </c>
      <c r="H38373" s="1" t="s">
        <v>10</v>
      </c>
      <c r="I38373">
        <v>10.99</v>
      </c>
      <c r="J38373">
        <v>0.16</v>
      </c>
      <c r="K38373">
        <v>4</v>
      </c>
      <c r="L38373">
        <v>655</v>
      </c>
      <c r="M38373" s="1" t="s">
        <v>7</v>
      </c>
      <c r="N38373">
        <v>0</v>
      </c>
      <c r="O38373" s="2">
        <f>(Table1_1[[#This Row],[loan_amnt]]/Table1_1[[#This Row],[Income]])</f>
        <v>0.16186468112657817</v>
      </c>
      <c r="P38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73" t="str">
        <f>IF(Table1_1[[#This Row],[Employment_Years]]&lt;1,"Very New",IF(Table1_1[[#This Row],[Employment_Years]]&lt;5,"Moderate","Stable"))</f>
        <v>Moderate</v>
      </c>
      <c r="R38373" s="1" t="str">
        <f>IF(OR(Table1_1[[#This Row],[credit_score]]&lt;650,Table1_1[[#This Row],[Loan_Percent_Income]]&gt;0.4),"High Risk","Low Risk")</f>
        <v>Low Risk</v>
      </c>
    </row>
    <row r="38374" spans="1:18" x14ac:dyDescent="0.3">
      <c r="A38374">
        <v>32</v>
      </c>
      <c r="B38374" s="1" t="s">
        <v>15</v>
      </c>
      <c r="C38374" s="1" t="s">
        <v>4</v>
      </c>
      <c r="D38374">
        <v>118328</v>
      </c>
      <c r="E38374">
        <v>9</v>
      </c>
      <c r="F38374" s="1" t="s">
        <v>12</v>
      </c>
      <c r="G38374">
        <v>5000</v>
      </c>
      <c r="H38374" s="1" t="s">
        <v>13</v>
      </c>
      <c r="I38374">
        <v>8.06</v>
      </c>
      <c r="J38374">
        <v>0.04</v>
      </c>
      <c r="K38374">
        <v>6</v>
      </c>
      <c r="L38374">
        <v>619</v>
      </c>
      <c r="M38374" s="1" t="s">
        <v>11</v>
      </c>
      <c r="N38374">
        <v>0</v>
      </c>
      <c r="O38374" s="2">
        <f>(Table1_1[[#This Row],[loan_amnt]]/Table1_1[[#This Row],[Income]])</f>
        <v>4.2255425596646606E-2</v>
      </c>
      <c r="P38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74" t="str">
        <f>IF(Table1_1[[#This Row],[Employment_Years]]&lt;1,"Very New",IF(Table1_1[[#This Row],[Employment_Years]]&lt;5,"Moderate","Stable"))</f>
        <v>Stable</v>
      </c>
      <c r="R38374" s="1" t="str">
        <f>IF(OR(Table1_1[[#This Row],[credit_score]]&lt;650,Table1_1[[#This Row],[Loan_Percent_Income]]&gt;0.4),"High Risk","Low Risk")</f>
        <v>High Risk</v>
      </c>
    </row>
    <row r="38375" spans="1:18" x14ac:dyDescent="0.3">
      <c r="A38375">
        <v>23</v>
      </c>
      <c r="B38375" s="1" t="s">
        <v>3</v>
      </c>
      <c r="C38375" s="1" t="s">
        <v>17</v>
      </c>
      <c r="D38375">
        <v>120911</v>
      </c>
      <c r="E38375">
        <v>0</v>
      </c>
      <c r="F38375" s="1" t="s">
        <v>12</v>
      </c>
      <c r="G38375">
        <v>8276</v>
      </c>
      <c r="H38375" s="1" t="s">
        <v>13</v>
      </c>
      <c r="I38375">
        <v>11.83</v>
      </c>
      <c r="J38375">
        <v>7.0000000000000007E-2</v>
      </c>
      <c r="K38375">
        <v>3</v>
      </c>
      <c r="L38375">
        <v>594</v>
      </c>
      <c r="M38375" s="1" t="s">
        <v>11</v>
      </c>
      <c r="N38375">
        <v>0</v>
      </c>
      <c r="O38375" s="2">
        <f>(Table1_1[[#This Row],[loan_amnt]]/Table1_1[[#This Row],[Income]])</f>
        <v>6.8447039558022019E-2</v>
      </c>
      <c r="P38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75" t="str">
        <f>IF(Table1_1[[#This Row],[Employment_Years]]&lt;1,"Very New",IF(Table1_1[[#This Row],[Employment_Years]]&lt;5,"Moderate","Stable"))</f>
        <v>Very New</v>
      </c>
      <c r="R38375" s="1" t="str">
        <f>IF(OR(Table1_1[[#This Row],[credit_score]]&lt;650,Table1_1[[#This Row],[Loan_Percent_Income]]&gt;0.4),"High Risk","Low Risk")</f>
        <v>High Risk</v>
      </c>
    </row>
    <row r="38376" spans="1:18" x14ac:dyDescent="0.3">
      <c r="A38376">
        <v>26</v>
      </c>
      <c r="B38376" s="1" t="s">
        <v>3</v>
      </c>
      <c r="C38376" s="1" t="s">
        <v>14</v>
      </c>
      <c r="D38376">
        <v>41498</v>
      </c>
      <c r="E38376">
        <v>4</v>
      </c>
      <c r="F38376" s="1" t="s">
        <v>5</v>
      </c>
      <c r="G38376">
        <v>1500</v>
      </c>
      <c r="H38376" s="1" t="s">
        <v>10</v>
      </c>
      <c r="I38376">
        <v>16.600000000000001</v>
      </c>
      <c r="J38376">
        <v>0.04</v>
      </c>
      <c r="K38376">
        <v>4</v>
      </c>
      <c r="L38376">
        <v>689</v>
      </c>
      <c r="M38376" s="1" t="s">
        <v>11</v>
      </c>
      <c r="N38376">
        <v>0</v>
      </c>
      <c r="O38376" s="2">
        <f>(Table1_1[[#This Row],[loan_amnt]]/Table1_1[[#This Row],[Income]])</f>
        <v>3.6146320304592992E-2</v>
      </c>
      <c r="P383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76" t="str">
        <f>IF(Table1_1[[#This Row],[Employment_Years]]&lt;1,"Very New",IF(Table1_1[[#This Row],[Employment_Years]]&lt;5,"Moderate","Stable"))</f>
        <v>Moderate</v>
      </c>
      <c r="R38376" s="1" t="str">
        <f>IF(OR(Table1_1[[#This Row],[credit_score]]&lt;650,Table1_1[[#This Row],[Loan_Percent_Income]]&gt;0.4),"High Risk","Low Risk")</f>
        <v>Low Risk</v>
      </c>
    </row>
    <row r="38377" spans="1:18" x14ac:dyDescent="0.3">
      <c r="A38377">
        <v>28</v>
      </c>
      <c r="B38377" s="1" t="s">
        <v>3</v>
      </c>
      <c r="C38377" s="1" t="s">
        <v>4</v>
      </c>
      <c r="D38377">
        <v>31135</v>
      </c>
      <c r="E38377">
        <v>8</v>
      </c>
      <c r="F38377" s="1" t="s">
        <v>5</v>
      </c>
      <c r="G38377">
        <v>3585</v>
      </c>
      <c r="H38377" s="1" t="s">
        <v>13</v>
      </c>
      <c r="I38377">
        <v>12.85</v>
      </c>
      <c r="J38377">
        <v>0.12</v>
      </c>
      <c r="K38377">
        <v>9</v>
      </c>
      <c r="L38377">
        <v>686</v>
      </c>
      <c r="M38377" s="1" t="s">
        <v>7</v>
      </c>
      <c r="N38377">
        <v>0</v>
      </c>
      <c r="O38377" s="2">
        <f>(Table1_1[[#This Row],[loan_amnt]]/Table1_1[[#This Row],[Income]])</f>
        <v>0.11514372892243456</v>
      </c>
      <c r="P383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77" t="str">
        <f>IF(Table1_1[[#This Row],[Employment_Years]]&lt;1,"Very New",IF(Table1_1[[#This Row],[Employment_Years]]&lt;5,"Moderate","Stable"))</f>
        <v>Stable</v>
      </c>
      <c r="R38377" s="1" t="str">
        <f>IF(OR(Table1_1[[#This Row],[credit_score]]&lt;650,Table1_1[[#This Row],[Loan_Percent_Income]]&gt;0.4),"High Risk","Low Risk")</f>
        <v>Low Risk</v>
      </c>
    </row>
    <row r="38378" spans="1:18" x14ac:dyDescent="0.3">
      <c r="A38378">
        <v>25</v>
      </c>
      <c r="B38378" s="1" t="s">
        <v>3</v>
      </c>
      <c r="C38378" s="1" t="s">
        <v>17</v>
      </c>
      <c r="D38378">
        <v>66392</v>
      </c>
      <c r="E38378">
        <v>1</v>
      </c>
      <c r="F38378" s="1" t="s">
        <v>5</v>
      </c>
      <c r="G38378">
        <v>6250</v>
      </c>
      <c r="H38378" s="1" t="s">
        <v>10</v>
      </c>
      <c r="I38378">
        <v>7.92</v>
      </c>
      <c r="J38378">
        <v>0.09</v>
      </c>
      <c r="K38378">
        <v>4</v>
      </c>
      <c r="L38378">
        <v>642</v>
      </c>
      <c r="M38378" s="1" t="s">
        <v>11</v>
      </c>
      <c r="N38378">
        <v>0</v>
      </c>
      <c r="O38378" s="2">
        <f>(Table1_1[[#This Row],[loan_amnt]]/Table1_1[[#This Row],[Income]])</f>
        <v>9.4137847933485966E-2</v>
      </c>
      <c r="P38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78" t="str">
        <f>IF(Table1_1[[#This Row],[Employment_Years]]&lt;1,"Very New",IF(Table1_1[[#This Row],[Employment_Years]]&lt;5,"Moderate","Stable"))</f>
        <v>Moderate</v>
      </c>
      <c r="R38378" s="1" t="str">
        <f>IF(OR(Table1_1[[#This Row],[credit_score]]&lt;650,Table1_1[[#This Row],[Loan_Percent_Income]]&gt;0.4),"High Risk","Low Risk")</f>
        <v>High Risk</v>
      </c>
    </row>
    <row r="38379" spans="1:18" x14ac:dyDescent="0.3">
      <c r="A38379">
        <v>24</v>
      </c>
      <c r="B38379" s="1" t="s">
        <v>15</v>
      </c>
      <c r="C38379" s="1" t="s">
        <v>4</v>
      </c>
      <c r="D38379">
        <v>133099</v>
      </c>
      <c r="E38379">
        <v>0</v>
      </c>
      <c r="F38379" s="1" t="s">
        <v>5</v>
      </c>
      <c r="G38379">
        <v>12000</v>
      </c>
      <c r="H38379" s="1" t="s">
        <v>6</v>
      </c>
      <c r="I38379">
        <v>7.9</v>
      </c>
      <c r="J38379">
        <v>0.09</v>
      </c>
      <c r="K38379">
        <v>3</v>
      </c>
      <c r="L38379">
        <v>651</v>
      </c>
      <c r="M38379" s="1" t="s">
        <v>7</v>
      </c>
      <c r="N38379">
        <v>0</v>
      </c>
      <c r="O38379" s="2">
        <f>(Table1_1[[#This Row],[loan_amnt]]/Table1_1[[#This Row],[Income]])</f>
        <v>9.015845348199461E-2</v>
      </c>
      <c r="P38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79" t="str">
        <f>IF(Table1_1[[#This Row],[Employment_Years]]&lt;1,"Very New",IF(Table1_1[[#This Row],[Employment_Years]]&lt;5,"Moderate","Stable"))</f>
        <v>Very New</v>
      </c>
      <c r="R38379" s="1" t="str">
        <f>IF(OR(Table1_1[[#This Row],[credit_score]]&lt;650,Table1_1[[#This Row],[Loan_Percent_Income]]&gt;0.4),"High Risk","Low Risk")</f>
        <v>Low Risk</v>
      </c>
    </row>
    <row r="38380" spans="1:18" x14ac:dyDescent="0.3">
      <c r="A38380">
        <v>31</v>
      </c>
      <c r="B38380" s="1" t="s">
        <v>15</v>
      </c>
      <c r="C38380" s="1" t="s">
        <v>17</v>
      </c>
      <c r="D38380">
        <v>25622</v>
      </c>
      <c r="E38380">
        <v>6</v>
      </c>
      <c r="F38380" s="1" t="s">
        <v>5</v>
      </c>
      <c r="G38380">
        <v>1000</v>
      </c>
      <c r="H38380" s="1" t="s">
        <v>13</v>
      </c>
      <c r="I38380">
        <v>6.76</v>
      </c>
      <c r="J38380">
        <v>0.04</v>
      </c>
      <c r="K38380">
        <v>6</v>
      </c>
      <c r="L38380">
        <v>662</v>
      </c>
      <c r="M38380" s="1" t="s">
        <v>7</v>
      </c>
      <c r="N38380">
        <v>0</v>
      </c>
      <c r="O38380" s="2">
        <f>(Table1_1[[#This Row],[loan_amnt]]/Table1_1[[#This Row],[Income]])</f>
        <v>3.9028959487940051E-2</v>
      </c>
      <c r="P38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80" t="str">
        <f>IF(Table1_1[[#This Row],[Employment_Years]]&lt;1,"Very New",IF(Table1_1[[#This Row],[Employment_Years]]&lt;5,"Moderate","Stable"))</f>
        <v>Stable</v>
      </c>
      <c r="R38380" s="1" t="str">
        <f>IF(OR(Table1_1[[#This Row],[credit_score]]&lt;650,Table1_1[[#This Row],[Loan_Percent_Income]]&gt;0.4),"High Risk","Low Risk")</f>
        <v>Low Risk</v>
      </c>
    </row>
    <row r="38381" spans="1:18" x14ac:dyDescent="0.3">
      <c r="A38381">
        <v>24</v>
      </c>
      <c r="B38381" s="1" t="s">
        <v>15</v>
      </c>
      <c r="C38381" s="1" t="s">
        <v>14</v>
      </c>
      <c r="D38381">
        <v>64536</v>
      </c>
      <c r="E38381">
        <v>3</v>
      </c>
      <c r="F38381" s="1" t="s">
        <v>5</v>
      </c>
      <c r="G38381">
        <v>8997</v>
      </c>
      <c r="H38381" s="1" t="s">
        <v>16</v>
      </c>
      <c r="I38381">
        <v>11.95</v>
      </c>
      <c r="J38381">
        <v>0.14000000000000001</v>
      </c>
      <c r="K38381">
        <v>3</v>
      </c>
      <c r="L38381">
        <v>592</v>
      </c>
      <c r="M38381" s="1" t="s">
        <v>11</v>
      </c>
      <c r="N38381">
        <v>0</v>
      </c>
      <c r="O38381" s="2">
        <f>(Table1_1[[#This Row],[loan_amnt]]/Table1_1[[#This Row],[Income]])</f>
        <v>0.13941056154704351</v>
      </c>
      <c r="P38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81" t="str">
        <f>IF(Table1_1[[#This Row],[Employment_Years]]&lt;1,"Very New",IF(Table1_1[[#This Row],[Employment_Years]]&lt;5,"Moderate","Stable"))</f>
        <v>Moderate</v>
      </c>
      <c r="R38381" s="1" t="str">
        <f>IF(OR(Table1_1[[#This Row],[credit_score]]&lt;650,Table1_1[[#This Row],[Loan_Percent_Income]]&gt;0.4),"High Risk","Low Risk")</f>
        <v>High Risk</v>
      </c>
    </row>
    <row r="38382" spans="1:18" x14ac:dyDescent="0.3">
      <c r="A38382">
        <v>28</v>
      </c>
      <c r="B38382" s="1" t="s">
        <v>3</v>
      </c>
      <c r="C38382" s="1" t="s">
        <v>17</v>
      </c>
      <c r="D38382">
        <v>121347</v>
      </c>
      <c r="E38382">
        <v>0</v>
      </c>
      <c r="F38382" s="1" t="s">
        <v>12</v>
      </c>
      <c r="G38382">
        <v>11156</v>
      </c>
      <c r="H38382" s="1" t="s">
        <v>19</v>
      </c>
      <c r="I38382">
        <v>12.53</v>
      </c>
      <c r="J38382">
        <v>0.09</v>
      </c>
      <c r="K38382">
        <v>3</v>
      </c>
      <c r="L38382">
        <v>639</v>
      </c>
      <c r="M38382" s="1" t="s">
        <v>11</v>
      </c>
      <c r="N38382">
        <v>0</v>
      </c>
      <c r="O38382" s="2">
        <f>(Table1_1[[#This Row],[loan_amnt]]/Table1_1[[#This Row],[Income]])</f>
        <v>9.1934699662950051E-2</v>
      </c>
      <c r="P38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82" t="str">
        <f>IF(Table1_1[[#This Row],[Employment_Years]]&lt;1,"Very New",IF(Table1_1[[#This Row],[Employment_Years]]&lt;5,"Moderate","Stable"))</f>
        <v>Very New</v>
      </c>
      <c r="R38382" s="1" t="str">
        <f>IF(OR(Table1_1[[#This Row],[credit_score]]&lt;650,Table1_1[[#This Row],[Loan_Percent_Income]]&gt;0.4),"High Risk","Low Risk")</f>
        <v>High Risk</v>
      </c>
    </row>
    <row r="38383" spans="1:18" x14ac:dyDescent="0.3">
      <c r="A38383">
        <v>28</v>
      </c>
      <c r="B38383" s="1" t="s">
        <v>3</v>
      </c>
      <c r="C38383" s="1" t="s">
        <v>8</v>
      </c>
      <c r="D38383">
        <v>52202</v>
      </c>
      <c r="E38383">
        <v>2</v>
      </c>
      <c r="F38383" s="1" t="s">
        <v>12</v>
      </c>
      <c r="G38383">
        <v>15000</v>
      </c>
      <c r="H38383" s="1" t="s">
        <v>13</v>
      </c>
      <c r="I38383">
        <v>11.22</v>
      </c>
      <c r="J38383">
        <v>0.28999999999999998</v>
      </c>
      <c r="K38383">
        <v>3</v>
      </c>
      <c r="L38383">
        <v>572</v>
      </c>
      <c r="M38383" s="1" t="s">
        <v>7</v>
      </c>
      <c r="N38383">
        <v>0</v>
      </c>
      <c r="O38383" s="2">
        <f>(Table1_1[[#This Row],[loan_amnt]]/Table1_1[[#This Row],[Income]])</f>
        <v>0.28734531244013639</v>
      </c>
      <c r="P383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83" t="str">
        <f>IF(Table1_1[[#This Row],[Employment_Years]]&lt;1,"Very New",IF(Table1_1[[#This Row],[Employment_Years]]&lt;5,"Moderate","Stable"))</f>
        <v>Moderate</v>
      </c>
      <c r="R38383" s="1" t="str">
        <f>IF(OR(Table1_1[[#This Row],[credit_score]]&lt;650,Table1_1[[#This Row],[Loan_Percent_Income]]&gt;0.4),"High Risk","Low Risk")</f>
        <v>High Risk</v>
      </c>
    </row>
    <row r="38384" spans="1:18" x14ac:dyDescent="0.3">
      <c r="A38384">
        <v>28</v>
      </c>
      <c r="B38384" s="1" t="s">
        <v>15</v>
      </c>
      <c r="C38384" s="1" t="s">
        <v>14</v>
      </c>
      <c r="D38384">
        <v>72975</v>
      </c>
      <c r="E38384">
        <v>7</v>
      </c>
      <c r="F38384" s="1" t="s">
        <v>12</v>
      </c>
      <c r="G38384">
        <v>3000</v>
      </c>
      <c r="H38384" s="1" t="s">
        <v>16</v>
      </c>
      <c r="I38384">
        <v>12.41</v>
      </c>
      <c r="J38384">
        <v>0.04</v>
      </c>
      <c r="K38384">
        <v>7</v>
      </c>
      <c r="L38384">
        <v>646</v>
      </c>
      <c r="M38384" s="1" t="s">
        <v>7</v>
      </c>
      <c r="N38384">
        <v>0</v>
      </c>
      <c r="O38384" s="2">
        <f>(Table1_1[[#This Row],[loan_amnt]]/Table1_1[[#This Row],[Income]])</f>
        <v>4.1109969167523124E-2</v>
      </c>
      <c r="P38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84" t="str">
        <f>IF(Table1_1[[#This Row],[Employment_Years]]&lt;1,"Very New",IF(Table1_1[[#This Row],[Employment_Years]]&lt;5,"Moderate","Stable"))</f>
        <v>Stable</v>
      </c>
      <c r="R38384" s="1" t="str">
        <f>IF(OR(Table1_1[[#This Row],[credit_score]]&lt;650,Table1_1[[#This Row],[Loan_Percent_Income]]&gt;0.4),"High Risk","Low Risk")</f>
        <v>High Risk</v>
      </c>
    </row>
    <row r="38385" spans="1:18" x14ac:dyDescent="0.3">
      <c r="A38385">
        <v>24</v>
      </c>
      <c r="B38385" s="1" t="s">
        <v>15</v>
      </c>
      <c r="C38385" s="1" t="s">
        <v>14</v>
      </c>
      <c r="D38385">
        <v>65775</v>
      </c>
      <c r="E38385">
        <v>1</v>
      </c>
      <c r="F38385" s="1" t="s">
        <v>12</v>
      </c>
      <c r="G38385">
        <v>8502</v>
      </c>
      <c r="H38385" s="1" t="s">
        <v>13</v>
      </c>
      <c r="I38385">
        <v>10.82</v>
      </c>
      <c r="J38385">
        <v>0.13</v>
      </c>
      <c r="K38385">
        <v>4</v>
      </c>
      <c r="L38385">
        <v>627</v>
      </c>
      <c r="M38385" s="1" t="s">
        <v>11</v>
      </c>
      <c r="N38385">
        <v>0</v>
      </c>
      <c r="O38385" s="2">
        <f>(Table1_1[[#This Row],[loan_amnt]]/Table1_1[[#This Row],[Income]])</f>
        <v>0.12925883694412771</v>
      </c>
      <c r="P38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85" t="str">
        <f>IF(Table1_1[[#This Row],[Employment_Years]]&lt;1,"Very New",IF(Table1_1[[#This Row],[Employment_Years]]&lt;5,"Moderate","Stable"))</f>
        <v>Moderate</v>
      </c>
      <c r="R38385" s="1" t="str">
        <f>IF(OR(Table1_1[[#This Row],[credit_score]]&lt;650,Table1_1[[#This Row],[Loan_Percent_Income]]&gt;0.4),"High Risk","Low Risk")</f>
        <v>High Risk</v>
      </c>
    </row>
    <row r="38386" spans="1:18" x14ac:dyDescent="0.3">
      <c r="A38386">
        <v>29</v>
      </c>
      <c r="B38386" s="1" t="s">
        <v>15</v>
      </c>
      <c r="C38386" s="1" t="s">
        <v>8</v>
      </c>
      <c r="D38386">
        <v>63634</v>
      </c>
      <c r="E38386">
        <v>1</v>
      </c>
      <c r="F38386" s="1" t="s">
        <v>12</v>
      </c>
      <c r="G38386">
        <v>5000</v>
      </c>
      <c r="H38386" s="1" t="s">
        <v>6</v>
      </c>
      <c r="I38386">
        <v>5.51</v>
      </c>
      <c r="J38386">
        <v>0.08</v>
      </c>
      <c r="K38386">
        <v>7</v>
      </c>
      <c r="L38386">
        <v>654</v>
      </c>
      <c r="M38386" s="1" t="s">
        <v>7</v>
      </c>
      <c r="N38386">
        <v>0</v>
      </c>
      <c r="O38386" s="2">
        <f>(Table1_1[[#This Row],[loan_amnt]]/Table1_1[[#This Row],[Income]])</f>
        <v>7.8574347047176044E-2</v>
      </c>
      <c r="P38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86" t="str">
        <f>IF(Table1_1[[#This Row],[Employment_Years]]&lt;1,"Very New",IF(Table1_1[[#This Row],[Employment_Years]]&lt;5,"Moderate","Stable"))</f>
        <v>Moderate</v>
      </c>
      <c r="R38386" s="1" t="str">
        <f>IF(OR(Table1_1[[#This Row],[credit_score]]&lt;650,Table1_1[[#This Row],[Loan_Percent_Income]]&gt;0.4),"High Risk","Low Risk")</f>
        <v>Low Risk</v>
      </c>
    </row>
    <row r="38387" spans="1:18" x14ac:dyDescent="0.3">
      <c r="A38387">
        <v>26</v>
      </c>
      <c r="B38387" s="1" t="s">
        <v>15</v>
      </c>
      <c r="C38387" s="1" t="s">
        <v>8</v>
      </c>
      <c r="D38387">
        <v>66065</v>
      </c>
      <c r="E38387">
        <v>6</v>
      </c>
      <c r="F38387" s="1" t="s">
        <v>12</v>
      </c>
      <c r="G38387">
        <v>10000</v>
      </c>
      <c r="H38387" s="1" t="s">
        <v>10</v>
      </c>
      <c r="I38387">
        <v>11.08</v>
      </c>
      <c r="J38387">
        <v>0.15</v>
      </c>
      <c r="K38387">
        <v>6</v>
      </c>
      <c r="L38387">
        <v>554</v>
      </c>
      <c r="M38387" s="1" t="s">
        <v>11</v>
      </c>
      <c r="N38387">
        <v>0</v>
      </c>
      <c r="O38387" s="2">
        <f>(Table1_1[[#This Row],[loan_amnt]]/Table1_1[[#This Row],[Income]])</f>
        <v>0.15136607886172709</v>
      </c>
      <c r="P383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87" t="str">
        <f>IF(Table1_1[[#This Row],[Employment_Years]]&lt;1,"Very New",IF(Table1_1[[#This Row],[Employment_Years]]&lt;5,"Moderate","Stable"))</f>
        <v>Stable</v>
      </c>
      <c r="R38387" s="1" t="str">
        <f>IF(OR(Table1_1[[#This Row],[credit_score]]&lt;650,Table1_1[[#This Row],[Loan_Percent_Income]]&gt;0.4),"High Risk","Low Risk")</f>
        <v>High Risk</v>
      </c>
    </row>
    <row r="38388" spans="1:18" x14ac:dyDescent="0.3">
      <c r="A38388">
        <v>29</v>
      </c>
      <c r="B38388" s="1" t="s">
        <v>3</v>
      </c>
      <c r="C38388" s="1" t="s">
        <v>14</v>
      </c>
      <c r="D38388">
        <v>27333</v>
      </c>
      <c r="E38388">
        <v>8</v>
      </c>
      <c r="F38388" s="1" t="s">
        <v>9</v>
      </c>
      <c r="G38388">
        <v>8260</v>
      </c>
      <c r="H38388" s="1" t="s">
        <v>10</v>
      </c>
      <c r="I38388">
        <v>5.42</v>
      </c>
      <c r="J38388">
        <v>0.3</v>
      </c>
      <c r="K38388">
        <v>7</v>
      </c>
      <c r="L38388">
        <v>631</v>
      </c>
      <c r="M38388" s="1" t="s">
        <v>7</v>
      </c>
      <c r="N38388">
        <v>0</v>
      </c>
      <c r="O38388" s="2">
        <f>(Table1_1[[#This Row],[loan_amnt]]/Table1_1[[#This Row],[Income]])</f>
        <v>0.30219880730252807</v>
      </c>
      <c r="P38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88" t="str">
        <f>IF(Table1_1[[#This Row],[Employment_Years]]&lt;1,"Very New",IF(Table1_1[[#This Row],[Employment_Years]]&lt;5,"Moderate","Stable"))</f>
        <v>Stable</v>
      </c>
      <c r="R38388" s="1" t="str">
        <f>IF(OR(Table1_1[[#This Row],[credit_score]]&lt;650,Table1_1[[#This Row],[Loan_Percent_Income]]&gt;0.4),"High Risk","Low Risk")</f>
        <v>High Risk</v>
      </c>
    </row>
    <row r="38389" spans="1:18" x14ac:dyDescent="0.3">
      <c r="A38389">
        <v>27</v>
      </c>
      <c r="B38389" s="1" t="s">
        <v>15</v>
      </c>
      <c r="C38389" s="1" t="s">
        <v>14</v>
      </c>
      <c r="D38389">
        <v>132985</v>
      </c>
      <c r="E38389">
        <v>6</v>
      </c>
      <c r="F38389" s="1" t="s">
        <v>12</v>
      </c>
      <c r="G38389">
        <v>5000</v>
      </c>
      <c r="H38389" s="1" t="s">
        <v>10</v>
      </c>
      <c r="I38389">
        <v>12.32</v>
      </c>
      <c r="J38389">
        <v>0.04</v>
      </c>
      <c r="K38389">
        <v>3</v>
      </c>
      <c r="L38389">
        <v>597</v>
      </c>
      <c r="M38389" s="1" t="s">
        <v>11</v>
      </c>
      <c r="N38389">
        <v>0</v>
      </c>
      <c r="O38389" s="2">
        <f>(Table1_1[[#This Row],[loan_amnt]]/Table1_1[[#This Row],[Income]])</f>
        <v>3.7598225363762831E-2</v>
      </c>
      <c r="P38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89" t="str">
        <f>IF(Table1_1[[#This Row],[Employment_Years]]&lt;1,"Very New",IF(Table1_1[[#This Row],[Employment_Years]]&lt;5,"Moderate","Stable"))</f>
        <v>Stable</v>
      </c>
      <c r="R38389" s="1" t="str">
        <f>IF(OR(Table1_1[[#This Row],[credit_score]]&lt;650,Table1_1[[#This Row],[Loan_Percent_Income]]&gt;0.4),"High Risk","Low Risk")</f>
        <v>High Risk</v>
      </c>
    </row>
    <row r="38390" spans="1:18" x14ac:dyDescent="0.3">
      <c r="A38390">
        <v>28</v>
      </c>
      <c r="B38390" s="1" t="s">
        <v>15</v>
      </c>
      <c r="C38390" s="1" t="s">
        <v>8</v>
      </c>
      <c r="D38390">
        <v>59894</v>
      </c>
      <c r="E38390">
        <v>4</v>
      </c>
      <c r="F38390" s="1" t="s">
        <v>12</v>
      </c>
      <c r="G38390">
        <v>8500</v>
      </c>
      <c r="H38390" s="1" t="s">
        <v>6</v>
      </c>
      <c r="I38390">
        <v>10.63</v>
      </c>
      <c r="J38390">
        <v>0.14000000000000001</v>
      </c>
      <c r="K38390">
        <v>7</v>
      </c>
      <c r="L38390">
        <v>648</v>
      </c>
      <c r="M38390" s="1" t="s">
        <v>11</v>
      </c>
      <c r="N38390">
        <v>0</v>
      </c>
      <c r="O38390" s="2">
        <f>(Table1_1[[#This Row],[loan_amnt]]/Table1_1[[#This Row],[Income]])</f>
        <v>0.14191738738437906</v>
      </c>
      <c r="P38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90" t="str">
        <f>IF(Table1_1[[#This Row],[Employment_Years]]&lt;1,"Very New",IF(Table1_1[[#This Row],[Employment_Years]]&lt;5,"Moderate","Stable"))</f>
        <v>Moderate</v>
      </c>
      <c r="R38390" s="1" t="str">
        <f>IF(OR(Table1_1[[#This Row],[credit_score]]&lt;650,Table1_1[[#This Row],[Loan_Percent_Income]]&gt;0.4),"High Risk","Low Risk")</f>
        <v>High Risk</v>
      </c>
    </row>
    <row r="38391" spans="1:18" x14ac:dyDescent="0.3">
      <c r="A38391">
        <v>30</v>
      </c>
      <c r="B38391" s="1" t="s">
        <v>15</v>
      </c>
      <c r="C38391" s="1" t="s">
        <v>17</v>
      </c>
      <c r="D38391">
        <v>28099</v>
      </c>
      <c r="E38391">
        <v>7</v>
      </c>
      <c r="F38391" s="1" t="s">
        <v>5</v>
      </c>
      <c r="G38391">
        <v>5000</v>
      </c>
      <c r="H38391" s="1" t="s">
        <v>6</v>
      </c>
      <c r="I38391">
        <v>7.81</v>
      </c>
      <c r="J38391">
        <v>0.18</v>
      </c>
      <c r="K38391">
        <v>10</v>
      </c>
      <c r="L38391">
        <v>697</v>
      </c>
      <c r="M38391" s="1" t="s">
        <v>11</v>
      </c>
      <c r="N38391">
        <v>0</v>
      </c>
      <c r="O38391" s="2">
        <f>(Table1_1[[#This Row],[loan_amnt]]/Table1_1[[#This Row],[Income]])</f>
        <v>0.17794227552581943</v>
      </c>
      <c r="P383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91" t="str">
        <f>IF(Table1_1[[#This Row],[Employment_Years]]&lt;1,"Very New",IF(Table1_1[[#This Row],[Employment_Years]]&lt;5,"Moderate","Stable"))</f>
        <v>Stable</v>
      </c>
      <c r="R38391" s="1" t="str">
        <f>IF(OR(Table1_1[[#This Row],[credit_score]]&lt;650,Table1_1[[#This Row],[Loan_Percent_Income]]&gt;0.4),"High Risk","Low Risk")</f>
        <v>Low Risk</v>
      </c>
    </row>
    <row r="38392" spans="1:18" x14ac:dyDescent="0.3">
      <c r="A38392">
        <v>27</v>
      </c>
      <c r="B38392" s="1" t="s">
        <v>3</v>
      </c>
      <c r="C38392" s="1" t="s">
        <v>14</v>
      </c>
      <c r="D38392">
        <v>44164</v>
      </c>
      <c r="E38392">
        <v>6</v>
      </c>
      <c r="F38392" s="1" t="s">
        <v>12</v>
      </c>
      <c r="G38392">
        <v>2000</v>
      </c>
      <c r="H38392" s="1" t="s">
        <v>10</v>
      </c>
      <c r="I38392">
        <v>12.77</v>
      </c>
      <c r="J38392">
        <v>0.05</v>
      </c>
      <c r="K38392">
        <v>7</v>
      </c>
      <c r="L38392">
        <v>627</v>
      </c>
      <c r="M38392" s="1" t="s">
        <v>11</v>
      </c>
      <c r="N38392">
        <v>0</v>
      </c>
      <c r="O38392" s="2">
        <f>(Table1_1[[#This Row],[loan_amnt]]/Table1_1[[#This Row],[Income]])</f>
        <v>4.528575310207409E-2</v>
      </c>
      <c r="P38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92" t="str">
        <f>IF(Table1_1[[#This Row],[Employment_Years]]&lt;1,"Very New",IF(Table1_1[[#This Row],[Employment_Years]]&lt;5,"Moderate","Stable"))</f>
        <v>Stable</v>
      </c>
      <c r="R38392" s="1" t="str">
        <f>IF(OR(Table1_1[[#This Row],[credit_score]]&lt;650,Table1_1[[#This Row],[Loan_Percent_Income]]&gt;0.4),"High Risk","Low Risk")</f>
        <v>High Risk</v>
      </c>
    </row>
    <row r="38393" spans="1:18" x14ac:dyDescent="0.3">
      <c r="A38393">
        <v>23</v>
      </c>
      <c r="B38393" s="1" t="s">
        <v>15</v>
      </c>
      <c r="C38393" s="1" t="s">
        <v>14</v>
      </c>
      <c r="D38393">
        <v>36646</v>
      </c>
      <c r="E38393">
        <v>0</v>
      </c>
      <c r="F38393" s="1" t="s">
        <v>5</v>
      </c>
      <c r="G38393">
        <v>3600</v>
      </c>
      <c r="H38393" s="1" t="s">
        <v>16</v>
      </c>
      <c r="I38393">
        <v>6.48</v>
      </c>
      <c r="J38393">
        <v>0.1</v>
      </c>
      <c r="K38393">
        <v>3</v>
      </c>
      <c r="L38393">
        <v>561</v>
      </c>
      <c r="M38393" s="1" t="s">
        <v>11</v>
      </c>
      <c r="N38393">
        <v>0</v>
      </c>
      <c r="O38393" s="2">
        <f>(Table1_1[[#This Row],[loan_amnt]]/Table1_1[[#This Row],[Income]])</f>
        <v>9.8237188233367898E-2</v>
      </c>
      <c r="P383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93" t="str">
        <f>IF(Table1_1[[#This Row],[Employment_Years]]&lt;1,"Very New",IF(Table1_1[[#This Row],[Employment_Years]]&lt;5,"Moderate","Stable"))</f>
        <v>Very New</v>
      </c>
      <c r="R38393" s="1" t="str">
        <f>IF(OR(Table1_1[[#This Row],[credit_score]]&lt;650,Table1_1[[#This Row],[Loan_Percent_Income]]&gt;0.4),"High Risk","Low Risk")</f>
        <v>High Risk</v>
      </c>
    </row>
    <row r="38394" spans="1:18" x14ac:dyDescent="0.3">
      <c r="A38394">
        <v>24</v>
      </c>
      <c r="B38394" s="1" t="s">
        <v>3</v>
      </c>
      <c r="C38394" s="1" t="s">
        <v>4</v>
      </c>
      <c r="D38394">
        <v>35629</v>
      </c>
      <c r="E38394">
        <v>1</v>
      </c>
      <c r="F38394" s="1" t="s">
        <v>12</v>
      </c>
      <c r="G38394">
        <v>8583</v>
      </c>
      <c r="H38394" s="1" t="s">
        <v>13</v>
      </c>
      <c r="I38394">
        <v>11.44</v>
      </c>
      <c r="J38394">
        <v>0.24</v>
      </c>
      <c r="K38394">
        <v>2</v>
      </c>
      <c r="L38394">
        <v>705</v>
      </c>
      <c r="M38394" s="1" t="s">
        <v>7</v>
      </c>
      <c r="N38394">
        <v>0</v>
      </c>
      <c r="O38394" s="2">
        <f>(Table1_1[[#This Row],[loan_amnt]]/Table1_1[[#This Row],[Income]])</f>
        <v>0.24089926745067219</v>
      </c>
      <c r="P38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94" t="str">
        <f>IF(Table1_1[[#This Row],[Employment_Years]]&lt;1,"Very New",IF(Table1_1[[#This Row],[Employment_Years]]&lt;5,"Moderate","Stable"))</f>
        <v>Moderate</v>
      </c>
      <c r="R38394" s="1" t="str">
        <f>IF(OR(Table1_1[[#This Row],[credit_score]]&lt;650,Table1_1[[#This Row],[Loan_Percent_Income]]&gt;0.4),"High Risk","Low Risk")</f>
        <v>Low Risk</v>
      </c>
    </row>
    <row r="38395" spans="1:18" x14ac:dyDescent="0.3">
      <c r="A38395">
        <v>34</v>
      </c>
      <c r="B38395" s="1" t="s">
        <v>15</v>
      </c>
      <c r="C38395" s="1" t="s">
        <v>4</v>
      </c>
      <c r="D38395">
        <v>49015</v>
      </c>
      <c r="E38395">
        <v>12</v>
      </c>
      <c r="F38395" s="1" t="s">
        <v>5</v>
      </c>
      <c r="G38395">
        <v>4000</v>
      </c>
      <c r="H38395" s="1" t="s">
        <v>6</v>
      </c>
      <c r="I38395">
        <v>8.48</v>
      </c>
      <c r="J38395">
        <v>0.08</v>
      </c>
      <c r="K38395">
        <v>11</v>
      </c>
      <c r="L38395">
        <v>695</v>
      </c>
      <c r="M38395" s="1" t="s">
        <v>7</v>
      </c>
      <c r="N38395">
        <v>0</v>
      </c>
      <c r="O38395" s="2">
        <f>(Table1_1[[#This Row],[loan_amnt]]/Table1_1[[#This Row],[Income]])</f>
        <v>8.1607671121085384E-2</v>
      </c>
      <c r="P383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95" t="str">
        <f>IF(Table1_1[[#This Row],[Employment_Years]]&lt;1,"Very New",IF(Table1_1[[#This Row],[Employment_Years]]&lt;5,"Moderate","Stable"))</f>
        <v>Stable</v>
      </c>
      <c r="R38395" s="1" t="str">
        <f>IF(OR(Table1_1[[#This Row],[credit_score]]&lt;650,Table1_1[[#This Row],[Loan_Percent_Income]]&gt;0.4),"High Risk","Low Risk")</f>
        <v>Low Risk</v>
      </c>
    </row>
    <row r="38396" spans="1:18" x14ac:dyDescent="0.3">
      <c r="A38396">
        <v>26</v>
      </c>
      <c r="B38396" s="1" t="s">
        <v>3</v>
      </c>
      <c r="C38396" s="1" t="s">
        <v>17</v>
      </c>
      <c r="D38396">
        <v>81614</v>
      </c>
      <c r="E38396">
        <v>0</v>
      </c>
      <c r="F38396" s="1" t="s">
        <v>5</v>
      </c>
      <c r="G38396">
        <v>12000</v>
      </c>
      <c r="H38396" s="1" t="s">
        <v>18</v>
      </c>
      <c r="I38396">
        <v>12.26</v>
      </c>
      <c r="J38396">
        <v>0.15</v>
      </c>
      <c r="K38396">
        <v>5</v>
      </c>
      <c r="L38396">
        <v>607</v>
      </c>
      <c r="M38396" s="1" t="s">
        <v>11</v>
      </c>
      <c r="N38396">
        <v>0</v>
      </c>
      <c r="O38396" s="2">
        <f>(Table1_1[[#This Row],[loan_amnt]]/Table1_1[[#This Row],[Income]])</f>
        <v>0.14703359717695494</v>
      </c>
      <c r="P38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96" t="str">
        <f>IF(Table1_1[[#This Row],[Employment_Years]]&lt;1,"Very New",IF(Table1_1[[#This Row],[Employment_Years]]&lt;5,"Moderate","Stable"))</f>
        <v>Very New</v>
      </c>
      <c r="R38396" s="1" t="str">
        <f>IF(OR(Table1_1[[#This Row],[credit_score]]&lt;650,Table1_1[[#This Row],[Loan_Percent_Income]]&gt;0.4),"High Risk","Low Risk")</f>
        <v>High Risk</v>
      </c>
    </row>
    <row r="38397" spans="1:18" x14ac:dyDescent="0.3">
      <c r="A38397">
        <v>26</v>
      </c>
      <c r="B38397" s="1" t="s">
        <v>15</v>
      </c>
      <c r="C38397" s="1" t="s">
        <v>8</v>
      </c>
      <c r="D38397">
        <v>115088</v>
      </c>
      <c r="E38397">
        <v>6</v>
      </c>
      <c r="F38397" s="1" t="s">
        <v>12</v>
      </c>
      <c r="G38397">
        <v>18000</v>
      </c>
      <c r="H38397" s="1" t="s">
        <v>16</v>
      </c>
      <c r="I38397">
        <v>11.67</v>
      </c>
      <c r="J38397">
        <v>0.16</v>
      </c>
      <c r="K38397">
        <v>4</v>
      </c>
      <c r="L38397">
        <v>670</v>
      </c>
      <c r="M38397" s="1" t="s">
        <v>11</v>
      </c>
      <c r="N38397">
        <v>0</v>
      </c>
      <c r="O38397" s="2">
        <f>(Table1_1[[#This Row],[loan_amnt]]/Table1_1[[#This Row],[Income]])</f>
        <v>0.15640205755595718</v>
      </c>
      <c r="P383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97" t="str">
        <f>IF(Table1_1[[#This Row],[Employment_Years]]&lt;1,"Very New",IF(Table1_1[[#This Row],[Employment_Years]]&lt;5,"Moderate","Stable"))</f>
        <v>Stable</v>
      </c>
      <c r="R38397" s="1" t="str">
        <f>IF(OR(Table1_1[[#This Row],[credit_score]]&lt;650,Table1_1[[#This Row],[Loan_Percent_Income]]&gt;0.4),"High Risk","Low Risk")</f>
        <v>Low Risk</v>
      </c>
    </row>
    <row r="38398" spans="1:18" x14ac:dyDescent="0.3">
      <c r="A38398">
        <v>26</v>
      </c>
      <c r="B38398" s="1" t="s">
        <v>15</v>
      </c>
      <c r="C38398" s="1" t="s">
        <v>8</v>
      </c>
      <c r="D38398">
        <v>231575</v>
      </c>
      <c r="E38398">
        <v>2</v>
      </c>
      <c r="F38398" s="1" t="s">
        <v>5</v>
      </c>
      <c r="G38398">
        <v>21813</v>
      </c>
      <c r="H38398" s="1" t="s">
        <v>16</v>
      </c>
      <c r="I38398">
        <v>11.06</v>
      </c>
      <c r="J38398">
        <v>0.09</v>
      </c>
      <c r="K38398">
        <v>4</v>
      </c>
      <c r="L38398">
        <v>587</v>
      </c>
      <c r="M38398" s="1" t="s">
        <v>11</v>
      </c>
      <c r="N38398">
        <v>0</v>
      </c>
      <c r="O38398" s="2">
        <f>(Table1_1[[#This Row],[loan_amnt]]/Table1_1[[#This Row],[Income]])</f>
        <v>9.4194105581345139E-2</v>
      </c>
      <c r="P38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98" t="str">
        <f>IF(Table1_1[[#This Row],[Employment_Years]]&lt;1,"Very New",IF(Table1_1[[#This Row],[Employment_Years]]&lt;5,"Moderate","Stable"))</f>
        <v>Moderate</v>
      </c>
      <c r="R38398" s="1" t="str">
        <f>IF(OR(Table1_1[[#This Row],[credit_score]]&lt;650,Table1_1[[#This Row],[Loan_Percent_Income]]&gt;0.4),"High Risk","Low Risk")</f>
        <v>High Risk</v>
      </c>
    </row>
    <row r="38399" spans="1:18" x14ac:dyDescent="0.3">
      <c r="A38399">
        <v>27</v>
      </c>
      <c r="B38399" s="1" t="s">
        <v>3</v>
      </c>
      <c r="C38399" s="1" t="s">
        <v>4</v>
      </c>
      <c r="D38399">
        <v>103235</v>
      </c>
      <c r="E38399">
        <v>5</v>
      </c>
      <c r="F38399" s="1" t="s">
        <v>5</v>
      </c>
      <c r="G38399">
        <v>12000</v>
      </c>
      <c r="H38399" s="1" t="s">
        <v>6</v>
      </c>
      <c r="I38399">
        <v>11.94</v>
      </c>
      <c r="J38399">
        <v>0.12</v>
      </c>
      <c r="K38399">
        <v>5</v>
      </c>
      <c r="L38399">
        <v>652</v>
      </c>
      <c r="M38399" s="1" t="s">
        <v>7</v>
      </c>
      <c r="N38399">
        <v>0</v>
      </c>
      <c r="O38399" s="2">
        <f>(Table1_1[[#This Row],[loan_amnt]]/Table1_1[[#This Row],[Income]])</f>
        <v>0.11623964740640287</v>
      </c>
      <c r="P38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99" t="str">
        <f>IF(Table1_1[[#This Row],[Employment_Years]]&lt;1,"Very New",IF(Table1_1[[#This Row],[Employment_Years]]&lt;5,"Moderate","Stable"))</f>
        <v>Stable</v>
      </c>
      <c r="R38399" s="1" t="str">
        <f>IF(OR(Table1_1[[#This Row],[credit_score]]&lt;650,Table1_1[[#This Row],[Loan_Percent_Income]]&gt;0.4),"High Risk","Low Risk")</f>
        <v>Low Risk</v>
      </c>
    </row>
    <row r="38400" spans="1:18" x14ac:dyDescent="0.3">
      <c r="A38400">
        <v>27</v>
      </c>
      <c r="B38400" s="1" t="s">
        <v>15</v>
      </c>
      <c r="C38400" s="1" t="s">
        <v>14</v>
      </c>
      <c r="D38400">
        <v>94397</v>
      </c>
      <c r="E38400">
        <v>5</v>
      </c>
      <c r="F38400" s="1" t="s">
        <v>5</v>
      </c>
      <c r="G38400">
        <v>6000</v>
      </c>
      <c r="H38400" s="1" t="s">
        <v>16</v>
      </c>
      <c r="I38400">
        <v>11.81</v>
      </c>
      <c r="J38400">
        <v>0.06</v>
      </c>
      <c r="K38400">
        <v>5</v>
      </c>
      <c r="L38400">
        <v>545</v>
      </c>
      <c r="M38400" s="1" t="s">
        <v>11</v>
      </c>
      <c r="N38400">
        <v>0</v>
      </c>
      <c r="O38400" s="2">
        <f>(Table1_1[[#This Row],[loan_amnt]]/Table1_1[[#This Row],[Income]])</f>
        <v>6.3561341991800593E-2</v>
      </c>
      <c r="P384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00" t="str">
        <f>IF(Table1_1[[#This Row],[Employment_Years]]&lt;1,"Very New",IF(Table1_1[[#This Row],[Employment_Years]]&lt;5,"Moderate","Stable"))</f>
        <v>Stable</v>
      </c>
      <c r="R38400" s="1" t="str">
        <f>IF(OR(Table1_1[[#This Row],[credit_score]]&lt;650,Table1_1[[#This Row],[Loan_Percent_Income]]&gt;0.4),"High Risk","Low Risk")</f>
        <v>High Risk</v>
      </c>
    </row>
    <row r="38401" spans="1:18" x14ac:dyDescent="0.3">
      <c r="A38401">
        <v>27</v>
      </c>
      <c r="B38401" s="1" t="s">
        <v>3</v>
      </c>
      <c r="C38401" s="1" t="s">
        <v>17</v>
      </c>
      <c r="D38401">
        <v>241293</v>
      </c>
      <c r="E38401">
        <v>2</v>
      </c>
      <c r="F38401" s="1" t="s">
        <v>12</v>
      </c>
      <c r="G38401">
        <v>6000</v>
      </c>
      <c r="H38401" s="1" t="s">
        <v>13</v>
      </c>
      <c r="I38401">
        <v>10.25</v>
      </c>
      <c r="J38401">
        <v>0.02</v>
      </c>
      <c r="K38401">
        <v>6</v>
      </c>
      <c r="L38401">
        <v>565</v>
      </c>
      <c r="M38401" s="1" t="s">
        <v>7</v>
      </c>
      <c r="N38401">
        <v>0</v>
      </c>
      <c r="O38401" s="2">
        <f>(Table1_1[[#This Row],[loan_amnt]]/Table1_1[[#This Row],[Income]])</f>
        <v>2.4866034240529151E-2</v>
      </c>
      <c r="P384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01" t="str">
        <f>IF(Table1_1[[#This Row],[Employment_Years]]&lt;1,"Very New",IF(Table1_1[[#This Row],[Employment_Years]]&lt;5,"Moderate","Stable"))</f>
        <v>Moderate</v>
      </c>
      <c r="R38401" s="1" t="str">
        <f>IF(OR(Table1_1[[#This Row],[credit_score]]&lt;650,Table1_1[[#This Row],[Loan_Percent_Income]]&gt;0.4),"High Risk","Low Risk")</f>
        <v>High Risk</v>
      </c>
    </row>
    <row r="38402" spans="1:18" x14ac:dyDescent="0.3">
      <c r="A38402">
        <v>23</v>
      </c>
      <c r="B38402" s="1" t="s">
        <v>15</v>
      </c>
      <c r="C38402" s="1" t="s">
        <v>8</v>
      </c>
      <c r="D38402">
        <v>39358</v>
      </c>
      <c r="E38402">
        <v>0</v>
      </c>
      <c r="F38402" s="1" t="s">
        <v>12</v>
      </c>
      <c r="G38402">
        <v>1200</v>
      </c>
      <c r="H38402" s="1" t="s">
        <v>10</v>
      </c>
      <c r="I38402">
        <v>7.99</v>
      </c>
      <c r="J38402">
        <v>0.03</v>
      </c>
      <c r="K38402">
        <v>2</v>
      </c>
      <c r="L38402">
        <v>633</v>
      </c>
      <c r="M38402" s="1" t="s">
        <v>11</v>
      </c>
      <c r="N38402">
        <v>0</v>
      </c>
      <c r="O38402" s="2">
        <f>(Table1_1[[#This Row],[loan_amnt]]/Table1_1[[#This Row],[Income]])</f>
        <v>3.0489354133848266E-2</v>
      </c>
      <c r="P38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02" t="str">
        <f>IF(Table1_1[[#This Row],[Employment_Years]]&lt;1,"Very New",IF(Table1_1[[#This Row],[Employment_Years]]&lt;5,"Moderate","Stable"))</f>
        <v>Very New</v>
      </c>
      <c r="R38402" s="1" t="str">
        <f>IF(OR(Table1_1[[#This Row],[credit_score]]&lt;650,Table1_1[[#This Row],[Loan_Percent_Income]]&gt;0.4),"High Risk","Low Risk")</f>
        <v>High Risk</v>
      </c>
    </row>
    <row r="38403" spans="1:18" x14ac:dyDescent="0.3">
      <c r="A38403">
        <v>25</v>
      </c>
      <c r="B38403" s="1" t="s">
        <v>15</v>
      </c>
      <c r="C38403" s="1" t="s">
        <v>8</v>
      </c>
      <c r="D38403">
        <v>157140</v>
      </c>
      <c r="E38403">
        <v>3</v>
      </c>
      <c r="F38403" s="1" t="s">
        <v>12</v>
      </c>
      <c r="G38403">
        <v>25000</v>
      </c>
      <c r="H38403" s="1" t="s">
        <v>18</v>
      </c>
      <c r="I38403">
        <v>10.45</v>
      </c>
      <c r="J38403">
        <v>0.16</v>
      </c>
      <c r="K38403">
        <v>4</v>
      </c>
      <c r="L38403">
        <v>688</v>
      </c>
      <c r="M38403" s="1" t="s">
        <v>11</v>
      </c>
      <c r="N38403">
        <v>0</v>
      </c>
      <c r="O38403" s="2">
        <f>(Table1_1[[#This Row],[loan_amnt]]/Table1_1[[#This Row],[Income]])</f>
        <v>0.15909380170548557</v>
      </c>
      <c r="P38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03" t="str">
        <f>IF(Table1_1[[#This Row],[Employment_Years]]&lt;1,"Very New",IF(Table1_1[[#This Row],[Employment_Years]]&lt;5,"Moderate","Stable"))</f>
        <v>Moderate</v>
      </c>
      <c r="R38403" s="1" t="str">
        <f>IF(OR(Table1_1[[#This Row],[credit_score]]&lt;650,Table1_1[[#This Row],[Loan_Percent_Income]]&gt;0.4),"High Risk","Low Risk")</f>
        <v>Low Risk</v>
      </c>
    </row>
    <row r="38404" spans="1:18" x14ac:dyDescent="0.3">
      <c r="A38404">
        <v>24</v>
      </c>
      <c r="B38404" s="1" t="s">
        <v>3</v>
      </c>
      <c r="C38404" s="1" t="s">
        <v>4</v>
      </c>
      <c r="D38404">
        <v>49069</v>
      </c>
      <c r="E38404">
        <v>0</v>
      </c>
      <c r="F38404" s="1" t="s">
        <v>12</v>
      </c>
      <c r="G38404">
        <v>5000</v>
      </c>
      <c r="H38404" s="1" t="s">
        <v>13</v>
      </c>
      <c r="I38404">
        <v>9.31</v>
      </c>
      <c r="J38404">
        <v>0.1</v>
      </c>
      <c r="K38404">
        <v>4</v>
      </c>
      <c r="L38404">
        <v>640</v>
      </c>
      <c r="M38404" s="1" t="s">
        <v>7</v>
      </c>
      <c r="N38404">
        <v>0</v>
      </c>
      <c r="O38404" s="2">
        <f>(Table1_1[[#This Row],[loan_amnt]]/Table1_1[[#This Row],[Income]])</f>
        <v>0.10189732825205323</v>
      </c>
      <c r="P38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04" t="str">
        <f>IF(Table1_1[[#This Row],[Employment_Years]]&lt;1,"Very New",IF(Table1_1[[#This Row],[Employment_Years]]&lt;5,"Moderate","Stable"))</f>
        <v>Very New</v>
      </c>
      <c r="R38404" s="1" t="str">
        <f>IF(OR(Table1_1[[#This Row],[credit_score]]&lt;650,Table1_1[[#This Row],[Loan_Percent_Income]]&gt;0.4),"High Risk","Low Risk")</f>
        <v>High Risk</v>
      </c>
    </row>
    <row r="38405" spans="1:18" x14ac:dyDescent="0.3">
      <c r="A38405">
        <v>24</v>
      </c>
      <c r="B38405" s="1" t="s">
        <v>3</v>
      </c>
      <c r="C38405" s="1" t="s">
        <v>8</v>
      </c>
      <c r="D38405">
        <v>35161</v>
      </c>
      <c r="E38405">
        <v>0</v>
      </c>
      <c r="F38405" s="1" t="s">
        <v>5</v>
      </c>
      <c r="G38405">
        <v>1565</v>
      </c>
      <c r="H38405" s="1" t="s">
        <v>13</v>
      </c>
      <c r="I38405">
        <v>8.33</v>
      </c>
      <c r="J38405">
        <v>0.04</v>
      </c>
      <c r="K38405">
        <v>4</v>
      </c>
      <c r="L38405">
        <v>670</v>
      </c>
      <c r="M38405" s="1" t="s">
        <v>11</v>
      </c>
      <c r="N38405">
        <v>0</v>
      </c>
      <c r="O38405" s="2">
        <f>(Table1_1[[#This Row],[loan_amnt]]/Table1_1[[#This Row],[Income]])</f>
        <v>4.4509541821904954E-2</v>
      </c>
      <c r="P384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05" t="str">
        <f>IF(Table1_1[[#This Row],[Employment_Years]]&lt;1,"Very New",IF(Table1_1[[#This Row],[Employment_Years]]&lt;5,"Moderate","Stable"))</f>
        <v>Very New</v>
      </c>
      <c r="R38405" s="1" t="str">
        <f>IF(OR(Table1_1[[#This Row],[credit_score]]&lt;650,Table1_1[[#This Row],[Loan_Percent_Income]]&gt;0.4),"High Risk","Low Risk")</f>
        <v>Low Risk</v>
      </c>
    </row>
    <row r="38406" spans="1:18" x14ac:dyDescent="0.3">
      <c r="A38406">
        <v>34</v>
      </c>
      <c r="B38406" s="1" t="s">
        <v>3</v>
      </c>
      <c r="C38406" s="1" t="s">
        <v>21</v>
      </c>
      <c r="D38406">
        <v>104863</v>
      </c>
      <c r="E38406">
        <v>9</v>
      </c>
      <c r="F38406" s="1" t="s">
        <v>12</v>
      </c>
      <c r="G38406">
        <v>8000</v>
      </c>
      <c r="H38406" s="1" t="s">
        <v>13</v>
      </c>
      <c r="I38406">
        <v>13.33</v>
      </c>
      <c r="J38406">
        <v>0.08</v>
      </c>
      <c r="K38406">
        <v>9</v>
      </c>
      <c r="L38406">
        <v>700</v>
      </c>
      <c r="M38406" s="1" t="s">
        <v>7</v>
      </c>
      <c r="N38406">
        <v>0</v>
      </c>
      <c r="O38406" s="2">
        <f>(Table1_1[[#This Row],[loan_amnt]]/Table1_1[[#This Row],[Income]])</f>
        <v>7.6290016497716065E-2</v>
      </c>
      <c r="P384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06" t="str">
        <f>IF(Table1_1[[#This Row],[Employment_Years]]&lt;1,"Very New",IF(Table1_1[[#This Row],[Employment_Years]]&lt;5,"Moderate","Stable"))</f>
        <v>Stable</v>
      </c>
      <c r="R38406" s="1" t="str">
        <f>IF(OR(Table1_1[[#This Row],[credit_score]]&lt;650,Table1_1[[#This Row],[Loan_Percent_Income]]&gt;0.4),"High Risk","Low Risk")</f>
        <v>Low Risk</v>
      </c>
    </row>
    <row r="38407" spans="1:18" x14ac:dyDescent="0.3">
      <c r="A38407">
        <v>25</v>
      </c>
      <c r="B38407" s="1" t="s">
        <v>3</v>
      </c>
      <c r="C38407" s="1" t="s">
        <v>4</v>
      </c>
      <c r="D38407">
        <v>144785</v>
      </c>
      <c r="E38407">
        <v>4</v>
      </c>
      <c r="F38407" s="1" t="s">
        <v>12</v>
      </c>
      <c r="G38407">
        <v>13000</v>
      </c>
      <c r="H38407" s="1" t="s">
        <v>10</v>
      </c>
      <c r="I38407">
        <v>11.29</v>
      </c>
      <c r="J38407">
        <v>0.09</v>
      </c>
      <c r="K38407">
        <v>3</v>
      </c>
      <c r="L38407">
        <v>617</v>
      </c>
      <c r="M38407" s="1" t="s">
        <v>11</v>
      </c>
      <c r="N38407">
        <v>0</v>
      </c>
      <c r="O38407" s="2">
        <f>(Table1_1[[#This Row],[loan_amnt]]/Table1_1[[#This Row],[Income]])</f>
        <v>8.9788306799737538E-2</v>
      </c>
      <c r="P38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07" t="str">
        <f>IF(Table1_1[[#This Row],[Employment_Years]]&lt;1,"Very New",IF(Table1_1[[#This Row],[Employment_Years]]&lt;5,"Moderate","Stable"))</f>
        <v>Moderate</v>
      </c>
      <c r="R38407" s="1" t="str">
        <f>IF(OR(Table1_1[[#This Row],[credit_score]]&lt;650,Table1_1[[#This Row],[Loan_Percent_Income]]&gt;0.4),"High Risk","Low Risk")</f>
        <v>High Risk</v>
      </c>
    </row>
    <row r="38408" spans="1:18" x14ac:dyDescent="0.3">
      <c r="A38408">
        <v>24</v>
      </c>
      <c r="B38408" s="1" t="s">
        <v>15</v>
      </c>
      <c r="C38408" s="1" t="s">
        <v>14</v>
      </c>
      <c r="D38408">
        <v>24909</v>
      </c>
      <c r="E38408">
        <v>1</v>
      </c>
      <c r="F38408" s="1" t="s">
        <v>5</v>
      </c>
      <c r="G38408">
        <v>2055</v>
      </c>
      <c r="H38408" s="1" t="s">
        <v>10</v>
      </c>
      <c r="I38408">
        <v>10.78</v>
      </c>
      <c r="J38408">
        <v>0.08</v>
      </c>
      <c r="K38408">
        <v>5</v>
      </c>
      <c r="L38408">
        <v>656</v>
      </c>
      <c r="M38408" s="1" t="s">
        <v>11</v>
      </c>
      <c r="N38408">
        <v>0</v>
      </c>
      <c r="O38408" s="2">
        <f>(Table1_1[[#This Row],[loan_amnt]]/Table1_1[[#This Row],[Income]])</f>
        <v>8.2500301095989395E-2</v>
      </c>
      <c r="P38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08" t="str">
        <f>IF(Table1_1[[#This Row],[Employment_Years]]&lt;1,"Very New",IF(Table1_1[[#This Row],[Employment_Years]]&lt;5,"Moderate","Stable"))</f>
        <v>Moderate</v>
      </c>
      <c r="R38408" s="1" t="str">
        <f>IF(OR(Table1_1[[#This Row],[credit_score]]&lt;650,Table1_1[[#This Row],[Loan_Percent_Income]]&gt;0.4),"High Risk","Low Risk")</f>
        <v>Low Risk</v>
      </c>
    </row>
    <row r="38409" spans="1:18" x14ac:dyDescent="0.3">
      <c r="A38409">
        <v>25</v>
      </c>
      <c r="B38409" s="1" t="s">
        <v>3</v>
      </c>
      <c r="C38409" s="1" t="s">
        <v>17</v>
      </c>
      <c r="D38409">
        <v>37046</v>
      </c>
      <c r="E38409">
        <v>4</v>
      </c>
      <c r="F38409" s="1" t="s">
        <v>5</v>
      </c>
      <c r="G38409">
        <v>8000</v>
      </c>
      <c r="H38409" s="1" t="s">
        <v>13</v>
      </c>
      <c r="I38409">
        <v>12.91</v>
      </c>
      <c r="J38409">
        <v>0.22</v>
      </c>
      <c r="K38409">
        <v>4</v>
      </c>
      <c r="L38409">
        <v>699</v>
      </c>
      <c r="M38409" s="1" t="s">
        <v>7</v>
      </c>
      <c r="N38409">
        <v>0</v>
      </c>
      <c r="O38409" s="2">
        <f>(Table1_1[[#This Row],[loan_amnt]]/Table1_1[[#This Row],[Income]])</f>
        <v>0.21594774064676348</v>
      </c>
      <c r="P384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09" t="str">
        <f>IF(Table1_1[[#This Row],[Employment_Years]]&lt;1,"Very New",IF(Table1_1[[#This Row],[Employment_Years]]&lt;5,"Moderate","Stable"))</f>
        <v>Moderate</v>
      </c>
      <c r="R38409" s="1" t="str">
        <f>IF(OR(Table1_1[[#This Row],[credit_score]]&lt;650,Table1_1[[#This Row],[Loan_Percent_Income]]&gt;0.4),"High Risk","Low Risk")</f>
        <v>Low Risk</v>
      </c>
    </row>
    <row r="38410" spans="1:18" x14ac:dyDescent="0.3">
      <c r="A38410">
        <v>24</v>
      </c>
      <c r="B38410" s="1" t="s">
        <v>15</v>
      </c>
      <c r="C38410" s="1" t="s">
        <v>8</v>
      </c>
      <c r="D38410">
        <v>92075</v>
      </c>
      <c r="E38410">
        <v>0</v>
      </c>
      <c r="F38410" s="1" t="s">
        <v>12</v>
      </c>
      <c r="G38410">
        <v>20000</v>
      </c>
      <c r="H38410" s="1" t="s">
        <v>10</v>
      </c>
      <c r="I38410">
        <v>9.11</v>
      </c>
      <c r="J38410">
        <v>0.22</v>
      </c>
      <c r="K38410">
        <v>3</v>
      </c>
      <c r="L38410">
        <v>546</v>
      </c>
      <c r="M38410" s="1" t="s">
        <v>11</v>
      </c>
      <c r="N38410">
        <v>0</v>
      </c>
      <c r="O38410" s="2">
        <f>(Table1_1[[#This Row],[loan_amnt]]/Table1_1[[#This Row],[Income]])</f>
        <v>0.21721422753190334</v>
      </c>
      <c r="P384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10" t="str">
        <f>IF(Table1_1[[#This Row],[Employment_Years]]&lt;1,"Very New",IF(Table1_1[[#This Row],[Employment_Years]]&lt;5,"Moderate","Stable"))</f>
        <v>Very New</v>
      </c>
      <c r="R38410" s="1" t="str">
        <f>IF(OR(Table1_1[[#This Row],[credit_score]]&lt;650,Table1_1[[#This Row],[Loan_Percent_Income]]&gt;0.4),"High Risk","Low Risk")</f>
        <v>High Risk</v>
      </c>
    </row>
    <row r="38411" spans="1:18" x14ac:dyDescent="0.3">
      <c r="A38411">
        <v>24</v>
      </c>
      <c r="B38411" s="1" t="s">
        <v>3</v>
      </c>
      <c r="C38411" s="1" t="s">
        <v>17</v>
      </c>
      <c r="D38411">
        <v>132832</v>
      </c>
      <c r="E38411">
        <v>1</v>
      </c>
      <c r="F38411" s="1" t="s">
        <v>12</v>
      </c>
      <c r="G38411">
        <v>7819</v>
      </c>
      <c r="H38411" s="1" t="s">
        <v>10</v>
      </c>
      <c r="I38411">
        <v>11.01</v>
      </c>
      <c r="J38411">
        <v>0.06</v>
      </c>
      <c r="K38411">
        <v>4</v>
      </c>
      <c r="L38411">
        <v>635</v>
      </c>
      <c r="M38411" s="1" t="s">
        <v>11</v>
      </c>
      <c r="N38411">
        <v>0</v>
      </c>
      <c r="O38411" s="2">
        <f>(Table1_1[[#This Row],[loan_amnt]]/Table1_1[[#This Row],[Income]])</f>
        <v>5.8863827993254639E-2</v>
      </c>
      <c r="P38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11" t="str">
        <f>IF(Table1_1[[#This Row],[Employment_Years]]&lt;1,"Very New",IF(Table1_1[[#This Row],[Employment_Years]]&lt;5,"Moderate","Stable"))</f>
        <v>Moderate</v>
      </c>
      <c r="R38411" s="1" t="str">
        <f>IF(OR(Table1_1[[#This Row],[credit_score]]&lt;650,Table1_1[[#This Row],[Loan_Percent_Income]]&gt;0.4),"High Risk","Low Risk")</f>
        <v>High Risk</v>
      </c>
    </row>
    <row r="38412" spans="1:18" x14ac:dyDescent="0.3">
      <c r="A38412">
        <v>28</v>
      </c>
      <c r="B38412" s="1" t="s">
        <v>3</v>
      </c>
      <c r="C38412" s="1" t="s">
        <v>14</v>
      </c>
      <c r="D38412">
        <v>270943</v>
      </c>
      <c r="E38412">
        <v>2</v>
      </c>
      <c r="F38412" s="1" t="s">
        <v>12</v>
      </c>
      <c r="G38412">
        <v>25000</v>
      </c>
      <c r="H38412" s="1" t="s">
        <v>16</v>
      </c>
      <c r="I38412">
        <v>15.3</v>
      </c>
      <c r="J38412">
        <v>0.09</v>
      </c>
      <c r="K38412">
        <v>6</v>
      </c>
      <c r="L38412">
        <v>656</v>
      </c>
      <c r="M38412" s="1" t="s">
        <v>11</v>
      </c>
      <c r="N38412">
        <v>0</v>
      </c>
      <c r="O38412" s="2">
        <f>(Table1_1[[#This Row],[loan_amnt]]/Table1_1[[#This Row],[Income]])</f>
        <v>9.2270329921791669E-2</v>
      </c>
      <c r="P38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12" t="str">
        <f>IF(Table1_1[[#This Row],[Employment_Years]]&lt;1,"Very New",IF(Table1_1[[#This Row],[Employment_Years]]&lt;5,"Moderate","Stable"))</f>
        <v>Moderate</v>
      </c>
      <c r="R38412" s="1" t="str">
        <f>IF(OR(Table1_1[[#This Row],[credit_score]]&lt;650,Table1_1[[#This Row],[Loan_Percent_Income]]&gt;0.4),"High Risk","Low Risk")</f>
        <v>Low Risk</v>
      </c>
    </row>
    <row r="38413" spans="1:18" x14ac:dyDescent="0.3">
      <c r="A38413">
        <v>38</v>
      </c>
      <c r="B38413" s="1" t="s">
        <v>3</v>
      </c>
      <c r="C38413" s="1" t="s">
        <v>14</v>
      </c>
      <c r="D38413">
        <v>98162</v>
      </c>
      <c r="E38413">
        <v>16</v>
      </c>
      <c r="F38413" s="1" t="s">
        <v>12</v>
      </c>
      <c r="G38413">
        <v>10000</v>
      </c>
      <c r="H38413" s="1" t="s">
        <v>6</v>
      </c>
      <c r="I38413">
        <v>14.27</v>
      </c>
      <c r="J38413">
        <v>0.1</v>
      </c>
      <c r="K38413">
        <v>15</v>
      </c>
      <c r="L38413">
        <v>536</v>
      </c>
      <c r="M38413" s="1" t="s">
        <v>11</v>
      </c>
      <c r="N38413">
        <v>0</v>
      </c>
      <c r="O38413" s="2">
        <f>(Table1_1[[#This Row],[loan_amnt]]/Table1_1[[#This Row],[Income]])</f>
        <v>0.1018724149874697</v>
      </c>
      <c r="P384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13" t="str">
        <f>IF(Table1_1[[#This Row],[Employment_Years]]&lt;1,"Very New",IF(Table1_1[[#This Row],[Employment_Years]]&lt;5,"Moderate","Stable"))</f>
        <v>Stable</v>
      </c>
      <c r="R38413" s="1" t="str">
        <f>IF(OR(Table1_1[[#This Row],[credit_score]]&lt;650,Table1_1[[#This Row],[Loan_Percent_Income]]&gt;0.4),"High Risk","Low Risk")</f>
        <v>High Risk</v>
      </c>
    </row>
    <row r="38414" spans="1:18" x14ac:dyDescent="0.3">
      <c r="A38414">
        <v>22</v>
      </c>
      <c r="B38414" s="1" t="s">
        <v>15</v>
      </c>
      <c r="C38414" s="1" t="s">
        <v>17</v>
      </c>
      <c r="D38414">
        <v>45381</v>
      </c>
      <c r="E38414">
        <v>0</v>
      </c>
      <c r="F38414" s="1" t="s">
        <v>5</v>
      </c>
      <c r="G38414">
        <v>5000</v>
      </c>
      <c r="H38414" s="1" t="s">
        <v>10</v>
      </c>
      <c r="I38414">
        <v>9.31</v>
      </c>
      <c r="J38414">
        <v>0.11</v>
      </c>
      <c r="K38414">
        <v>3</v>
      </c>
      <c r="L38414">
        <v>635</v>
      </c>
      <c r="M38414" s="1" t="s">
        <v>11</v>
      </c>
      <c r="N38414">
        <v>0</v>
      </c>
      <c r="O38414" s="2">
        <f>(Table1_1[[#This Row],[loan_amnt]]/Table1_1[[#This Row],[Income]])</f>
        <v>0.11017826843833323</v>
      </c>
      <c r="P38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14" t="str">
        <f>IF(Table1_1[[#This Row],[Employment_Years]]&lt;1,"Very New",IF(Table1_1[[#This Row],[Employment_Years]]&lt;5,"Moderate","Stable"))</f>
        <v>Very New</v>
      </c>
      <c r="R38414" s="1" t="str">
        <f>IF(OR(Table1_1[[#This Row],[credit_score]]&lt;650,Table1_1[[#This Row],[Loan_Percent_Income]]&gt;0.4),"High Risk","Low Risk")</f>
        <v>High Risk</v>
      </c>
    </row>
    <row r="38415" spans="1:18" x14ac:dyDescent="0.3">
      <c r="A38415">
        <v>36</v>
      </c>
      <c r="B38415" s="1" t="s">
        <v>3</v>
      </c>
      <c r="C38415" s="1" t="s">
        <v>17</v>
      </c>
      <c r="D38415">
        <v>301021</v>
      </c>
      <c r="E38415">
        <v>16</v>
      </c>
      <c r="F38415" s="1" t="s">
        <v>12</v>
      </c>
      <c r="G38415">
        <v>20000</v>
      </c>
      <c r="H38415" s="1" t="s">
        <v>10</v>
      </c>
      <c r="I38415">
        <v>7.88</v>
      </c>
      <c r="J38415">
        <v>7.0000000000000007E-2</v>
      </c>
      <c r="K38415">
        <v>17</v>
      </c>
      <c r="L38415">
        <v>593</v>
      </c>
      <c r="M38415" s="1" t="s">
        <v>11</v>
      </c>
      <c r="N38415">
        <v>0</v>
      </c>
      <c r="O38415" s="2">
        <f>(Table1_1[[#This Row],[loan_amnt]]/Table1_1[[#This Row],[Income]])</f>
        <v>6.644054733722897E-2</v>
      </c>
      <c r="P38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15" t="str">
        <f>IF(Table1_1[[#This Row],[Employment_Years]]&lt;1,"Very New",IF(Table1_1[[#This Row],[Employment_Years]]&lt;5,"Moderate","Stable"))</f>
        <v>Stable</v>
      </c>
      <c r="R38415" s="1" t="str">
        <f>IF(OR(Table1_1[[#This Row],[credit_score]]&lt;650,Table1_1[[#This Row],[Loan_Percent_Income]]&gt;0.4),"High Risk","Low Risk")</f>
        <v>High Risk</v>
      </c>
    </row>
    <row r="38416" spans="1:18" x14ac:dyDescent="0.3">
      <c r="A38416">
        <v>23</v>
      </c>
      <c r="B38416" s="1" t="s">
        <v>15</v>
      </c>
      <c r="C38416" s="1" t="s">
        <v>4</v>
      </c>
      <c r="D38416">
        <v>39132</v>
      </c>
      <c r="E38416">
        <v>0</v>
      </c>
      <c r="F38416" s="1" t="s">
        <v>5</v>
      </c>
      <c r="G38416">
        <v>6474</v>
      </c>
      <c r="H38416" s="1" t="s">
        <v>16</v>
      </c>
      <c r="I38416">
        <v>8.67</v>
      </c>
      <c r="J38416">
        <v>0.17</v>
      </c>
      <c r="K38416">
        <v>3</v>
      </c>
      <c r="L38416">
        <v>639</v>
      </c>
      <c r="M38416" s="1" t="s">
        <v>7</v>
      </c>
      <c r="N38416">
        <v>0</v>
      </c>
      <c r="O38416" s="2">
        <f>(Table1_1[[#This Row],[loan_amnt]]/Table1_1[[#This Row],[Income]])</f>
        <v>0.16544004906470408</v>
      </c>
      <c r="P38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16" t="str">
        <f>IF(Table1_1[[#This Row],[Employment_Years]]&lt;1,"Very New",IF(Table1_1[[#This Row],[Employment_Years]]&lt;5,"Moderate","Stable"))</f>
        <v>Very New</v>
      </c>
      <c r="R38416" s="1" t="str">
        <f>IF(OR(Table1_1[[#This Row],[credit_score]]&lt;650,Table1_1[[#This Row],[Loan_Percent_Income]]&gt;0.4),"High Risk","Low Risk")</f>
        <v>High Risk</v>
      </c>
    </row>
    <row r="38417" spans="1:18" x14ac:dyDescent="0.3">
      <c r="A38417">
        <v>26</v>
      </c>
      <c r="B38417" s="1" t="s">
        <v>15</v>
      </c>
      <c r="C38417" s="1" t="s">
        <v>14</v>
      </c>
      <c r="D38417">
        <v>78910</v>
      </c>
      <c r="E38417">
        <v>3</v>
      </c>
      <c r="F38417" s="1" t="s">
        <v>12</v>
      </c>
      <c r="G38417">
        <v>5000</v>
      </c>
      <c r="H38417" s="1" t="s">
        <v>6</v>
      </c>
      <c r="I38417">
        <v>7.19</v>
      </c>
      <c r="J38417">
        <v>0.06</v>
      </c>
      <c r="K38417">
        <v>5</v>
      </c>
      <c r="L38417">
        <v>632</v>
      </c>
      <c r="M38417" s="1" t="s">
        <v>11</v>
      </c>
      <c r="N38417">
        <v>0</v>
      </c>
      <c r="O38417" s="2">
        <f>(Table1_1[[#This Row],[loan_amnt]]/Table1_1[[#This Row],[Income]])</f>
        <v>6.3363325307312132E-2</v>
      </c>
      <c r="P38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17" t="str">
        <f>IF(Table1_1[[#This Row],[Employment_Years]]&lt;1,"Very New",IF(Table1_1[[#This Row],[Employment_Years]]&lt;5,"Moderate","Stable"))</f>
        <v>Moderate</v>
      </c>
      <c r="R38417" s="1" t="str">
        <f>IF(OR(Table1_1[[#This Row],[credit_score]]&lt;650,Table1_1[[#This Row],[Loan_Percent_Income]]&gt;0.4),"High Risk","Low Risk")</f>
        <v>High Risk</v>
      </c>
    </row>
    <row r="38418" spans="1:18" x14ac:dyDescent="0.3">
      <c r="A38418">
        <v>33</v>
      </c>
      <c r="B38418" s="1" t="s">
        <v>3</v>
      </c>
      <c r="C38418" s="1" t="s">
        <v>4</v>
      </c>
      <c r="D38418">
        <v>64571</v>
      </c>
      <c r="E38418">
        <v>12</v>
      </c>
      <c r="F38418" s="1" t="s">
        <v>12</v>
      </c>
      <c r="G38418">
        <v>2500</v>
      </c>
      <c r="H38418" s="1" t="s">
        <v>18</v>
      </c>
      <c r="I38418">
        <v>9.99</v>
      </c>
      <c r="J38418">
        <v>0.04</v>
      </c>
      <c r="K38418">
        <v>7</v>
      </c>
      <c r="L38418">
        <v>725</v>
      </c>
      <c r="M38418" s="1" t="s">
        <v>7</v>
      </c>
      <c r="N38418">
        <v>0</v>
      </c>
      <c r="O38418" s="2">
        <f>(Table1_1[[#This Row],[loan_amnt]]/Table1_1[[#This Row],[Income]])</f>
        <v>3.8717071131003082E-2</v>
      </c>
      <c r="P384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18" t="str">
        <f>IF(Table1_1[[#This Row],[Employment_Years]]&lt;1,"Very New",IF(Table1_1[[#This Row],[Employment_Years]]&lt;5,"Moderate","Stable"))</f>
        <v>Stable</v>
      </c>
      <c r="R38418" s="1" t="str">
        <f>IF(OR(Table1_1[[#This Row],[credit_score]]&lt;650,Table1_1[[#This Row],[Loan_Percent_Income]]&gt;0.4),"High Risk","Low Risk")</f>
        <v>Low Risk</v>
      </c>
    </row>
    <row r="38419" spans="1:18" x14ac:dyDescent="0.3">
      <c r="A38419">
        <v>23</v>
      </c>
      <c r="B38419" s="1" t="s">
        <v>15</v>
      </c>
      <c r="C38419" s="1" t="s">
        <v>17</v>
      </c>
      <c r="D38419">
        <v>79118</v>
      </c>
      <c r="E38419">
        <v>0</v>
      </c>
      <c r="F38419" s="1" t="s">
        <v>12</v>
      </c>
      <c r="G38419">
        <v>5000</v>
      </c>
      <c r="H38419" s="1" t="s">
        <v>10</v>
      </c>
      <c r="I38419">
        <v>12.58</v>
      </c>
      <c r="J38419">
        <v>0.06</v>
      </c>
      <c r="K38419">
        <v>3</v>
      </c>
      <c r="L38419">
        <v>679</v>
      </c>
      <c r="M38419" s="1" t="s">
        <v>7</v>
      </c>
      <c r="N38419">
        <v>0</v>
      </c>
      <c r="O38419" s="2">
        <f>(Table1_1[[#This Row],[loan_amnt]]/Table1_1[[#This Row],[Income]])</f>
        <v>6.3196744103743777E-2</v>
      </c>
      <c r="P384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19" t="str">
        <f>IF(Table1_1[[#This Row],[Employment_Years]]&lt;1,"Very New",IF(Table1_1[[#This Row],[Employment_Years]]&lt;5,"Moderate","Stable"))</f>
        <v>Very New</v>
      </c>
      <c r="R38419" s="1" t="str">
        <f>IF(OR(Table1_1[[#This Row],[credit_score]]&lt;650,Table1_1[[#This Row],[Loan_Percent_Income]]&gt;0.4),"High Risk","Low Risk")</f>
        <v>Low Risk</v>
      </c>
    </row>
    <row r="38420" spans="1:18" x14ac:dyDescent="0.3">
      <c r="A38420">
        <v>26</v>
      </c>
      <c r="B38420" s="1" t="s">
        <v>3</v>
      </c>
      <c r="C38420" s="1" t="s">
        <v>8</v>
      </c>
      <c r="D38420">
        <v>51783</v>
      </c>
      <c r="E38420">
        <v>0</v>
      </c>
      <c r="F38420" s="1" t="s">
        <v>5</v>
      </c>
      <c r="G38420">
        <v>4999</v>
      </c>
      <c r="H38420" s="1" t="s">
        <v>19</v>
      </c>
      <c r="I38420">
        <v>11</v>
      </c>
      <c r="J38420">
        <v>0.1</v>
      </c>
      <c r="K38420">
        <v>3</v>
      </c>
      <c r="L38420">
        <v>616</v>
      </c>
      <c r="M38420" s="1" t="s">
        <v>11</v>
      </c>
      <c r="N38420">
        <v>0</v>
      </c>
      <c r="O38420" s="2">
        <f>(Table1_1[[#This Row],[loan_amnt]]/Table1_1[[#This Row],[Income]])</f>
        <v>9.6537473688276074E-2</v>
      </c>
      <c r="P38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20" t="str">
        <f>IF(Table1_1[[#This Row],[Employment_Years]]&lt;1,"Very New",IF(Table1_1[[#This Row],[Employment_Years]]&lt;5,"Moderate","Stable"))</f>
        <v>Very New</v>
      </c>
      <c r="R38420" s="1" t="str">
        <f>IF(OR(Table1_1[[#This Row],[credit_score]]&lt;650,Table1_1[[#This Row],[Loan_Percent_Income]]&gt;0.4),"High Risk","Low Risk")</f>
        <v>High Risk</v>
      </c>
    </row>
    <row r="38421" spans="1:18" x14ac:dyDescent="0.3">
      <c r="A38421">
        <v>26</v>
      </c>
      <c r="B38421" s="1" t="s">
        <v>3</v>
      </c>
      <c r="C38421" s="1" t="s">
        <v>14</v>
      </c>
      <c r="D38421">
        <v>67039</v>
      </c>
      <c r="E38421">
        <v>5</v>
      </c>
      <c r="F38421" s="1" t="s">
        <v>5</v>
      </c>
      <c r="G38421">
        <v>4500</v>
      </c>
      <c r="H38421" s="1" t="s">
        <v>16</v>
      </c>
      <c r="I38421">
        <v>10.11</v>
      </c>
      <c r="J38421">
        <v>7.0000000000000007E-2</v>
      </c>
      <c r="K38421">
        <v>5</v>
      </c>
      <c r="L38421">
        <v>627</v>
      </c>
      <c r="M38421" s="1" t="s">
        <v>11</v>
      </c>
      <c r="N38421">
        <v>0</v>
      </c>
      <c r="O38421" s="2">
        <f>(Table1_1[[#This Row],[loan_amnt]]/Table1_1[[#This Row],[Income]])</f>
        <v>6.7125106281418281E-2</v>
      </c>
      <c r="P38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21" t="str">
        <f>IF(Table1_1[[#This Row],[Employment_Years]]&lt;1,"Very New",IF(Table1_1[[#This Row],[Employment_Years]]&lt;5,"Moderate","Stable"))</f>
        <v>Stable</v>
      </c>
      <c r="R38421" s="1" t="str">
        <f>IF(OR(Table1_1[[#This Row],[credit_score]]&lt;650,Table1_1[[#This Row],[Loan_Percent_Income]]&gt;0.4),"High Risk","Low Risk")</f>
        <v>High Risk</v>
      </c>
    </row>
    <row r="38422" spans="1:18" x14ac:dyDescent="0.3">
      <c r="A38422">
        <v>34</v>
      </c>
      <c r="B38422" s="1" t="s">
        <v>3</v>
      </c>
      <c r="C38422" s="1" t="s">
        <v>14</v>
      </c>
      <c r="D38422">
        <v>34337</v>
      </c>
      <c r="E38422">
        <v>11</v>
      </c>
      <c r="F38422" s="1" t="s">
        <v>5</v>
      </c>
      <c r="G38422">
        <v>7000</v>
      </c>
      <c r="H38422" s="1" t="s">
        <v>19</v>
      </c>
      <c r="I38422">
        <v>12.17</v>
      </c>
      <c r="J38422">
        <v>0.2</v>
      </c>
      <c r="K38422">
        <v>13</v>
      </c>
      <c r="L38422">
        <v>696</v>
      </c>
      <c r="M38422" s="1" t="s">
        <v>7</v>
      </c>
      <c r="N38422">
        <v>0</v>
      </c>
      <c r="O38422" s="2">
        <f>(Table1_1[[#This Row],[loan_amnt]]/Table1_1[[#This Row],[Income]])</f>
        <v>0.20386172350525672</v>
      </c>
      <c r="P384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22" t="str">
        <f>IF(Table1_1[[#This Row],[Employment_Years]]&lt;1,"Very New",IF(Table1_1[[#This Row],[Employment_Years]]&lt;5,"Moderate","Stable"))</f>
        <v>Stable</v>
      </c>
      <c r="R38422" s="1" t="str">
        <f>IF(OR(Table1_1[[#This Row],[credit_score]]&lt;650,Table1_1[[#This Row],[Loan_Percent_Income]]&gt;0.4),"High Risk","Low Risk")</f>
        <v>Low Risk</v>
      </c>
    </row>
    <row r="38423" spans="1:18" x14ac:dyDescent="0.3">
      <c r="A38423">
        <v>24</v>
      </c>
      <c r="B38423" s="1" t="s">
        <v>3</v>
      </c>
      <c r="C38423" s="1" t="s">
        <v>8</v>
      </c>
      <c r="D38423">
        <v>75340</v>
      </c>
      <c r="E38423">
        <v>0</v>
      </c>
      <c r="F38423" s="1" t="s">
        <v>5</v>
      </c>
      <c r="G38423">
        <v>10000</v>
      </c>
      <c r="H38423" s="1" t="s">
        <v>10</v>
      </c>
      <c r="I38423">
        <v>13.49</v>
      </c>
      <c r="J38423">
        <v>0.13</v>
      </c>
      <c r="K38423">
        <v>4</v>
      </c>
      <c r="L38423">
        <v>694</v>
      </c>
      <c r="M38423" s="1" t="s">
        <v>7</v>
      </c>
      <c r="N38423">
        <v>0</v>
      </c>
      <c r="O38423" s="2">
        <f>(Table1_1[[#This Row],[loan_amnt]]/Table1_1[[#This Row],[Income]])</f>
        <v>0.13273161667109104</v>
      </c>
      <c r="P384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23" t="str">
        <f>IF(Table1_1[[#This Row],[Employment_Years]]&lt;1,"Very New",IF(Table1_1[[#This Row],[Employment_Years]]&lt;5,"Moderate","Stable"))</f>
        <v>Very New</v>
      </c>
      <c r="R38423" s="1" t="str">
        <f>IF(OR(Table1_1[[#This Row],[credit_score]]&lt;650,Table1_1[[#This Row],[Loan_Percent_Income]]&gt;0.4),"High Risk","Low Risk")</f>
        <v>Low Risk</v>
      </c>
    </row>
    <row r="38424" spans="1:18" x14ac:dyDescent="0.3">
      <c r="A38424">
        <v>43</v>
      </c>
      <c r="B38424" s="1" t="s">
        <v>15</v>
      </c>
      <c r="C38424" s="1" t="s">
        <v>8</v>
      </c>
      <c r="D38424">
        <v>58597</v>
      </c>
      <c r="E38424">
        <v>19</v>
      </c>
      <c r="F38424" s="1" t="s">
        <v>5</v>
      </c>
      <c r="G38424">
        <v>6000</v>
      </c>
      <c r="H38424" s="1" t="s">
        <v>13</v>
      </c>
      <c r="I38424">
        <v>10.99</v>
      </c>
      <c r="J38424">
        <v>0.1</v>
      </c>
      <c r="K38424">
        <v>13</v>
      </c>
      <c r="L38424">
        <v>565</v>
      </c>
      <c r="M38424" s="1" t="s">
        <v>11</v>
      </c>
      <c r="N38424">
        <v>0</v>
      </c>
      <c r="O38424" s="2">
        <f>(Table1_1[[#This Row],[loan_amnt]]/Table1_1[[#This Row],[Income]])</f>
        <v>0.10239432052835469</v>
      </c>
      <c r="P384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24" t="str">
        <f>IF(Table1_1[[#This Row],[Employment_Years]]&lt;1,"Very New",IF(Table1_1[[#This Row],[Employment_Years]]&lt;5,"Moderate","Stable"))</f>
        <v>Stable</v>
      </c>
      <c r="R38424" s="1" t="str">
        <f>IF(OR(Table1_1[[#This Row],[credit_score]]&lt;650,Table1_1[[#This Row],[Loan_Percent_Income]]&gt;0.4),"High Risk","Low Risk")</f>
        <v>High Risk</v>
      </c>
    </row>
    <row r="38425" spans="1:18" x14ac:dyDescent="0.3">
      <c r="A38425">
        <v>36</v>
      </c>
      <c r="B38425" s="1" t="s">
        <v>3</v>
      </c>
      <c r="C38425" s="1" t="s">
        <v>8</v>
      </c>
      <c r="D38425">
        <v>33461</v>
      </c>
      <c r="E38425">
        <v>11</v>
      </c>
      <c r="F38425" s="1" t="s">
        <v>9</v>
      </c>
      <c r="G38425">
        <v>4500</v>
      </c>
      <c r="H38425" s="1" t="s">
        <v>16</v>
      </c>
      <c r="I38425">
        <v>7.66</v>
      </c>
      <c r="J38425">
        <v>0.13</v>
      </c>
      <c r="K38425">
        <v>13</v>
      </c>
      <c r="L38425">
        <v>672</v>
      </c>
      <c r="M38425" s="1" t="s">
        <v>7</v>
      </c>
      <c r="N38425">
        <v>0</v>
      </c>
      <c r="O38425" s="2">
        <f>(Table1_1[[#This Row],[loan_amnt]]/Table1_1[[#This Row],[Income]])</f>
        <v>0.13448492274588328</v>
      </c>
      <c r="P384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25" t="str">
        <f>IF(Table1_1[[#This Row],[Employment_Years]]&lt;1,"Very New",IF(Table1_1[[#This Row],[Employment_Years]]&lt;5,"Moderate","Stable"))</f>
        <v>Stable</v>
      </c>
      <c r="R38425" s="1" t="str">
        <f>IF(OR(Table1_1[[#This Row],[credit_score]]&lt;650,Table1_1[[#This Row],[Loan_Percent_Income]]&gt;0.4),"High Risk","Low Risk")</f>
        <v>Low Risk</v>
      </c>
    </row>
    <row r="38426" spans="1:18" x14ac:dyDescent="0.3">
      <c r="A38426">
        <v>27</v>
      </c>
      <c r="B38426" s="1" t="s">
        <v>3</v>
      </c>
      <c r="C38426" s="1" t="s">
        <v>14</v>
      </c>
      <c r="D38426">
        <v>87629</v>
      </c>
      <c r="E38426">
        <v>6</v>
      </c>
      <c r="F38426" s="1" t="s">
        <v>5</v>
      </c>
      <c r="G38426">
        <v>15000</v>
      </c>
      <c r="H38426" s="1" t="s">
        <v>19</v>
      </c>
      <c r="I38426">
        <v>6.84</v>
      </c>
      <c r="J38426">
        <v>0.17</v>
      </c>
      <c r="K38426">
        <v>4</v>
      </c>
      <c r="L38426">
        <v>654</v>
      </c>
      <c r="M38426" s="1" t="s">
        <v>11</v>
      </c>
      <c r="N38426">
        <v>0</v>
      </c>
      <c r="O38426" s="2">
        <f>(Table1_1[[#This Row],[loan_amnt]]/Table1_1[[#This Row],[Income]])</f>
        <v>0.17117620878932774</v>
      </c>
      <c r="P38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26" t="str">
        <f>IF(Table1_1[[#This Row],[Employment_Years]]&lt;1,"Very New",IF(Table1_1[[#This Row],[Employment_Years]]&lt;5,"Moderate","Stable"))</f>
        <v>Stable</v>
      </c>
      <c r="R38426" s="1" t="str">
        <f>IF(OR(Table1_1[[#This Row],[credit_score]]&lt;650,Table1_1[[#This Row],[Loan_Percent_Income]]&gt;0.4),"High Risk","Low Risk")</f>
        <v>Low Risk</v>
      </c>
    </row>
    <row r="38427" spans="1:18" x14ac:dyDescent="0.3">
      <c r="A38427">
        <v>25</v>
      </c>
      <c r="B38427" s="1" t="s">
        <v>3</v>
      </c>
      <c r="C38427" s="1" t="s">
        <v>8</v>
      </c>
      <c r="D38427">
        <v>46729</v>
      </c>
      <c r="E38427">
        <v>1</v>
      </c>
      <c r="F38427" s="1" t="s">
        <v>5</v>
      </c>
      <c r="G38427">
        <v>9659</v>
      </c>
      <c r="H38427" s="1" t="s">
        <v>19</v>
      </c>
      <c r="I38427">
        <v>10.5</v>
      </c>
      <c r="J38427">
        <v>0.21</v>
      </c>
      <c r="K38427">
        <v>3</v>
      </c>
      <c r="L38427">
        <v>697</v>
      </c>
      <c r="M38427" s="1" t="s">
        <v>7</v>
      </c>
      <c r="N38427">
        <v>0</v>
      </c>
      <c r="O38427" s="2">
        <f>(Table1_1[[#This Row],[loan_amnt]]/Table1_1[[#This Row],[Income]])</f>
        <v>0.20670247597851441</v>
      </c>
      <c r="P384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27" t="str">
        <f>IF(Table1_1[[#This Row],[Employment_Years]]&lt;1,"Very New",IF(Table1_1[[#This Row],[Employment_Years]]&lt;5,"Moderate","Stable"))</f>
        <v>Moderate</v>
      </c>
      <c r="R38427" s="1" t="str">
        <f>IF(OR(Table1_1[[#This Row],[credit_score]]&lt;650,Table1_1[[#This Row],[Loan_Percent_Income]]&gt;0.4),"High Risk","Low Risk")</f>
        <v>Low Risk</v>
      </c>
    </row>
    <row r="38428" spans="1:18" x14ac:dyDescent="0.3">
      <c r="A38428">
        <v>23</v>
      </c>
      <c r="B38428" s="1" t="s">
        <v>15</v>
      </c>
      <c r="C38428" s="1" t="s">
        <v>17</v>
      </c>
      <c r="D38428">
        <v>60777</v>
      </c>
      <c r="E38428">
        <v>2</v>
      </c>
      <c r="F38428" s="1" t="s">
        <v>12</v>
      </c>
      <c r="G38428">
        <v>8000</v>
      </c>
      <c r="H38428" s="1" t="s">
        <v>6</v>
      </c>
      <c r="I38428">
        <v>11.06</v>
      </c>
      <c r="J38428">
        <v>0.13</v>
      </c>
      <c r="K38428">
        <v>3</v>
      </c>
      <c r="L38428">
        <v>579</v>
      </c>
      <c r="M38428" s="1" t="s">
        <v>11</v>
      </c>
      <c r="N38428">
        <v>0</v>
      </c>
      <c r="O38428" s="2">
        <f>(Table1_1[[#This Row],[loan_amnt]]/Table1_1[[#This Row],[Income]])</f>
        <v>0.13162874113562698</v>
      </c>
      <c r="P384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28" t="str">
        <f>IF(Table1_1[[#This Row],[Employment_Years]]&lt;1,"Very New",IF(Table1_1[[#This Row],[Employment_Years]]&lt;5,"Moderate","Stable"))</f>
        <v>Moderate</v>
      </c>
      <c r="R38428" s="1" t="str">
        <f>IF(OR(Table1_1[[#This Row],[credit_score]]&lt;650,Table1_1[[#This Row],[Loan_Percent_Income]]&gt;0.4),"High Risk","Low Risk")</f>
        <v>High Risk</v>
      </c>
    </row>
    <row r="38429" spans="1:18" x14ac:dyDescent="0.3">
      <c r="A38429">
        <v>21</v>
      </c>
      <c r="B38429" s="1" t="s">
        <v>3</v>
      </c>
      <c r="C38429" s="1" t="s">
        <v>4</v>
      </c>
      <c r="D38429">
        <v>45293</v>
      </c>
      <c r="E38429">
        <v>0</v>
      </c>
      <c r="F38429" s="1" t="s">
        <v>9</v>
      </c>
      <c r="G38429">
        <v>7155</v>
      </c>
      <c r="H38429" s="1" t="s">
        <v>10</v>
      </c>
      <c r="I38429">
        <v>11.37</v>
      </c>
      <c r="J38429">
        <v>0.16</v>
      </c>
      <c r="K38429">
        <v>3</v>
      </c>
      <c r="L38429">
        <v>647</v>
      </c>
      <c r="M38429" s="1" t="s">
        <v>7</v>
      </c>
      <c r="N38429">
        <v>0</v>
      </c>
      <c r="O38429" s="2">
        <f>(Table1_1[[#This Row],[loan_amnt]]/Table1_1[[#This Row],[Income]])</f>
        <v>0.15797143046386858</v>
      </c>
      <c r="P38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29" t="str">
        <f>IF(Table1_1[[#This Row],[Employment_Years]]&lt;1,"Very New",IF(Table1_1[[#This Row],[Employment_Years]]&lt;5,"Moderate","Stable"))</f>
        <v>Very New</v>
      </c>
      <c r="R38429" s="1" t="str">
        <f>IF(OR(Table1_1[[#This Row],[credit_score]]&lt;650,Table1_1[[#This Row],[Loan_Percent_Income]]&gt;0.4),"High Risk","Low Risk")</f>
        <v>High Risk</v>
      </c>
    </row>
    <row r="38430" spans="1:18" x14ac:dyDescent="0.3">
      <c r="A38430">
        <v>33</v>
      </c>
      <c r="B38430" s="1" t="s">
        <v>3</v>
      </c>
      <c r="C38430" s="1" t="s">
        <v>14</v>
      </c>
      <c r="D38430">
        <v>67087</v>
      </c>
      <c r="E38430">
        <v>9</v>
      </c>
      <c r="F38430" s="1" t="s">
        <v>12</v>
      </c>
      <c r="G38430">
        <v>7000</v>
      </c>
      <c r="H38430" s="1" t="s">
        <v>10</v>
      </c>
      <c r="I38430">
        <v>7.68</v>
      </c>
      <c r="J38430">
        <v>0.1</v>
      </c>
      <c r="K38430">
        <v>9</v>
      </c>
      <c r="L38430">
        <v>560</v>
      </c>
      <c r="M38430" s="1" t="s">
        <v>11</v>
      </c>
      <c r="N38430">
        <v>0</v>
      </c>
      <c r="O38430" s="2">
        <f>(Table1_1[[#This Row],[loan_amnt]]/Table1_1[[#This Row],[Income]])</f>
        <v>0.10434212291502079</v>
      </c>
      <c r="P384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30" t="str">
        <f>IF(Table1_1[[#This Row],[Employment_Years]]&lt;1,"Very New",IF(Table1_1[[#This Row],[Employment_Years]]&lt;5,"Moderate","Stable"))</f>
        <v>Stable</v>
      </c>
      <c r="R38430" s="1" t="str">
        <f>IF(OR(Table1_1[[#This Row],[credit_score]]&lt;650,Table1_1[[#This Row],[Loan_Percent_Income]]&gt;0.4),"High Risk","Low Risk")</f>
        <v>High Risk</v>
      </c>
    </row>
    <row r="38431" spans="1:18" x14ac:dyDescent="0.3">
      <c r="A38431">
        <v>24</v>
      </c>
      <c r="B38431" s="1" t="s">
        <v>3</v>
      </c>
      <c r="C38431" s="1" t="s">
        <v>8</v>
      </c>
      <c r="D38431">
        <v>54902</v>
      </c>
      <c r="E38431">
        <v>4</v>
      </c>
      <c r="F38431" s="1" t="s">
        <v>9</v>
      </c>
      <c r="G38431">
        <v>10500</v>
      </c>
      <c r="H38431" s="1" t="s">
        <v>16</v>
      </c>
      <c r="I38431">
        <v>10.210000000000001</v>
      </c>
      <c r="J38431">
        <v>0.19</v>
      </c>
      <c r="K38431">
        <v>2</v>
      </c>
      <c r="L38431">
        <v>663</v>
      </c>
      <c r="M38431" s="1" t="s">
        <v>11</v>
      </c>
      <c r="N38431">
        <v>0</v>
      </c>
      <c r="O38431" s="2">
        <f>(Table1_1[[#This Row],[loan_amnt]]/Table1_1[[#This Row],[Income]])</f>
        <v>0.19124986339295472</v>
      </c>
      <c r="P38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31" t="str">
        <f>IF(Table1_1[[#This Row],[Employment_Years]]&lt;1,"Very New",IF(Table1_1[[#This Row],[Employment_Years]]&lt;5,"Moderate","Stable"))</f>
        <v>Moderate</v>
      </c>
      <c r="R38431" s="1" t="str">
        <f>IF(OR(Table1_1[[#This Row],[credit_score]]&lt;650,Table1_1[[#This Row],[Loan_Percent_Income]]&gt;0.4),"High Risk","Low Risk")</f>
        <v>Low Risk</v>
      </c>
    </row>
    <row r="38432" spans="1:18" x14ac:dyDescent="0.3">
      <c r="A38432">
        <v>23</v>
      </c>
      <c r="B38432" s="1" t="s">
        <v>3</v>
      </c>
      <c r="C38432" s="1" t="s">
        <v>14</v>
      </c>
      <c r="D38432">
        <v>49011</v>
      </c>
      <c r="E38432">
        <v>0</v>
      </c>
      <c r="F38432" s="1" t="s">
        <v>5</v>
      </c>
      <c r="G38432">
        <v>11914</v>
      </c>
      <c r="H38432" s="1" t="s">
        <v>6</v>
      </c>
      <c r="I38432">
        <v>11.91</v>
      </c>
      <c r="J38432">
        <v>0.24</v>
      </c>
      <c r="K38432">
        <v>4</v>
      </c>
      <c r="L38432">
        <v>613</v>
      </c>
      <c r="M38432" s="1" t="s">
        <v>11</v>
      </c>
      <c r="N38432">
        <v>0</v>
      </c>
      <c r="O38432" s="2">
        <f>(Table1_1[[#This Row],[loan_amnt]]/Table1_1[[#This Row],[Income]])</f>
        <v>0.24308828630307483</v>
      </c>
      <c r="P38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32" t="str">
        <f>IF(Table1_1[[#This Row],[Employment_Years]]&lt;1,"Very New",IF(Table1_1[[#This Row],[Employment_Years]]&lt;5,"Moderate","Stable"))</f>
        <v>Very New</v>
      </c>
      <c r="R38432" s="1" t="str">
        <f>IF(OR(Table1_1[[#This Row],[credit_score]]&lt;650,Table1_1[[#This Row],[Loan_Percent_Income]]&gt;0.4),"High Risk","Low Risk")</f>
        <v>High Risk</v>
      </c>
    </row>
    <row r="38433" spans="1:18" x14ac:dyDescent="0.3">
      <c r="A38433">
        <v>25</v>
      </c>
      <c r="B38433" s="1" t="s">
        <v>15</v>
      </c>
      <c r="C38433" s="1" t="s">
        <v>14</v>
      </c>
      <c r="D38433">
        <v>119521</v>
      </c>
      <c r="E38433">
        <v>5</v>
      </c>
      <c r="F38433" s="1" t="s">
        <v>5</v>
      </c>
      <c r="G38433">
        <v>12231</v>
      </c>
      <c r="H38433" s="1" t="s">
        <v>19</v>
      </c>
      <c r="I38433">
        <v>10.23</v>
      </c>
      <c r="J38433">
        <v>0.1</v>
      </c>
      <c r="K38433">
        <v>3</v>
      </c>
      <c r="L38433">
        <v>672</v>
      </c>
      <c r="M38433" s="1" t="s">
        <v>7</v>
      </c>
      <c r="N38433">
        <v>0</v>
      </c>
      <c r="O38433" s="2">
        <f>(Table1_1[[#This Row],[loan_amnt]]/Table1_1[[#This Row],[Income]])</f>
        <v>0.10233348114557274</v>
      </c>
      <c r="P384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33" t="str">
        <f>IF(Table1_1[[#This Row],[Employment_Years]]&lt;1,"Very New",IF(Table1_1[[#This Row],[Employment_Years]]&lt;5,"Moderate","Stable"))</f>
        <v>Stable</v>
      </c>
      <c r="R38433" s="1" t="str">
        <f>IF(OR(Table1_1[[#This Row],[credit_score]]&lt;650,Table1_1[[#This Row],[Loan_Percent_Income]]&gt;0.4),"High Risk","Low Risk")</f>
        <v>Low Risk</v>
      </c>
    </row>
    <row r="38434" spans="1:18" x14ac:dyDescent="0.3">
      <c r="A38434">
        <v>25</v>
      </c>
      <c r="B38434" s="1" t="s">
        <v>3</v>
      </c>
      <c r="C38434" s="1" t="s">
        <v>8</v>
      </c>
      <c r="D38434">
        <v>56065</v>
      </c>
      <c r="E38434">
        <v>0</v>
      </c>
      <c r="F38434" s="1" t="s">
        <v>5</v>
      </c>
      <c r="G38434">
        <v>9000</v>
      </c>
      <c r="H38434" s="1" t="s">
        <v>6</v>
      </c>
      <c r="I38434">
        <v>8.1199999999999992</v>
      </c>
      <c r="J38434">
        <v>0.16</v>
      </c>
      <c r="K38434">
        <v>3</v>
      </c>
      <c r="L38434">
        <v>602</v>
      </c>
      <c r="M38434" s="1" t="s">
        <v>11</v>
      </c>
      <c r="N38434">
        <v>0</v>
      </c>
      <c r="O38434" s="2">
        <f>(Table1_1[[#This Row],[loan_amnt]]/Table1_1[[#This Row],[Income]])</f>
        <v>0.16052795861945957</v>
      </c>
      <c r="P38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34" t="str">
        <f>IF(Table1_1[[#This Row],[Employment_Years]]&lt;1,"Very New",IF(Table1_1[[#This Row],[Employment_Years]]&lt;5,"Moderate","Stable"))</f>
        <v>Very New</v>
      </c>
      <c r="R38434" s="1" t="str">
        <f>IF(OR(Table1_1[[#This Row],[credit_score]]&lt;650,Table1_1[[#This Row],[Loan_Percent_Income]]&gt;0.4),"High Risk","Low Risk")</f>
        <v>High Risk</v>
      </c>
    </row>
    <row r="38435" spans="1:18" x14ac:dyDescent="0.3">
      <c r="A38435">
        <v>23</v>
      </c>
      <c r="B38435" s="1" t="s">
        <v>3</v>
      </c>
      <c r="C38435" s="1" t="s">
        <v>4</v>
      </c>
      <c r="D38435">
        <v>115175</v>
      </c>
      <c r="E38435">
        <v>0</v>
      </c>
      <c r="F38435" s="1" t="s">
        <v>12</v>
      </c>
      <c r="G38435">
        <v>4976</v>
      </c>
      <c r="H38435" s="1" t="s">
        <v>10</v>
      </c>
      <c r="I38435">
        <v>6.19</v>
      </c>
      <c r="J38435">
        <v>0.04</v>
      </c>
      <c r="K38435">
        <v>4</v>
      </c>
      <c r="L38435">
        <v>601</v>
      </c>
      <c r="M38435" s="1" t="s">
        <v>11</v>
      </c>
      <c r="N38435">
        <v>0</v>
      </c>
      <c r="O38435" s="2">
        <f>(Table1_1[[#This Row],[loan_amnt]]/Table1_1[[#This Row],[Income]])</f>
        <v>4.3203820273496854E-2</v>
      </c>
      <c r="P38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35" t="str">
        <f>IF(Table1_1[[#This Row],[Employment_Years]]&lt;1,"Very New",IF(Table1_1[[#This Row],[Employment_Years]]&lt;5,"Moderate","Stable"))</f>
        <v>Very New</v>
      </c>
      <c r="R38435" s="1" t="str">
        <f>IF(OR(Table1_1[[#This Row],[credit_score]]&lt;650,Table1_1[[#This Row],[Loan_Percent_Income]]&gt;0.4),"High Risk","Low Risk")</f>
        <v>High Risk</v>
      </c>
    </row>
    <row r="38436" spans="1:18" x14ac:dyDescent="0.3">
      <c r="A38436">
        <v>25</v>
      </c>
      <c r="B38436" s="1" t="s">
        <v>15</v>
      </c>
      <c r="C38436" s="1" t="s">
        <v>8</v>
      </c>
      <c r="D38436">
        <v>72914</v>
      </c>
      <c r="E38436">
        <v>3</v>
      </c>
      <c r="F38436" s="1" t="s">
        <v>12</v>
      </c>
      <c r="G38436">
        <v>2013</v>
      </c>
      <c r="H38436" s="1" t="s">
        <v>6</v>
      </c>
      <c r="I38436">
        <v>14.42</v>
      </c>
      <c r="J38436">
        <v>0.03</v>
      </c>
      <c r="K38436">
        <v>4</v>
      </c>
      <c r="L38436">
        <v>517</v>
      </c>
      <c r="M38436" s="1" t="s">
        <v>11</v>
      </c>
      <c r="N38436">
        <v>0</v>
      </c>
      <c r="O38436" s="2">
        <f>(Table1_1[[#This Row],[loan_amnt]]/Table1_1[[#This Row],[Income]])</f>
        <v>2.76078668019859E-2</v>
      </c>
      <c r="P384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36" t="str">
        <f>IF(Table1_1[[#This Row],[Employment_Years]]&lt;1,"Very New",IF(Table1_1[[#This Row],[Employment_Years]]&lt;5,"Moderate","Stable"))</f>
        <v>Moderate</v>
      </c>
      <c r="R38436" s="1" t="str">
        <f>IF(OR(Table1_1[[#This Row],[credit_score]]&lt;650,Table1_1[[#This Row],[Loan_Percent_Income]]&gt;0.4),"High Risk","Low Risk")</f>
        <v>High Risk</v>
      </c>
    </row>
    <row r="38437" spans="1:18" x14ac:dyDescent="0.3">
      <c r="A38437">
        <v>30</v>
      </c>
      <c r="B38437" s="1" t="s">
        <v>15</v>
      </c>
      <c r="C38437" s="1" t="s">
        <v>8</v>
      </c>
      <c r="D38437">
        <v>160224</v>
      </c>
      <c r="E38437">
        <v>1</v>
      </c>
      <c r="F38437" s="1" t="s">
        <v>5</v>
      </c>
      <c r="G38437">
        <v>20350</v>
      </c>
      <c r="H38437" s="1" t="s">
        <v>19</v>
      </c>
      <c r="I38437">
        <v>9.93</v>
      </c>
      <c r="J38437">
        <v>0.13</v>
      </c>
      <c r="K38437">
        <v>5</v>
      </c>
      <c r="L38437">
        <v>608</v>
      </c>
      <c r="M38437" s="1" t="s">
        <v>7</v>
      </c>
      <c r="N38437">
        <v>0</v>
      </c>
      <c r="O38437" s="2">
        <f>(Table1_1[[#This Row],[loan_amnt]]/Table1_1[[#This Row],[Income]])</f>
        <v>0.12700968643898541</v>
      </c>
      <c r="P38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37" t="str">
        <f>IF(Table1_1[[#This Row],[Employment_Years]]&lt;1,"Very New",IF(Table1_1[[#This Row],[Employment_Years]]&lt;5,"Moderate","Stable"))</f>
        <v>Moderate</v>
      </c>
      <c r="R38437" s="1" t="str">
        <f>IF(OR(Table1_1[[#This Row],[credit_score]]&lt;650,Table1_1[[#This Row],[Loan_Percent_Income]]&gt;0.4),"High Risk","Low Risk")</f>
        <v>High Risk</v>
      </c>
    </row>
    <row r="38438" spans="1:18" x14ac:dyDescent="0.3">
      <c r="A38438">
        <v>23</v>
      </c>
      <c r="B38438" s="1" t="s">
        <v>3</v>
      </c>
      <c r="C38438" s="1" t="s">
        <v>8</v>
      </c>
      <c r="D38438">
        <v>157652</v>
      </c>
      <c r="E38438">
        <v>0</v>
      </c>
      <c r="F38438" s="1" t="s">
        <v>12</v>
      </c>
      <c r="G38438">
        <v>30000</v>
      </c>
      <c r="H38438" s="1" t="s">
        <v>10</v>
      </c>
      <c r="I38438">
        <v>8.6300000000000008</v>
      </c>
      <c r="J38438">
        <v>0.19</v>
      </c>
      <c r="K38438">
        <v>4</v>
      </c>
      <c r="L38438">
        <v>667</v>
      </c>
      <c r="M38438" s="1" t="s">
        <v>7</v>
      </c>
      <c r="N38438">
        <v>0</v>
      </c>
      <c r="O38438" s="2">
        <f>(Table1_1[[#This Row],[loan_amnt]]/Table1_1[[#This Row],[Income]])</f>
        <v>0.19029254306954557</v>
      </c>
      <c r="P38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38" t="str">
        <f>IF(Table1_1[[#This Row],[Employment_Years]]&lt;1,"Very New",IF(Table1_1[[#This Row],[Employment_Years]]&lt;5,"Moderate","Stable"))</f>
        <v>Very New</v>
      </c>
      <c r="R38438" s="1" t="str">
        <f>IF(OR(Table1_1[[#This Row],[credit_score]]&lt;650,Table1_1[[#This Row],[Loan_Percent_Income]]&gt;0.4),"High Risk","Low Risk")</f>
        <v>Low Risk</v>
      </c>
    </row>
    <row r="38439" spans="1:18" x14ac:dyDescent="0.3">
      <c r="A38439">
        <v>29</v>
      </c>
      <c r="B38439" s="1" t="s">
        <v>3</v>
      </c>
      <c r="C38439" s="1" t="s">
        <v>21</v>
      </c>
      <c r="D38439">
        <v>108732</v>
      </c>
      <c r="E38439">
        <v>3</v>
      </c>
      <c r="F38439" s="1" t="s">
        <v>5</v>
      </c>
      <c r="G38439">
        <v>7200</v>
      </c>
      <c r="H38439" s="1" t="s">
        <v>6</v>
      </c>
      <c r="I38439">
        <v>7.14</v>
      </c>
      <c r="J38439">
        <v>7.0000000000000007E-2</v>
      </c>
      <c r="K38439">
        <v>6</v>
      </c>
      <c r="L38439">
        <v>691</v>
      </c>
      <c r="M38439" s="1" t="s">
        <v>11</v>
      </c>
      <c r="N38439">
        <v>0</v>
      </c>
      <c r="O38439" s="2">
        <f>(Table1_1[[#This Row],[loan_amnt]]/Table1_1[[#This Row],[Income]])</f>
        <v>6.621785674870323E-2</v>
      </c>
      <c r="P384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39" t="str">
        <f>IF(Table1_1[[#This Row],[Employment_Years]]&lt;1,"Very New",IF(Table1_1[[#This Row],[Employment_Years]]&lt;5,"Moderate","Stable"))</f>
        <v>Moderate</v>
      </c>
      <c r="R38439" s="1" t="str">
        <f>IF(OR(Table1_1[[#This Row],[credit_score]]&lt;650,Table1_1[[#This Row],[Loan_Percent_Income]]&gt;0.4),"High Risk","Low Risk")</f>
        <v>Low Risk</v>
      </c>
    </row>
    <row r="38440" spans="1:18" x14ac:dyDescent="0.3">
      <c r="A38440">
        <v>30</v>
      </c>
      <c r="B38440" s="1" t="s">
        <v>15</v>
      </c>
      <c r="C38440" s="1" t="s">
        <v>8</v>
      </c>
      <c r="D38440">
        <v>55126</v>
      </c>
      <c r="E38440">
        <v>2</v>
      </c>
      <c r="F38440" s="1" t="s">
        <v>12</v>
      </c>
      <c r="G38440">
        <v>9237</v>
      </c>
      <c r="H38440" s="1" t="s">
        <v>13</v>
      </c>
      <c r="I38440">
        <v>9.43</v>
      </c>
      <c r="J38440">
        <v>0.17</v>
      </c>
      <c r="K38440">
        <v>6</v>
      </c>
      <c r="L38440">
        <v>643</v>
      </c>
      <c r="M38440" s="1" t="s">
        <v>11</v>
      </c>
      <c r="N38440">
        <v>0</v>
      </c>
      <c r="O38440" s="2">
        <f>(Table1_1[[#This Row],[loan_amnt]]/Table1_1[[#This Row],[Income]])</f>
        <v>0.16756158618437761</v>
      </c>
      <c r="P38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40" t="str">
        <f>IF(Table1_1[[#This Row],[Employment_Years]]&lt;1,"Very New",IF(Table1_1[[#This Row],[Employment_Years]]&lt;5,"Moderate","Stable"))</f>
        <v>Moderate</v>
      </c>
      <c r="R38440" s="1" t="str">
        <f>IF(OR(Table1_1[[#This Row],[credit_score]]&lt;650,Table1_1[[#This Row],[Loan_Percent_Income]]&gt;0.4),"High Risk","Low Risk")</f>
        <v>High Risk</v>
      </c>
    </row>
    <row r="38441" spans="1:18" x14ac:dyDescent="0.3">
      <c r="A38441">
        <v>35</v>
      </c>
      <c r="B38441" s="1" t="s">
        <v>3</v>
      </c>
      <c r="C38441" s="1" t="s">
        <v>14</v>
      </c>
      <c r="D38441">
        <v>26232</v>
      </c>
      <c r="E38441">
        <v>10</v>
      </c>
      <c r="F38441" s="1" t="s">
        <v>5</v>
      </c>
      <c r="G38441">
        <v>1484</v>
      </c>
      <c r="H38441" s="1" t="s">
        <v>13</v>
      </c>
      <c r="I38441">
        <v>11.09</v>
      </c>
      <c r="J38441">
        <v>0.06</v>
      </c>
      <c r="K38441">
        <v>11</v>
      </c>
      <c r="L38441">
        <v>629</v>
      </c>
      <c r="M38441" s="1" t="s">
        <v>7</v>
      </c>
      <c r="N38441">
        <v>0</v>
      </c>
      <c r="O38441" s="2">
        <f>(Table1_1[[#This Row],[loan_amnt]]/Table1_1[[#This Row],[Income]])</f>
        <v>5.6572125648063437E-2</v>
      </c>
      <c r="P38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41" t="str">
        <f>IF(Table1_1[[#This Row],[Employment_Years]]&lt;1,"Very New",IF(Table1_1[[#This Row],[Employment_Years]]&lt;5,"Moderate","Stable"))</f>
        <v>Stable</v>
      </c>
      <c r="R38441" s="1" t="str">
        <f>IF(OR(Table1_1[[#This Row],[credit_score]]&lt;650,Table1_1[[#This Row],[Loan_Percent_Income]]&gt;0.4),"High Risk","Low Risk")</f>
        <v>High Risk</v>
      </c>
    </row>
    <row r="38442" spans="1:18" x14ac:dyDescent="0.3">
      <c r="A38442">
        <v>23</v>
      </c>
      <c r="B38442" s="1" t="s">
        <v>3</v>
      </c>
      <c r="C38442" s="1" t="s">
        <v>8</v>
      </c>
      <c r="D38442">
        <v>83592</v>
      </c>
      <c r="E38442">
        <v>2</v>
      </c>
      <c r="F38442" s="1" t="s">
        <v>12</v>
      </c>
      <c r="G38442">
        <v>15000</v>
      </c>
      <c r="H38442" s="1" t="s">
        <v>10</v>
      </c>
      <c r="I38442">
        <v>10.73</v>
      </c>
      <c r="J38442">
        <v>0.18</v>
      </c>
      <c r="K38442">
        <v>3</v>
      </c>
      <c r="L38442">
        <v>661</v>
      </c>
      <c r="M38442" s="1" t="s">
        <v>11</v>
      </c>
      <c r="N38442">
        <v>0</v>
      </c>
      <c r="O38442" s="2">
        <f>(Table1_1[[#This Row],[loan_amnt]]/Table1_1[[#This Row],[Income]])</f>
        <v>0.17944300890037324</v>
      </c>
      <c r="P38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42" t="str">
        <f>IF(Table1_1[[#This Row],[Employment_Years]]&lt;1,"Very New",IF(Table1_1[[#This Row],[Employment_Years]]&lt;5,"Moderate","Stable"))</f>
        <v>Moderate</v>
      </c>
      <c r="R38442" s="1" t="str">
        <f>IF(OR(Table1_1[[#This Row],[credit_score]]&lt;650,Table1_1[[#This Row],[Loan_Percent_Income]]&gt;0.4),"High Risk","Low Risk")</f>
        <v>Low Risk</v>
      </c>
    </row>
    <row r="38443" spans="1:18" x14ac:dyDescent="0.3">
      <c r="A38443">
        <v>30</v>
      </c>
      <c r="B38443" s="1" t="s">
        <v>3</v>
      </c>
      <c r="C38443" s="1" t="s">
        <v>14</v>
      </c>
      <c r="D38443">
        <v>78780</v>
      </c>
      <c r="E38443">
        <v>9</v>
      </c>
      <c r="F38443" s="1" t="s">
        <v>12</v>
      </c>
      <c r="G38443">
        <v>12000</v>
      </c>
      <c r="H38443" s="1" t="s">
        <v>16</v>
      </c>
      <c r="I38443">
        <v>9.1199999999999992</v>
      </c>
      <c r="J38443">
        <v>0.15</v>
      </c>
      <c r="K38443">
        <v>5</v>
      </c>
      <c r="L38443">
        <v>676</v>
      </c>
      <c r="M38443" s="1" t="s">
        <v>11</v>
      </c>
      <c r="N38443">
        <v>0</v>
      </c>
      <c r="O38443" s="2">
        <f>(Table1_1[[#This Row],[loan_amnt]]/Table1_1[[#This Row],[Income]])</f>
        <v>0.15232292460015232</v>
      </c>
      <c r="P384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43" t="str">
        <f>IF(Table1_1[[#This Row],[Employment_Years]]&lt;1,"Very New",IF(Table1_1[[#This Row],[Employment_Years]]&lt;5,"Moderate","Stable"))</f>
        <v>Stable</v>
      </c>
      <c r="R38443" s="1" t="str">
        <f>IF(OR(Table1_1[[#This Row],[credit_score]]&lt;650,Table1_1[[#This Row],[Loan_Percent_Income]]&gt;0.4),"High Risk","Low Risk")</f>
        <v>Low Risk</v>
      </c>
    </row>
    <row r="38444" spans="1:18" x14ac:dyDescent="0.3">
      <c r="A38444">
        <v>26</v>
      </c>
      <c r="B38444" s="1" t="s">
        <v>15</v>
      </c>
      <c r="C38444" s="1" t="s">
        <v>8</v>
      </c>
      <c r="D38444">
        <v>51629</v>
      </c>
      <c r="E38444">
        <v>7</v>
      </c>
      <c r="F38444" s="1" t="s">
        <v>12</v>
      </c>
      <c r="G38444">
        <v>12000</v>
      </c>
      <c r="H38444" s="1" t="s">
        <v>18</v>
      </c>
      <c r="I38444">
        <v>9.67</v>
      </c>
      <c r="J38444">
        <v>0.23</v>
      </c>
      <c r="K38444">
        <v>5</v>
      </c>
      <c r="L38444">
        <v>618</v>
      </c>
      <c r="M38444" s="1" t="s">
        <v>11</v>
      </c>
      <c r="N38444">
        <v>0</v>
      </c>
      <c r="O38444" s="2">
        <f>(Table1_1[[#This Row],[loan_amnt]]/Table1_1[[#This Row],[Income]])</f>
        <v>0.23242751166979797</v>
      </c>
      <c r="P38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44" t="str">
        <f>IF(Table1_1[[#This Row],[Employment_Years]]&lt;1,"Very New",IF(Table1_1[[#This Row],[Employment_Years]]&lt;5,"Moderate","Stable"))</f>
        <v>Stable</v>
      </c>
      <c r="R38444" s="1" t="str">
        <f>IF(OR(Table1_1[[#This Row],[credit_score]]&lt;650,Table1_1[[#This Row],[Loan_Percent_Income]]&gt;0.4),"High Risk","Low Risk")</f>
        <v>High Risk</v>
      </c>
    </row>
    <row r="38445" spans="1:18" x14ac:dyDescent="0.3">
      <c r="A38445">
        <v>22</v>
      </c>
      <c r="B38445" s="1" t="s">
        <v>15</v>
      </c>
      <c r="C38445" s="1" t="s">
        <v>8</v>
      </c>
      <c r="D38445">
        <v>40803</v>
      </c>
      <c r="E38445">
        <v>0</v>
      </c>
      <c r="F38445" s="1" t="s">
        <v>5</v>
      </c>
      <c r="G38445">
        <v>5000</v>
      </c>
      <c r="H38445" s="1" t="s">
        <v>10</v>
      </c>
      <c r="I38445">
        <v>10.33</v>
      </c>
      <c r="J38445">
        <v>0.12</v>
      </c>
      <c r="K38445">
        <v>4</v>
      </c>
      <c r="L38445">
        <v>650</v>
      </c>
      <c r="M38445" s="1" t="s">
        <v>11</v>
      </c>
      <c r="N38445">
        <v>0</v>
      </c>
      <c r="O38445" s="2">
        <f>(Table1_1[[#This Row],[loan_amnt]]/Table1_1[[#This Row],[Income]])</f>
        <v>0.12254000931304071</v>
      </c>
      <c r="P38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45" t="str">
        <f>IF(Table1_1[[#This Row],[Employment_Years]]&lt;1,"Very New",IF(Table1_1[[#This Row],[Employment_Years]]&lt;5,"Moderate","Stable"))</f>
        <v>Very New</v>
      </c>
      <c r="R38445" s="1" t="str">
        <f>IF(OR(Table1_1[[#This Row],[credit_score]]&lt;650,Table1_1[[#This Row],[Loan_Percent_Income]]&gt;0.4),"High Risk","Low Risk")</f>
        <v>Low Risk</v>
      </c>
    </row>
    <row r="38446" spans="1:18" x14ac:dyDescent="0.3">
      <c r="A38446">
        <v>24</v>
      </c>
      <c r="B38446" s="1" t="s">
        <v>15</v>
      </c>
      <c r="C38446" s="1" t="s">
        <v>8</v>
      </c>
      <c r="D38446">
        <v>25140</v>
      </c>
      <c r="E38446">
        <v>0</v>
      </c>
      <c r="F38446" s="1" t="s">
        <v>5</v>
      </c>
      <c r="G38446">
        <v>3000</v>
      </c>
      <c r="H38446" s="1" t="s">
        <v>16</v>
      </c>
      <c r="I38446">
        <v>8.94</v>
      </c>
      <c r="J38446">
        <v>0.12</v>
      </c>
      <c r="K38446">
        <v>3</v>
      </c>
      <c r="L38446">
        <v>656</v>
      </c>
      <c r="M38446" s="1" t="s">
        <v>11</v>
      </c>
      <c r="N38446">
        <v>0</v>
      </c>
      <c r="O38446" s="2">
        <f>(Table1_1[[#This Row],[loan_amnt]]/Table1_1[[#This Row],[Income]])</f>
        <v>0.11933174224343675</v>
      </c>
      <c r="P38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46" t="str">
        <f>IF(Table1_1[[#This Row],[Employment_Years]]&lt;1,"Very New",IF(Table1_1[[#This Row],[Employment_Years]]&lt;5,"Moderate","Stable"))</f>
        <v>Very New</v>
      </c>
      <c r="R38446" s="1" t="str">
        <f>IF(OR(Table1_1[[#This Row],[credit_score]]&lt;650,Table1_1[[#This Row],[Loan_Percent_Income]]&gt;0.4),"High Risk","Low Risk")</f>
        <v>Low Risk</v>
      </c>
    </row>
    <row r="38447" spans="1:18" x14ac:dyDescent="0.3">
      <c r="A38447">
        <v>38</v>
      </c>
      <c r="B38447" s="1" t="s">
        <v>15</v>
      </c>
      <c r="C38447" s="1" t="s">
        <v>17</v>
      </c>
      <c r="D38447">
        <v>41648</v>
      </c>
      <c r="E38447">
        <v>14</v>
      </c>
      <c r="F38447" s="1" t="s">
        <v>5</v>
      </c>
      <c r="G38447">
        <v>5875</v>
      </c>
      <c r="H38447" s="1" t="s">
        <v>16</v>
      </c>
      <c r="I38447">
        <v>12.29</v>
      </c>
      <c r="J38447">
        <v>0.14000000000000001</v>
      </c>
      <c r="K38447">
        <v>16</v>
      </c>
      <c r="L38447">
        <v>673</v>
      </c>
      <c r="M38447" s="1" t="s">
        <v>7</v>
      </c>
      <c r="N38447">
        <v>0</v>
      </c>
      <c r="O38447" s="2">
        <f>(Table1_1[[#This Row],[loan_amnt]]/Table1_1[[#This Row],[Income]])</f>
        <v>0.14106319631194775</v>
      </c>
      <c r="P384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47" t="str">
        <f>IF(Table1_1[[#This Row],[Employment_Years]]&lt;1,"Very New",IF(Table1_1[[#This Row],[Employment_Years]]&lt;5,"Moderate","Stable"))</f>
        <v>Stable</v>
      </c>
      <c r="R38447" s="1" t="str">
        <f>IF(OR(Table1_1[[#This Row],[credit_score]]&lt;650,Table1_1[[#This Row],[Loan_Percent_Income]]&gt;0.4),"High Risk","Low Risk")</f>
        <v>Low Risk</v>
      </c>
    </row>
    <row r="38448" spans="1:18" x14ac:dyDescent="0.3">
      <c r="A38448">
        <v>26</v>
      </c>
      <c r="B38448" s="1" t="s">
        <v>3</v>
      </c>
      <c r="C38448" s="1" t="s">
        <v>17</v>
      </c>
      <c r="D38448">
        <v>55021</v>
      </c>
      <c r="E38448">
        <v>5</v>
      </c>
      <c r="F38448" s="1" t="s">
        <v>5</v>
      </c>
      <c r="G38448">
        <v>2705</v>
      </c>
      <c r="H38448" s="1" t="s">
        <v>6</v>
      </c>
      <c r="I38448">
        <v>11.01</v>
      </c>
      <c r="J38448">
        <v>0.05</v>
      </c>
      <c r="K38448">
        <v>5</v>
      </c>
      <c r="L38448">
        <v>557</v>
      </c>
      <c r="M38448" s="1" t="s">
        <v>7</v>
      </c>
      <c r="N38448">
        <v>0</v>
      </c>
      <c r="O38448" s="2">
        <f>(Table1_1[[#This Row],[loan_amnt]]/Table1_1[[#This Row],[Income]])</f>
        <v>4.9163046836662366E-2</v>
      </c>
      <c r="P384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48" t="str">
        <f>IF(Table1_1[[#This Row],[Employment_Years]]&lt;1,"Very New",IF(Table1_1[[#This Row],[Employment_Years]]&lt;5,"Moderate","Stable"))</f>
        <v>Stable</v>
      </c>
      <c r="R38448" s="1" t="str">
        <f>IF(OR(Table1_1[[#This Row],[credit_score]]&lt;650,Table1_1[[#This Row],[Loan_Percent_Income]]&gt;0.4),"High Risk","Low Risk")</f>
        <v>High Risk</v>
      </c>
    </row>
    <row r="38449" spans="1:18" x14ac:dyDescent="0.3">
      <c r="A38449">
        <v>38</v>
      </c>
      <c r="B38449" s="1" t="s">
        <v>15</v>
      </c>
      <c r="C38449" s="1" t="s">
        <v>4</v>
      </c>
      <c r="D38449">
        <v>127266</v>
      </c>
      <c r="E38449">
        <v>13</v>
      </c>
      <c r="F38449" s="1" t="s">
        <v>12</v>
      </c>
      <c r="G38449">
        <v>15000</v>
      </c>
      <c r="H38449" s="1" t="s">
        <v>18</v>
      </c>
      <c r="I38449">
        <v>8.31</v>
      </c>
      <c r="J38449">
        <v>0.12</v>
      </c>
      <c r="K38449">
        <v>14</v>
      </c>
      <c r="L38449">
        <v>714</v>
      </c>
      <c r="M38449" s="1" t="s">
        <v>7</v>
      </c>
      <c r="N38449">
        <v>0</v>
      </c>
      <c r="O38449" s="2">
        <f>(Table1_1[[#This Row],[loan_amnt]]/Table1_1[[#This Row],[Income]])</f>
        <v>0.11786337277827542</v>
      </c>
      <c r="P384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49" t="str">
        <f>IF(Table1_1[[#This Row],[Employment_Years]]&lt;1,"Very New",IF(Table1_1[[#This Row],[Employment_Years]]&lt;5,"Moderate","Stable"))</f>
        <v>Stable</v>
      </c>
      <c r="R38449" s="1" t="str">
        <f>IF(OR(Table1_1[[#This Row],[credit_score]]&lt;650,Table1_1[[#This Row],[Loan_Percent_Income]]&gt;0.4),"High Risk","Low Risk")</f>
        <v>Low Risk</v>
      </c>
    </row>
    <row r="38450" spans="1:18" x14ac:dyDescent="0.3">
      <c r="A38450">
        <v>24</v>
      </c>
      <c r="B38450" s="1" t="s">
        <v>3</v>
      </c>
      <c r="C38450" s="1" t="s">
        <v>17</v>
      </c>
      <c r="D38450">
        <v>51376</v>
      </c>
      <c r="E38450">
        <v>0</v>
      </c>
      <c r="F38450" s="1" t="s">
        <v>5</v>
      </c>
      <c r="G38450">
        <v>3507</v>
      </c>
      <c r="H38450" s="1" t="s">
        <v>6</v>
      </c>
      <c r="I38450">
        <v>11.25</v>
      </c>
      <c r="J38450">
        <v>7.0000000000000007E-2</v>
      </c>
      <c r="K38450">
        <v>4</v>
      </c>
      <c r="L38450">
        <v>615</v>
      </c>
      <c r="M38450" s="1" t="s">
        <v>11</v>
      </c>
      <c r="N38450">
        <v>0</v>
      </c>
      <c r="O38450" s="2">
        <f>(Table1_1[[#This Row],[loan_amnt]]/Table1_1[[#This Row],[Income]])</f>
        <v>6.8261445032700097E-2</v>
      </c>
      <c r="P38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50" t="str">
        <f>IF(Table1_1[[#This Row],[Employment_Years]]&lt;1,"Very New",IF(Table1_1[[#This Row],[Employment_Years]]&lt;5,"Moderate","Stable"))</f>
        <v>Very New</v>
      </c>
      <c r="R38450" s="1" t="str">
        <f>IF(OR(Table1_1[[#This Row],[credit_score]]&lt;650,Table1_1[[#This Row],[Loan_Percent_Income]]&gt;0.4),"High Risk","Low Risk")</f>
        <v>High Risk</v>
      </c>
    </row>
    <row r="38451" spans="1:18" x14ac:dyDescent="0.3">
      <c r="A38451">
        <v>31</v>
      </c>
      <c r="B38451" s="1" t="s">
        <v>15</v>
      </c>
      <c r="C38451" s="1" t="s">
        <v>8</v>
      </c>
      <c r="D38451">
        <v>138891</v>
      </c>
      <c r="E38451">
        <v>5</v>
      </c>
      <c r="F38451" s="1" t="s">
        <v>5</v>
      </c>
      <c r="G38451">
        <v>7304</v>
      </c>
      <c r="H38451" s="1" t="s">
        <v>18</v>
      </c>
      <c r="I38451">
        <v>10.28</v>
      </c>
      <c r="J38451">
        <v>0.05</v>
      </c>
      <c r="K38451">
        <v>9</v>
      </c>
      <c r="L38451">
        <v>581</v>
      </c>
      <c r="M38451" s="1" t="s">
        <v>11</v>
      </c>
      <c r="N38451">
        <v>0</v>
      </c>
      <c r="O38451" s="2">
        <f>(Table1_1[[#This Row],[loan_amnt]]/Table1_1[[#This Row],[Income]])</f>
        <v>5.258800066238993E-2</v>
      </c>
      <c r="P38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51" t="str">
        <f>IF(Table1_1[[#This Row],[Employment_Years]]&lt;1,"Very New",IF(Table1_1[[#This Row],[Employment_Years]]&lt;5,"Moderate","Stable"))</f>
        <v>Stable</v>
      </c>
      <c r="R38451" s="1" t="str">
        <f>IF(OR(Table1_1[[#This Row],[credit_score]]&lt;650,Table1_1[[#This Row],[Loan_Percent_Income]]&gt;0.4),"High Risk","Low Risk")</f>
        <v>High Risk</v>
      </c>
    </row>
    <row r="38452" spans="1:18" x14ac:dyDescent="0.3">
      <c r="A38452">
        <v>31</v>
      </c>
      <c r="B38452" s="1" t="s">
        <v>15</v>
      </c>
      <c r="C38452" s="1" t="s">
        <v>17</v>
      </c>
      <c r="D38452">
        <v>145150</v>
      </c>
      <c r="E38452">
        <v>8</v>
      </c>
      <c r="F38452" s="1" t="s">
        <v>12</v>
      </c>
      <c r="G38452">
        <v>15000</v>
      </c>
      <c r="H38452" s="1" t="s">
        <v>19</v>
      </c>
      <c r="I38452">
        <v>12.21</v>
      </c>
      <c r="J38452">
        <v>0.1</v>
      </c>
      <c r="K38452">
        <v>7</v>
      </c>
      <c r="L38452">
        <v>640</v>
      </c>
      <c r="M38452" s="1" t="s">
        <v>11</v>
      </c>
      <c r="N38452">
        <v>0</v>
      </c>
      <c r="O38452" s="2">
        <f>(Table1_1[[#This Row],[loan_amnt]]/Table1_1[[#This Row],[Income]])</f>
        <v>0.10334137099552188</v>
      </c>
      <c r="P38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52" t="str">
        <f>IF(Table1_1[[#This Row],[Employment_Years]]&lt;1,"Very New",IF(Table1_1[[#This Row],[Employment_Years]]&lt;5,"Moderate","Stable"))</f>
        <v>Stable</v>
      </c>
      <c r="R38452" s="1" t="str">
        <f>IF(OR(Table1_1[[#This Row],[credit_score]]&lt;650,Table1_1[[#This Row],[Loan_Percent_Income]]&gt;0.4),"High Risk","Low Risk")</f>
        <v>High Risk</v>
      </c>
    </row>
    <row r="38453" spans="1:18" x14ac:dyDescent="0.3">
      <c r="A38453">
        <v>27</v>
      </c>
      <c r="B38453" s="1" t="s">
        <v>3</v>
      </c>
      <c r="C38453" s="1" t="s">
        <v>17</v>
      </c>
      <c r="D38453">
        <v>60974</v>
      </c>
      <c r="E38453">
        <v>6</v>
      </c>
      <c r="F38453" s="1" t="s">
        <v>5</v>
      </c>
      <c r="G38453">
        <v>4200</v>
      </c>
      <c r="H38453" s="1" t="s">
        <v>13</v>
      </c>
      <c r="I38453">
        <v>12.21</v>
      </c>
      <c r="J38453">
        <v>7.0000000000000007E-2</v>
      </c>
      <c r="K38453">
        <v>5</v>
      </c>
      <c r="L38453">
        <v>642</v>
      </c>
      <c r="M38453" s="1" t="s">
        <v>7</v>
      </c>
      <c r="N38453">
        <v>0</v>
      </c>
      <c r="O38453" s="2">
        <f>(Table1_1[[#This Row],[loan_amnt]]/Table1_1[[#This Row],[Income]])</f>
        <v>6.8881818480007878E-2</v>
      </c>
      <c r="P38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53" t="str">
        <f>IF(Table1_1[[#This Row],[Employment_Years]]&lt;1,"Very New",IF(Table1_1[[#This Row],[Employment_Years]]&lt;5,"Moderate","Stable"))</f>
        <v>Stable</v>
      </c>
      <c r="R38453" s="1" t="str">
        <f>IF(OR(Table1_1[[#This Row],[credit_score]]&lt;650,Table1_1[[#This Row],[Loan_Percent_Income]]&gt;0.4),"High Risk","Low Risk")</f>
        <v>High Risk</v>
      </c>
    </row>
    <row r="38454" spans="1:18" x14ac:dyDescent="0.3">
      <c r="A38454">
        <v>27</v>
      </c>
      <c r="B38454" s="1" t="s">
        <v>15</v>
      </c>
      <c r="C38454" s="1" t="s">
        <v>14</v>
      </c>
      <c r="D38454">
        <v>140239</v>
      </c>
      <c r="E38454">
        <v>7</v>
      </c>
      <c r="F38454" s="1" t="s">
        <v>12</v>
      </c>
      <c r="G38454">
        <v>18000</v>
      </c>
      <c r="H38454" s="1" t="s">
        <v>6</v>
      </c>
      <c r="I38454">
        <v>8.6199999999999992</v>
      </c>
      <c r="J38454">
        <v>0.13</v>
      </c>
      <c r="K38454">
        <v>9</v>
      </c>
      <c r="L38454">
        <v>456</v>
      </c>
      <c r="M38454" s="1" t="s">
        <v>11</v>
      </c>
      <c r="N38454">
        <v>0</v>
      </c>
      <c r="O38454" s="2">
        <f>(Table1_1[[#This Row],[loan_amnt]]/Table1_1[[#This Row],[Income]])</f>
        <v>0.1283523128373705</v>
      </c>
      <c r="P384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54" t="str">
        <f>IF(Table1_1[[#This Row],[Employment_Years]]&lt;1,"Very New",IF(Table1_1[[#This Row],[Employment_Years]]&lt;5,"Moderate","Stable"))</f>
        <v>Stable</v>
      </c>
      <c r="R38454" s="1" t="str">
        <f>IF(OR(Table1_1[[#This Row],[credit_score]]&lt;650,Table1_1[[#This Row],[Loan_Percent_Income]]&gt;0.4),"High Risk","Low Risk")</f>
        <v>High Risk</v>
      </c>
    </row>
    <row r="38455" spans="1:18" x14ac:dyDescent="0.3">
      <c r="A38455">
        <v>24</v>
      </c>
      <c r="B38455" s="1" t="s">
        <v>15</v>
      </c>
      <c r="C38455" s="1" t="s">
        <v>17</v>
      </c>
      <c r="D38455">
        <v>192816</v>
      </c>
      <c r="E38455">
        <v>0</v>
      </c>
      <c r="F38455" s="1" t="s">
        <v>12</v>
      </c>
      <c r="G38455">
        <v>12000</v>
      </c>
      <c r="H38455" s="1" t="s">
        <v>19</v>
      </c>
      <c r="I38455">
        <v>9.44</v>
      </c>
      <c r="J38455">
        <v>0.06</v>
      </c>
      <c r="K38455">
        <v>4</v>
      </c>
      <c r="L38455">
        <v>660</v>
      </c>
      <c r="M38455" s="1" t="s">
        <v>11</v>
      </c>
      <c r="N38455">
        <v>0</v>
      </c>
      <c r="O38455" s="2">
        <f>(Table1_1[[#This Row],[loan_amnt]]/Table1_1[[#This Row],[Income]])</f>
        <v>6.2235499128703013E-2</v>
      </c>
      <c r="P38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55" t="str">
        <f>IF(Table1_1[[#This Row],[Employment_Years]]&lt;1,"Very New",IF(Table1_1[[#This Row],[Employment_Years]]&lt;5,"Moderate","Stable"))</f>
        <v>Very New</v>
      </c>
      <c r="R38455" s="1" t="str">
        <f>IF(OR(Table1_1[[#This Row],[credit_score]]&lt;650,Table1_1[[#This Row],[Loan_Percent_Income]]&gt;0.4),"High Risk","Low Risk")</f>
        <v>Low Risk</v>
      </c>
    </row>
    <row r="38456" spans="1:18" x14ac:dyDescent="0.3">
      <c r="A38456">
        <v>26</v>
      </c>
      <c r="B38456" s="1" t="s">
        <v>3</v>
      </c>
      <c r="C38456" s="1" t="s">
        <v>8</v>
      </c>
      <c r="D38456">
        <v>46598</v>
      </c>
      <c r="E38456">
        <v>4</v>
      </c>
      <c r="F38456" s="1" t="s">
        <v>5</v>
      </c>
      <c r="G38456">
        <v>7824</v>
      </c>
      <c r="H38456" s="1" t="s">
        <v>13</v>
      </c>
      <c r="I38456">
        <v>12.31</v>
      </c>
      <c r="J38456">
        <v>0.17</v>
      </c>
      <c r="K38456">
        <v>4</v>
      </c>
      <c r="L38456">
        <v>612</v>
      </c>
      <c r="M38456" s="1" t="s">
        <v>7</v>
      </c>
      <c r="N38456">
        <v>0</v>
      </c>
      <c r="O38456" s="2">
        <f>(Table1_1[[#This Row],[loan_amnt]]/Table1_1[[#This Row],[Income]])</f>
        <v>0.16790420189707714</v>
      </c>
      <c r="P38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56" t="str">
        <f>IF(Table1_1[[#This Row],[Employment_Years]]&lt;1,"Very New",IF(Table1_1[[#This Row],[Employment_Years]]&lt;5,"Moderate","Stable"))</f>
        <v>Moderate</v>
      </c>
      <c r="R38456" s="1" t="str">
        <f>IF(OR(Table1_1[[#This Row],[credit_score]]&lt;650,Table1_1[[#This Row],[Loan_Percent_Income]]&gt;0.4),"High Risk","Low Risk")</f>
        <v>High Risk</v>
      </c>
    </row>
    <row r="38457" spans="1:18" x14ac:dyDescent="0.3">
      <c r="A38457">
        <v>24</v>
      </c>
      <c r="B38457" s="1" t="s">
        <v>15</v>
      </c>
      <c r="C38457" s="1" t="s">
        <v>8</v>
      </c>
      <c r="D38457">
        <v>59790</v>
      </c>
      <c r="E38457">
        <v>0</v>
      </c>
      <c r="F38457" s="1" t="s">
        <v>5</v>
      </c>
      <c r="G38457">
        <v>6016</v>
      </c>
      <c r="H38457" s="1" t="s">
        <v>16</v>
      </c>
      <c r="I38457">
        <v>8</v>
      </c>
      <c r="J38457">
        <v>0.1</v>
      </c>
      <c r="K38457">
        <v>4</v>
      </c>
      <c r="L38457">
        <v>657</v>
      </c>
      <c r="M38457" s="1" t="s">
        <v>7</v>
      </c>
      <c r="N38457">
        <v>0</v>
      </c>
      <c r="O38457" s="2">
        <f>(Table1_1[[#This Row],[loan_amnt]]/Table1_1[[#This Row],[Income]])</f>
        <v>0.10061883258069912</v>
      </c>
      <c r="P38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57" t="str">
        <f>IF(Table1_1[[#This Row],[Employment_Years]]&lt;1,"Very New",IF(Table1_1[[#This Row],[Employment_Years]]&lt;5,"Moderate","Stable"))</f>
        <v>Very New</v>
      </c>
      <c r="R38457" s="1" t="str">
        <f>IF(OR(Table1_1[[#This Row],[credit_score]]&lt;650,Table1_1[[#This Row],[Loan_Percent_Income]]&gt;0.4),"High Risk","Low Risk")</f>
        <v>Low Risk</v>
      </c>
    </row>
    <row r="38458" spans="1:18" x14ac:dyDescent="0.3">
      <c r="A38458">
        <v>33</v>
      </c>
      <c r="B38458" s="1" t="s">
        <v>3</v>
      </c>
      <c r="C38458" s="1" t="s">
        <v>21</v>
      </c>
      <c r="D38458">
        <v>80786</v>
      </c>
      <c r="E38458">
        <v>14</v>
      </c>
      <c r="F38458" s="1" t="s">
        <v>12</v>
      </c>
      <c r="G38458">
        <v>10000</v>
      </c>
      <c r="H38458" s="1" t="s">
        <v>13</v>
      </c>
      <c r="I38458">
        <v>10.79</v>
      </c>
      <c r="J38458">
        <v>0.12</v>
      </c>
      <c r="K38458">
        <v>7</v>
      </c>
      <c r="L38458">
        <v>683</v>
      </c>
      <c r="M38458" s="1" t="s">
        <v>7</v>
      </c>
      <c r="N38458">
        <v>0</v>
      </c>
      <c r="O38458" s="2">
        <f>(Table1_1[[#This Row],[loan_amnt]]/Table1_1[[#This Row],[Income]])</f>
        <v>0.12378382392988885</v>
      </c>
      <c r="P384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58" t="str">
        <f>IF(Table1_1[[#This Row],[Employment_Years]]&lt;1,"Very New",IF(Table1_1[[#This Row],[Employment_Years]]&lt;5,"Moderate","Stable"))</f>
        <v>Stable</v>
      </c>
      <c r="R38458" s="1" t="str">
        <f>IF(OR(Table1_1[[#This Row],[credit_score]]&lt;650,Table1_1[[#This Row],[Loan_Percent_Income]]&gt;0.4),"High Risk","Low Risk")</f>
        <v>Low Risk</v>
      </c>
    </row>
    <row r="38459" spans="1:18" x14ac:dyDescent="0.3">
      <c r="A38459">
        <v>26</v>
      </c>
      <c r="B38459" s="1" t="s">
        <v>3</v>
      </c>
      <c r="C38459" s="1" t="s">
        <v>8</v>
      </c>
      <c r="D38459">
        <v>76962</v>
      </c>
      <c r="E38459">
        <v>2</v>
      </c>
      <c r="F38459" s="1" t="s">
        <v>5</v>
      </c>
      <c r="G38459">
        <v>1500</v>
      </c>
      <c r="H38459" s="1" t="s">
        <v>16</v>
      </c>
      <c r="I38459">
        <v>7.49</v>
      </c>
      <c r="J38459">
        <v>0.02</v>
      </c>
      <c r="K38459">
        <v>3</v>
      </c>
      <c r="L38459">
        <v>662</v>
      </c>
      <c r="M38459" s="1" t="s">
        <v>11</v>
      </c>
      <c r="N38459">
        <v>0</v>
      </c>
      <c r="O38459" s="2">
        <f>(Table1_1[[#This Row],[loan_amnt]]/Table1_1[[#This Row],[Income]])</f>
        <v>1.9490137990176969E-2</v>
      </c>
      <c r="P38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59" t="str">
        <f>IF(Table1_1[[#This Row],[Employment_Years]]&lt;1,"Very New",IF(Table1_1[[#This Row],[Employment_Years]]&lt;5,"Moderate","Stable"))</f>
        <v>Moderate</v>
      </c>
      <c r="R38459" s="1" t="str">
        <f>IF(OR(Table1_1[[#This Row],[credit_score]]&lt;650,Table1_1[[#This Row],[Loan_Percent_Income]]&gt;0.4),"High Risk","Low Risk")</f>
        <v>Low Risk</v>
      </c>
    </row>
    <row r="38460" spans="1:18" x14ac:dyDescent="0.3">
      <c r="A38460">
        <v>30</v>
      </c>
      <c r="B38460" s="1" t="s">
        <v>3</v>
      </c>
      <c r="C38460" s="1" t="s">
        <v>14</v>
      </c>
      <c r="D38460">
        <v>64980</v>
      </c>
      <c r="E38460">
        <v>11</v>
      </c>
      <c r="F38460" s="1" t="s">
        <v>5</v>
      </c>
      <c r="G38460">
        <v>4000</v>
      </c>
      <c r="H38460" s="1" t="s">
        <v>10</v>
      </c>
      <c r="I38460">
        <v>6.65</v>
      </c>
      <c r="J38460">
        <v>0.06</v>
      </c>
      <c r="K38460">
        <v>8</v>
      </c>
      <c r="L38460">
        <v>660</v>
      </c>
      <c r="M38460" s="1" t="s">
        <v>7</v>
      </c>
      <c r="N38460">
        <v>0</v>
      </c>
      <c r="O38460" s="2">
        <f>(Table1_1[[#This Row],[loan_amnt]]/Table1_1[[#This Row],[Income]])</f>
        <v>6.1557402277623886E-2</v>
      </c>
      <c r="P38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60" t="str">
        <f>IF(Table1_1[[#This Row],[Employment_Years]]&lt;1,"Very New",IF(Table1_1[[#This Row],[Employment_Years]]&lt;5,"Moderate","Stable"))</f>
        <v>Stable</v>
      </c>
      <c r="R38460" s="1" t="str">
        <f>IF(OR(Table1_1[[#This Row],[credit_score]]&lt;650,Table1_1[[#This Row],[Loan_Percent_Income]]&gt;0.4),"High Risk","Low Risk")</f>
        <v>Low Risk</v>
      </c>
    </row>
    <row r="38461" spans="1:18" x14ac:dyDescent="0.3">
      <c r="A38461">
        <v>37</v>
      </c>
      <c r="B38461" s="1" t="s">
        <v>15</v>
      </c>
      <c r="C38461" s="1" t="s">
        <v>8</v>
      </c>
      <c r="D38461">
        <v>97114</v>
      </c>
      <c r="E38461">
        <v>16</v>
      </c>
      <c r="F38461" s="1" t="s">
        <v>12</v>
      </c>
      <c r="G38461">
        <v>6000</v>
      </c>
      <c r="H38461" s="1" t="s">
        <v>16</v>
      </c>
      <c r="I38461">
        <v>11.2</v>
      </c>
      <c r="J38461">
        <v>0.06</v>
      </c>
      <c r="K38461">
        <v>14</v>
      </c>
      <c r="L38461">
        <v>538</v>
      </c>
      <c r="M38461" s="1" t="s">
        <v>11</v>
      </c>
      <c r="N38461">
        <v>0</v>
      </c>
      <c r="O38461" s="2">
        <f>(Table1_1[[#This Row],[loan_amnt]]/Table1_1[[#This Row],[Income]])</f>
        <v>6.1783059085198835E-2</v>
      </c>
      <c r="P384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61" t="str">
        <f>IF(Table1_1[[#This Row],[Employment_Years]]&lt;1,"Very New",IF(Table1_1[[#This Row],[Employment_Years]]&lt;5,"Moderate","Stable"))</f>
        <v>Stable</v>
      </c>
      <c r="R38461" s="1" t="str">
        <f>IF(OR(Table1_1[[#This Row],[credit_score]]&lt;650,Table1_1[[#This Row],[Loan_Percent_Income]]&gt;0.4),"High Risk","Low Risk")</f>
        <v>High Risk</v>
      </c>
    </row>
    <row r="38462" spans="1:18" x14ac:dyDescent="0.3">
      <c r="A38462">
        <v>28</v>
      </c>
      <c r="B38462" s="1" t="s">
        <v>15</v>
      </c>
      <c r="C38462" s="1" t="s">
        <v>14</v>
      </c>
      <c r="D38462">
        <v>127089</v>
      </c>
      <c r="E38462">
        <v>6</v>
      </c>
      <c r="F38462" s="1" t="s">
        <v>12</v>
      </c>
      <c r="G38462">
        <v>5502</v>
      </c>
      <c r="H38462" s="1" t="s">
        <v>6</v>
      </c>
      <c r="I38462">
        <v>15.22</v>
      </c>
      <c r="J38462">
        <v>0.04</v>
      </c>
      <c r="K38462">
        <v>7</v>
      </c>
      <c r="L38462">
        <v>672</v>
      </c>
      <c r="M38462" s="1" t="s">
        <v>7</v>
      </c>
      <c r="N38462">
        <v>0</v>
      </c>
      <c r="O38462" s="2">
        <f>(Table1_1[[#This Row],[loan_amnt]]/Table1_1[[#This Row],[Income]])</f>
        <v>4.3292495810022896E-2</v>
      </c>
      <c r="P384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62" t="str">
        <f>IF(Table1_1[[#This Row],[Employment_Years]]&lt;1,"Very New",IF(Table1_1[[#This Row],[Employment_Years]]&lt;5,"Moderate","Stable"))</f>
        <v>Stable</v>
      </c>
      <c r="R38462" s="1" t="str">
        <f>IF(OR(Table1_1[[#This Row],[credit_score]]&lt;650,Table1_1[[#This Row],[Loan_Percent_Income]]&gt;0.4),"High Risk","Low Risk")</f>
        <v>Low Risk</v>
      </c>
    </row>
    <row r="38463" spans="1:18" x14ac:dyDescent="0.3">
      <c r="A38463">
        <v>27</v>
      </c>
      <c r="B38463" s="1" t="s">
        <v>15</v>
      </c>
      <c r="C38463" s="1" t="s">
        <v>14</v>
      </c>
      <c r="D38463">
        <v>67180</v>
      </c>
      <c r="E38463">
        <v>2</v>
      </c>
      <c r="F38463" s="1" t="s">
        <v>5</v>
      </c>
      <c r="G38463">
        <v>8500</v>
      </c>
      <c r="H38463" s="1" t="s">
        <v>18</v>
      </c>
      <c r="I38463">
        <v>10.66</v>
      </c>
      <c r="J38463">
        <v>0.13</v>
      </c>
      <c r="K38463">
        <v>3</v>
      </c>
      <c r="L38463">
        <v>704</v>
      </c>
      <c r="M38463" s="1" t="s">
        <v>7</v>
      </c>
      <c r="N38463">
        <v>0</v>
      </c>
      <c r="O38463" s="2">
        <f>(Table1_1[[#This Row],[loan_amnt]]/Table1_1[[#This Row],[Income]])</f>
        <v>0.12652575171181898</v>
      </c>
      <c r="P384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63" t="str">
        <f>IF(Table1_1[[#This Row],[Employment_Years]]&lt;1,"Very New",IF(Table1_1[[#This Row],[Employment_Years]]&lt;5,"Moderate","Stable"))</f>
        <v>Moderate</v>
      </c>
      <c r="R38463" s="1" t="str">
        <f>IF(OR(Table1_1[[#This Row],[credit_score]]&lt;650,Table1_1[[#This Row],[Loan_Percent_Income]]&gt;0.4),"High Risk","Low Risk")</f>
        <v>Low Risk</v>
      </c>
    </row>
    <row r="38464" spans="1:18" x14ac:dyDescent="0.3">
      <c r="A38464">
        <v>33</v>
      </c>
      <c r="B38464" s="1" t="s">
        <v>3</v>
      </c>
      <c r="C38464" s="1" t="s">
        <v>17</v>
      </c>
      <c r="D38464">
        <v>87624</v>
      </c>
      <c r="E38464">
        <v>11</v>
      </c>
      <c r="F38464" s="1" t="s">
        <v>12</v>
      </c>
      <c r="G38464">
        <v>1709</v>
      </c>
      <c r="H38464" s="1" t="s">
        <v>18</v>
      </c>
      <c r="I38464">
        <v>11.93</v>
      </c>
      <c r="J38464">
        <v>0.02</v>
      </c>
      <c r="K38464">
        <v>13</v>
      </c>
      <c r="L38464">
        <v>600</v>
      </c>
      <c r="M38464" s="1" t="s">
        <v>11</v>
      </c>
      <c r="N38464">
        <v>0</v>
      </c>
      <c r="O38464" s="2">
        <f>(Table1_1[[#This Row],[loan_amnt]]/Table1_1[[#This Row],[Income]])</f>
        <v>1.9503788916278644E-2</v>
      </c>
      <c r="P38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64" t="str">
        <f>IF(Table1_1[[#This Row],[Employment_Years]]&lt;1,"Very New",IF(Table1_1[[#This Row],[Employment_Years]]&lt;5,"Moderate","Stable"))</f>
        <v>Stable</v>
      </c>
      <c r="R38464" s="1" t="str">
        <f>IF(OR(Table1_1[[#This Row],[credit_score]]&lt;650,Table1_1[[#This Row],[Loan_Percent_Income]]&gt;0.4),"High Risk","Low Risk")</f>
        <v>High Risk</v>
      </c>
    </row>
    <row r="38465" spans="1:18" x14ac:dyDescent="0.3">
      <c r="A38465">
        <v>28</v>
      </c>
      <c r="B38465" s="1" t="s">
        <v>15</v>
      </c>
      <c r="C38465" s="1" t="s">
        <v>8</v>
      </c>
      <c r="D38465">
        <v>111082</v>
      </c>
      <c r="E38465">
        <v>5</v>
      </c>
      <c r="F38465" s="1" t="s">
        <v>5</v>
      </c>
      <c r="G38465">
        <v>8000</v>
      </c>
      <c r="H38465" s="1" t="s">
        <v>6</v>
      </c>
      <c r="I38465">
        <v>12.29</v>
      </c>
      <c r="J38465">
        <v>7.0000000000000007E-2</v>
      </c>
      <c r="K38465">
        <v>6</v>
      </c>
      <c r="L38465">
        <v>644</v>
      </c>
      <c r="M38465" s="1" t="s">
        <v>7</v>
      </c>
      <c r="N38465">
        <v>0</v>
      </c>
      <c r="O38465" s="2">
        <f>(Table1_1[[#This Row],[loan_amnt]]/Table1_1[[#This Row],[Income]])</f>
        <v>7.2018868943663245E-2</v>
      </c>
      <c r="P38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65" t="str">
        <f>IF(Table1_1[[#This Row],[Employment_Years]]&lt;1,"Very New",IF(Table1_1[[#This Row],[Employment_Years]]&lt;5,"Moderate","Stable"))</f>
        <v>Stable</v>
      </c>
      <c r="R38465" s="1" t="str">
        <f>IF(OR(Table1_1[[#This Row],[credit_score]]&lt;650,Table1_1[[#This Row],[Loan_Percent_Income]]&gt;0.4),"High Risk","Low Risk")</f>
        <v>High Risk</v>
      </c>
    </row>
    <row r="38466" spans="1:18" x14ac:dyDescent="0.3">
      <c r="A38466">
        <v>26</v>
      </c>
      <c r="B38466" s="1" t="s">
        <v>3</v>
      </c>
      <c r="C38466" s="1" t="s">
        <v>8</v>
      </c>
      <c r="D38466">
        <v>79355</v>
      </c>
      <c r="E38466">
        <v>5</v>
      </c>
      <c r="F38466" s="1" t="s">
        <v>5</v>
      </c>
      <c r="G38466">
        <v>7000</v>
      </c>
      <c r="H38466" s="1" t="s">
        <v>16</v>
      </c>
      <c r="I38466">
        <v>11.17</v>
      </c>
      <c r="J38466">
        <v>0.09</v>
      </c>
      <c r="K38466">
        <v>2</v>
      </c>
      <c r="L38466">
        <v>635</v>
      </c>
      <c r="M38466" s="1" t="s">
        <v>11</v>
      </c>
      <c r="N38466">
        <v>0</v>
      </c>
      <c r="O38466" s="2">
        <f>(Table1_1[[#This Row],[loan_amnt]]/Table1_1[[#This Row],[Income]])</f>
        <v>8.8211202822758489E-2</v>
      </c>
      <c r="P38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66" t="str">
        <f>IF(Table1_1[[#This Row],[Employment_Years]]&lt;1,"Very New",IF(Table1_1[[#This Row],[Employment_Years]]&lt;5,"Moderate","Stable"))</f>
        <v>Stable</v>
      </c>
      <c r="R38466" s="1" t="str">
        <f>IF(OR(Table1_1[[#This Row],[credit_score]]&lt;650,Table1_1[[#This Row],[Loan_Percent_Income]]&gt;0.4),"High Risk","Low Risk")</f>
        <v>High Risk</v>
      </c>
    </row>
    <row r="38467" spans="1:18" x14ac:dyDescent="0.3">
      <c r="A38467">
        <v>28</v>
      </c>
      <c r="B38467" s="1" t="s">
        <v>3</v>
      </c>
      <c r="C38467" s="1" t="s">
        <v>8</v>
      </c>
      <c r="D38467">
        <v>48993</v>
      </c>
      <c r="E38467">
        <v>7</v>
      </c>
      <c r="F38467" s="1" t="s">
        <v>5</v>
      </c>
      <c r="G38467">
        <v>5000</v>
      </c>
      <c r="H38467" s="1" t="s">
        <v>16</v>
      </c>
      <c r="I38467">
        <v>10.61</v>
      </c>
      <c r="J38467">
        <v>0.1</v>
      </c>
      <c r="K38467">
        <v>10</v>
      </c>
      <c r="L38467">
        <v>636</v>
      </c>
      <c r="M38467" s="1" t="s">
        <v>11</v>
      </c>
      <c r="N38467">
        <v>0</v>
      </c>
      <c r="O38467" s="2">
        <f>(Table1_1[[#This Row],[loan_amnt]]/Table1_1[[#This Row],[Income]])</f>
        <v>0.10205539566876901</v>
      </c>
      <c r="P38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67" t="str">
        <f>IF(Table1_1[[#This Row],[Employment_Years]]&lt;1,"Very New",IF(Table1_1[[#This Row],[Employment_Years]]&lt;5,"Moderate","Stable"))</f>
        <v>Stable</v>
      </c>
      <c r="R38467" s="1" t="str">
        <f>IF(OR(Table1_1[[#This Row],[credit_score]]&lt;650,Table1_1[[#This Row],[Loan_Percent_Income]]&gt;0.4),"High Risk","Low Risk")</f>
        <v>High Risk</v>
      </c>
    </row>
    <row r="38468" spans="1:18" x14ac:dyDescent="0.3">
      <c r="A38468">
        <v>33</v>
      </c>
      <c r="B38468" s="1" t="s">
        <v>15</v>
      </c>
      <c r="C38468" s="1" t="s">
        <v>17</v>
      </c>
      <c r="D38468">
        <v>62453</v>
      </c>
      <c r="E38468">
        <v>11</v>
      </c>
      <c r="F38468" s="1" t="s">
        <v>5</v>
      </c>
      <c r="G38468">
        <v>6489</v>
      </c>
      <c r="H38468" s="1" t="s">
        <v>10</v>
      </c>
      <c r="I38468">
        <v>9.1999999999999993</v>
      </c>
      <c r="J38468">
        <v>0.1</v>
      </c>
      <c r="K38468">
        <v>8</v>
      </c>
      <c r="L38468">
        <v>661</v>
      </c>
      <c r="M38468" s="1" t="s">
        <v>7</v>
      </c>
      <c r="N38468">
        <v>0</v>
      </c>
      <c r="O38468" s="2">
        <f>(Table1_1[[#This Row],[loan_amnt]]/Table1_1[[#This Row],[Income]])</f>
        <v>0.10390213440507262</v>
      </c>
      <c r="P38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68" t="str">
        <f>IF(Table1_1[[#This Row],[Employment_Years]]&lt;1,"Very New",IF(Table1_1[[#This Row],[Employment_Years]]&lt;5,"Moderate","Stable"))</f>
        <v>Stable</v>
      </c>
      <c r="R38468" s="1" t="str">
        <f>IF(OR(Table1_1[[#This Row],[credit_score]]&lt;650,Table1_1[[#This Row],[Loan_Percent_Income]]&gt;0.4),"High Risk","Low Risk")</f>
        <v>Low Risk</v>
      </c>
    </row>
    <row r="38469" spans="1:18" x14ac:dyDescent="0.3">
      <c r="A38469">
        <v>29</v>
      </c>
      <c r="B38469" s="1" t="s">
        <v>15</v>
      </c>
      <c r="C38469" s="1" t="s">
        <v>14</v>
      </c>
      <c r="D38469">
        <v>45283</v>
      </c>
      <c r="E38469">
        <v>3</v>
      </c>
      <c r="F38469" s="1" t="s">
        <v>5</v>
      </c>
      <c r="G38469">
        <v>3000</v>
      </c>
      <c r="H38469" s="1" t="s">
        <v>13</v>
      </c>
      <c r="I38469">
        <v>11.6</v>
      </c>
      <c r="J38469">
        <v>7.0000000000000007E-2</v>
      </c>
      <c r="K38469">
        <v>5</v>
      </c>
      <c r="L38469">
        <v>677</v>
      </c>
      <c r="M38469" s="1" t="s">
        <v>7</v>
      </c>
      <c r="N38469">
        <v>0</v>
      </c>
      <c r="O38469" s="2">
        <f>(Table1_1[[#This Row],[loan_amnt]]/Table1_1[[#This Row],[Income]])</f>
        <v>6.6250027604178169E-2</v>
      </c>
      <c r="P384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69" t="str">
        <f>IF(Table1_1[[#This Row],[Employment_Years]]&lt;1,"Very New",IF(Table1_1[[#This Row],[Employment_Years]]&lt;5,"Moderate","Stable"))</f>
        <v>Moderate</v>
      </c>
      <c r="R38469" s="1" t="str">
        <f>IF(OR(Table1_1[[#This Row],[credit_score]]&lt;650,Table1_1[[#This Row],[Loan_Percent_Income]]&gt;0.4),"High Risk","Low Risk")</f>
        <v>Low Risk</v>
      </c>
    </row>
    <row r="38470" spans="1:18" x14ac:dyDescent="0.3">
      <c r="A38470">
        <v>29</v>
      </c>
      <c r="B38470" s="1" t="s">
        <v>3</v>
      </c>
      <c r="C38470" s="1" t="s">
        <v>17</v>
      </c>
      <c r="D38470">
        <v>180742</v>
      </c>
      <c r="E38470">
        <v>8</v>
      </c>
      <c r="F38470" s="1" t="s">
        <v>12</v>
      </c>
      <c r="G38470">
        <v>8000</v>
      </c>
      <c r="H38470" s="1" t="s">
        <v>10</v>
      </c>
      <c r="I38470">
        <v>11.01</v>
      </c>
      <c r="J38470">
        <v>0.04</v>
      </c>
      <c r="K38470">
        <v>7</v>
      </c>
      <c r="L38470">
        <v>685</v>
      </c>
      <c r="M38470" s="1" t="s">
        <v>7</v>
      </c>
      <c r="N38470">
        <v>0</v>
      </c>
      <c r="O38470" s="2">
        <f>(Table1_1[[#This Row],[loan_amnt]]/Table1_1[[#This Row],[Income]])</f>
        <v>4.4261986699272997E-2</v>
      </c>
      <c r="P384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70" t="str">
        <f>IF(Table1_1[[#This Row],[Employment_Years]]&lt;1,"Very New",IF(Table1_1[[#This Row],[Employment_Years]]&lt;5,"Moderate","Stable"))</f>
        <v>Stable</v>
      </c>
      <c r="R38470" s="1" t="str">
        <f>IF(OR(Table1_1[[#This Row],[credit_score]]&lt;650,Table1_1[[#This Row],[Loan_Percent_Income]]&gt;0.4),"High Risk","Low Risk")</f>
        <v>Low Risk</v>
      </c>
    </row>
    <row r="38471" spans="1:18" x14ac:dyDescent="0.3">
      <c r="A38471">
        <v>37</v>
      </c>
      <c r="B38471" s="1" t="s">
        <v>3</v>
      </c>
      <c r="C38471" s="1" t="s">
        <v>8</v>
      </c>
      <c r="D38471">
        <v>143942</v>
      </c>
      <c r="E38471">
        <v>16</v>
      </c>
      <c r="F38471" s="1" t="s">
        <v>12</v>
      </c>
      <c r="G38471">
        <v>5169</v>
      </c>
      <c r="H38471" s="1" t="s">
        <v>6</v>
      </c>
      <c r="I38471">
        <v>10.91</v>
      </c>
      <c r="J38471">
        <v>0.04</v>
      </c>
      <c r="K38471">
        <v>10</v>
      </c>
      <c r="L38471">
        <v>617</v>
      </c>
      <c r="M38471" s="1" t="s">
        <v>11</v>
      </c>
      <c r="N38471">
        <v>0</v>
      </c>
      <c r="O38471" s="2">
        <f>(Table1_1[[#This Row],[loan_amnt]]/Table1_1[[#This Row],[Income]])</f>
        <v>3.5910297203040113E-2</v>
      </c>
      <c r="P38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71" t="str">
        <f>IF(Table1_1[[#This Row],[Employment_Years]]&lt;1,"Very New",IF(Table1_1[[#This Row],[Employment_Years]]&lt;5,"Moderate","Stable"))</f>
        <v>Stable</v>
      </c>
      <c r="R38471" s="1" t="str">
        <f>IF(OR(Table1_1[[#This Row],[credit_score]]&lt;650,Table1_1[[#This Row],[Loan_Percent_Income]]&gt;0.4),"High Risk","Low Risk")</f>
        <v>High Risk</v>
      </c>
    </row>
    <row r="38472" spans="1:18" x14ac:dyDescent="0.3">
      <c r="A38472">
        <v>24</v>
      </c>
      <c r="B38472" s="1" t="s">
        <v>15</v>
      </c>
      <c r="C38472" s="1" t="s">
        <v>14</v>
      </c>
      <c r="D38472">
        <v>96627</v>
      </c>
      <c r="E38472">
        <v>3</v>
      </c>
      <c r="F38472" s="1" t="s">
        <v>12</v>
      </c>
      <c r="G38472">
        <v>10000</v>
      </c>
      <c r="H38472" s="1" t="s">
        <v>19</v>
      </c>
      <c r="I38472">
        <v>8.5299999999999994</v>
      </c>
      <c r="J38472">
        <v>0.1</v>
      </c>
      <c r="K38472">
        <v>4</v>
      </c>
      <c r="L38472">
        <v>641</v>
      </c>
      <c r="M38472" s="1" t="s">
        <v>11</v>
      </c>
      <c r="N38472">
        <v>0</v>
      </c>
      <c r="O38472" s="2">
        <f>(Table1_1[[#This Row],[loan_amnt]]/Table1_1[[#This Row],[Income]])</f>
        <v>0.10349074275306074</v>
      </c>
      <c r="P38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72" t="str">
        <f>IF(Table1_1[[#This Row],[Employment_Years]]&lt;1,"Very New",IF(Table1_1[[#This Row],[Employment_Years]]&lt;5,"Moderate","Stable"))</f>
        <v>Moderate</v>
      </c>
      <c r="R38472" s="1" t="str">
        <f>IF(OR(Table1_1[[#This Row],[credit_score]]&lt;650,Table1_1[[#This Row],[Loan_Percent_Income]]&gt;0.4),"High Risk","Low Risk")</f>
        <v>High Risk</v>
      </c>
    </row>
    <row r="38473" spans="1:18" x14ac:dyDescent="0.3">
      <c r="A38473">
        <v>28</v>
      </c>
      <c r="B38473" s="1" t="s">
        <v>15</v>
      </c>
      <c r="C38473" s="1" t="s">
        <v>4</v>
      </c>
      <c r="D38473">
        <v>55927</v>
      </c>
      <c r="E38473">
        <v>6</v>
      </c>
      <c r="F38473" s="1" t="s">
        <v>5</v>
      </c>
      <c r="G38473">
        <v>11392</v>
      </c>
      <c r="H38473" s="1" t="s">
        <v>19</v>
      </c>
      <c r="I38473">
        <v>13.16</v>
      </c>
      <c r="J38473">
        <v>0.2</v>
      </c>
      <c r="K38473">
        <v>5</v>
      </c>
      <c r="L38473">
        <v>583</v>
      </c>
      <c r="M38473" s="1" t="s">
        <v>11</v>
      </c>
      <c r="N38473">
        <v>0</v>
      </c>
      <c r="O38473" s="2">
        <f>(Table1_1[[#This Row],[loan_amnt]]/Table1_1[[#This Row],[Income]])</f>
        <v>0.20369410123911527</v>
      </c>
      <c r="P38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73" t="str">
        <f>IF(Table1_1[[#This Row],[Employment_Years]]&lt;1,"Very New",IF(Table1_1[[#This Row],[Employment_Years]]&lt;5,"Moderate","Stable"))</f>
        <v>Stable</v>
      </c>
      <c r="R38473" s="1" t="str">
        <f>IF(OR(Table1_1[[#This Row],[credit_score]]&lt;650,Table1_1[[#This Row],[Loan_Percent_Income]]&gt;0.4),"High Risk","Low Risk")</f>
        <v>High Risk</v>
      </c>
    </row>
    <row r="38474" spans="1:18" x14ac:dyDescent="0.3">
      <c r="A38474">
        <v>24</v>
      </c>
      <c r="B38474" s="1" t="s">
        <v>3</v>
      </c>
      <c r="C38474" s="1" t="s">
        <v>8</v>
      </c>
      <c r="D38474">
        <v>40523</v>
      </c>
      <c r="E38474">
        <v>0</v>
      </c>
      <c r="F38474" s="1" t="s">
        <v>5</v>
      </c>
      <c r="G38474">
        <v>1234</v>
      </c>
      <c r="H38474" s="1" t="s">
        <v>13</v>
      </c>
      <c r="I38474">
        <v>15.66</v>
      </c>
      <c r="J38474">
        <v>0.03</v>
      </c>
      <c r="K38474">
        <v>4</v>
      </c>
      <c r="L38474">
        <v>625</v>
      </c>
      <c r="M38474" s="1" t="s">
        <v>11</v>
      </c>
      <c r="N38474">
        <v>0</v>
      </c>
      <c r="O38474" s="2">
        <f>(Table1_1[[#This Row],[loan_amnt]]/Table1_1[[#This Row],[Income]])</f>
        <v>3.0451842163709497E-2</v>
      </c>
      <c r="P38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74" t="str">
        <f>IF(Table1_1[[#This Row],[Employment_Years]]&lt;1,"Very New",IF(Table1_1[[#This Row],[Employment_Years]]&lt;5,"Moderate","Stable"))</f>
        <v>Very New</v>
      </c>
      <c r="R38474" s="1" t="str">
        <f>IF(OR(Table1_1[[#This Row],[credit_score]]&lt;650,Table1_1[[#This Row],[Loan_Percent_Income]]&gt;0.4),"High Risk","Low Risk")</f>
        <v>High Risk</v>
      </c>
    </row>
    <row r="38475" spans="1:18" x14ac:dyDescent="0.3">
      <c r="A38475">
        <v>29</v>
      </c>
      <c r="B38475" s="1" t="s">
        <v>15</v>
      </c>
      <c r="C38475" s="1" t="s">
        <v>14</v>
      </c>
      <c r="D38475">
        <v>55303</v>
      </c>
      <c r="E38475">
        <v>6</v>
      </c>
      <c r="F38475" s="1" t="s">
        <v>5</v>
      </c>
      <c r="G38475">
        <v>8641</v>
      </c>
      <c r="H38475" s="1" t="s">
        <v>13</v>
      </c>
      <c r="I38475">
        <v>13.07</v>
      </c>
      <c r="J38475">
        <v>0.16</v>
      </c>
      <c r="K38475">
        <v>7</v>
      </c>
      <c r="L38475">
        <v>584</v>
      </c>
      <c r="M38475" s="1" t="s">
        <v>11</v>
      </c>
      <c r="N38475">
        <v>0</v>
      </c>
      <c r="O38475" s="2">
        <f>(Table1_1[[#This Row],[loan_amnt]]/Table1_1[[#This Row],[Income]])</f>
        <v>0.15624830479359167</v>
      </c>
      <c r="P38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75" t="str">
        <f>IF(Table1_1[[#This Row],[Employment_Years]]&lt;1,"Very New",IF(Table1_1[[#This Row],[Employment_Years]]&lt;5,"Moderate","Stable"))</f>
        <v>Stable</v>
      </c>
      <c r="R38475" s="1" t="str">
        <f>IF(OR(Table1_1[[#This Row],[credit_score]]&lt;650,Table1_1[[#This Row],[Loan_Percent_Income]]&gt;0.4),"High Risk","Low Risk")</f>
        <v>High Risk</v>
      </c>
    </row>
    <row r="38476" spans="1:18" x14ac:dyDescent="0.3">
      <c r="A38476">
        <v>30</v>
      </c>
      <c r="B38476" s="1" t="s">
        <v>15</v>
      </c>
      <c r="C38476" s="1" t="s">
        <v>8</v>
      </c>
      <c r="D38476">
        <v>47938</v>
      </c>
      <c r="E38476">
        <v>5</v>
      </c>
      <c r="F38476" s="1" t="s">
        <v>5</v>
      </c>
      <c r="G38476">
        <v>5154</v>
      </c>
      <c r="H38476" s="1" t="s">
        <v>19</v>
      </c>
      <c r="I38476">
        <v>12.09</v>
      </c>
      <c r="J38476">
        <v>0.11</v>
      </c>
      <c r="K38476">
        <v>8</v>
      </c>
      <c r="L38476">
        <v>548</v>
      </c>
      <c r="M38476" s="1" t="s">
        <v>11</v>
      </c>
      <c r="N38476">
        <v>0</v>
      </c>
      <c r="O38476" s="2">
        <f>(Table1_1[[#This Row],[loan_amnt]]/Table1_1[[#This Row],[Income]])</f>
        <v>0.10751387208477617</v>
      </c>
      <c r="P384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76" t="str">
        <f>IF(Table1_1[[#This Row],[Employment_Years]]&lt;1,"Very New",IF(Table1_1[[#This Row],[Employment_Years]]&lt;5,"Moderate","Stable"))</f>
        <v>Stable</v>
      </c>
      <c r="R38476" s="1" t="str">
        <f>IF(OR(Table1_1[[#This Row],[credit_score]]&lt;650,Table1_1[[#This Row],[Loan_Percent_Income]]&gt;0.4),"High Risk","Low Risk")</f>
        <v>High Risk</v>
      </c>
    </row>
    <row r="38477" spans="1:18" x14ac:dyDescent="0.3">
      <c r="A38477">
        <v>36</v>
      </c>
      <c r="B38477" s="1" t="s">
        <v>15</v>
      </c>
      <c r="C38477" s="1" t="s">
        <v>17</v>
      </c>
      <c r="D38477">
        <v>79359</v>
      </c>
      <c r="E38477">
        <v>15</v>
      </c>
      <c r="F38477" s="1" t="s">
        <v>5</v>
      </c>
      <c r="G38477">
        <v>10008</v>
      </c>
      <c r="H38477" s="1" t="s">
        <v>19</v>
      </c>
      <c r="I38477">
        <v>10.76</v>
      </c>
      <c r="J38477">
        <v>0.13</v>
      </c>
      <c r="K38477">
        <v>12</v>
      </c>
      <c r="L38477">
        <v>631</v>
      </c>
      <c r="M38477" s="1" t="s">
        <v>7</v>
      </c>
      <c r="N38477">
        <v>0</v>
      </c>
      <c r="O38477" s="2">
        <f>(Table1_1[[#This Row],[loan_amnt]]/Table1_1[[#This Row],[Income]])</f>
        <v>0.12611046006124069</v>
      </c>
      <c r="P38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77" t="str">
        <f>IF(Table1_1[[#This Row],[Employment_Years]]&lt;1,"Very New",IF(Table1_1[[#This Row],[Employment_Years]]&lt;5,"Moderate","Stable"))</f>
        <v>Stable</v>
      </c>
      <c r="R38477" s="1" t="str">
        <f>IF(OR(Table1_1[[#This Row],[credit_score]]&lt;650,Table1_1[[#This Row],[Loan_Percent_Income]]&gt;0.4),"High Risk","Low Risk")</f>
        <v>High Risk</v>
      </c>
    </row>
    <row r="38478" spans="1:18" x14ac:dyDescent="0.3">
      <c r="A38478">
        <v>37</v>
      </c>
      <c r="B38478" s="1" t="s">
        <v>15</v>
      </c>
      <c r="C38478" s="1" t="s">
        <v>8</v>
      </c>
      <c r="D38478">
        <v>42640</v>
      </c>
      <c r="E38478">
        <v>11</v>
      </c>
      <c r="F38478" s="1" t="s">
        <v>12</v>
      </c>
      <c r="G38478">
        <v>13065</v>
      </c>
      <c r="H38478" s="1" t="s">
        <v>6</v>
      </c>
      <c r="I38478">
        <v>7.8</v>
      </c>
      <c r="J38478">
        <v>0.31</v>
      </c>
      <c r="K38478">
        <v>16</v>
      </c>
      <c r="L38478">
        <v>450</v>
      </c>
      <c r="M38478" s="1" t="s">
        <v>11</v>
      </c>
      <c r="N38478">
        <v>0</v>
      </c>
      <c r="O38478" s="2">
        <f>(Table1_1[[#This Row],[loan_amnt]]/Table1_1[[#This Row],[Income]])</f>
        <v>0.30640243902439024</v>
      </c>
      <c r="P384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78" t="str">
        <f>IF(Table1_1[[#This Row],[Employment_Years]]&lt;1,"Very New",IF(Table1_1[[#This Row],[Employment_Years]]&lt;5,"Moderate","Stable"))</f>
        <v>Stable</v>
      </c>
      <c r="R38478" s="1" t="str">
        <f>IF(OR(Table1_1[[#This Row],[credit_score]]&lt;650,Table1_1[[#This Row],[Loan_Percent_Income]]&gt;0.4),"High Risk","Low Risk")</f>
        <v>High Risk</v>
      </c>
    </row>
    <row r="38479" spans="1:18" x14ac:dyDescent="0.3">
      <c r="A38479">
        <v>26</v>
      </c>
      <c r="B38479" s="1" t="s">
        <v>3</v>
      </c>
      <c r="C38479" s="1" t="s">
        <v>8</v>
      </c>
      <c r="D38479">
        <v>71836</v>
      </c>
      <c r="E38479">
        <v>4</v>
      </c>
      <c r="F38479" s="1" t="s">
        <v>12</v>
      </c>
      <c r="G38479">
        <v>10000</v>
      </c>
      <c r="H38479" s="1" t="s">
        <v>13</v>
      </c>
      <c r="I38479">
        <v>8.99</v>
      </c>
      <c r="J38479">
        <v>0.14000000000000001</v>
      </c>
      <c r="K38479">
        <v>5</v>
      </c>
      <c r="L38479">
        <v>642</v>
      </c>
      <c r="M38479" s="1" t="s">
        <v>11</v>
      </c>
      <c r="N38479">
        <v>0</v>
      </c>
      <c r="O38479" s="2">
        <f>(Table1_1[[#This Row],[loan_amnt]]/Table1_1[[#This Row],[Income]])</f>
        <v>0.13920596915195724</v>
      </c>
      <c r="P38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79" t="str">
        <f>IF(Table1_1[[#This Row],[Employment_Years]]&lt;1,"Very New",IF(Table1_1[[#This Row],[Employment_Years]]&lt;5,"Moderate","Stable"))</f>
        <v>Moderate</v>
      </c>
      <c r="R38479" s="1" t="str">
        <f>IF(OR(Table1_1[[#This Row],[credit_score]]&lt;650,Table1_1[[#This Row],[Loan_Percent_Income]]&gt;0.4),"High Risk","Low Risk")</f>
        <v>High Risk</v>
      </c>
    </row>
    <row r="38480" spans="1:18" x14ac:dyDescent="0.3">
      <c r="A38480">
        <v>45</v>
      </c>
      <c r="B38480" s="1" t="s">
        <v>3</v>
      </c>
      <c r="C38480" s="1" t="s">
        <v>8</v>
      </c>
      <c r="D38480">
        <v>210481</v>
      </c>
      <c r="E38480">
        <v>19</v>
      </c>
      <c r="F38480" s="1" t="s">
        <v>12</v>
      </c>
      <c r="G38480">
        <v>12000</v>
      </c>
      <c r="H38480" s="1" t="s">
        <v>6</v>
      </c>
      <c r="I38480">
        <v>11.43</v>
      </c>
      <c r="J38480">
        <v>0.06</v>
      </c>
      <c r="K38480">
        <v>18</v>
      </c>
      <c r="L38480">
        <v>644</v>
      </c>
      <c r="M38480" s="1" t="s">
        <v>11</v>
      </c>
      <c r="N38480">
        <v>0</v>
      </c>
      <c r="O38480" s="2">
        <f>(Table1_1[[#This Row],[loan_amnt]]/Table1_1[[#This Row],[Income]])</f>
        <v>5.7012271891524649E-2</v>
      </c>
      <c r="P38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80" t="str">
        <f>IF(Table1_1[[#This Row],[Employment_Years]]&lt;1,"Very New",IF(Table1_1[[#This Row],[Employment_Years]]&lt;5,"Moderate","Stable"))</f>
        <v>Stable</v>
      </c>
      <c r="R38480" s="1" t="str">
        <f>IF(OR(Table1_1[[#This Row],[credit_score]]&lt;650,Table1_1[[#This Row],[Loan_Percent_Income]]&gt;0.4),"High Risk","Low Risk")</f>
        <v>High Risk</v>
      </c>
    </row>
    <row r="38481" spans="1:18" x14ac:dyDescent="0.3">
      <c r="A38481">
        <v>28</v>
      </c>
      <c r="B38481" s="1" t="s">
        <v>15</v>
      </c>
      <c r="C38481" s="1" t="s">
        <v>14</v>
      </c>
      <c r="D38481">
        <v>87306</v>
      </c>
      <c r="E38481">
        <v>3</v>
      </c>
      <c r="F38481" s="1" t="s">
        <v>5</v>
      </c>
      <c r="G38481">
        <v>8000</v>
      </c>
      <c r="H38481" s="1" t="s">
        <v>19</v>
      </c>
      <c r="I38481">
        <v>13.06</v>
      </c>
      <c r="J38481">
        <v>0.09</v>
      </c>
      <c r="K38481">
        <v>8</v>
      </c>
      <c r="L38481">
        <v>685</v>
      </c>
      <c r="M38481" s="1" t="s">
        <v>7</v>
      </c>
      <c r="N38481">
        <v>0</v>
      </c>
      <c r="O38481" s="2">
        <f>(Table1_1[[#This Row],[loan_amnt]]/Table1_1[[#This Row],[Income]])</f>
        <v>9.1631732068815433E-2</v>
      </c>
      <c r="P384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81" t="str">
        <f>IF(Table1_1[[#This Row],[Employment_Years]]&lt;1,"Very New",IF(Table1_1[[#This Row],[Employment_Years]]&lt;5,"Moderate","Stable"))</f>
        <v>Moderate</v>
      </c>
      <c r="R38481" s="1" t="str">
        <f>IF(OR(Table1_1[[#This Row],[credit_score]]&lt;650,Table1_1[[#This Row],[Loan_Percent_Income]]&gt;0.4),"High Risk","Low Risk")</f>
        <v>Low Risk</v>
      </c>
    </row>
    <row r="38482" spans="1:18" x14ac:dyDescent="0.3">
      <c r="A38482">
        <v>31</v>
      </c>
      <c r="B38482" s="1" t="s">
        <v>15</v>
      </c>
      <c r="C38482" s="1" t="s">
        <v>21</v>
      </c>
      <c r="D38482">
        <v>136928</v>
      </c>
      <c r="E38482">
        <v>11</v>
      </c>
      <c r="F38482" s="1" t="s">
        <v>12</v>
      </c>
      <c r="G38482">
        <v>15000</v>
      </c>
      <c r="H38482" s="1" t="s">
        <v>19</v>
      </c>
      <c r="I38482">
        <v>13.71</v>
      </c>
      <c r="J38482">
        <v>0.11</v>
      </c>
      <c r="K38482">
        <v>6</v>
      </c>
      <c r="L38482">
        <v>651</v>
      </c>
      <c r="M38482" s="1" t="s">
        <v>11</v>
      </c>
      <c r="N38482">
        <v>0</v>
      </c>
      <c r="O38482" s="2">
        <f>(Table1_1[[#This Row],[loan_amnt]]/Table1_1[[#This Row],[Income]])</f>
        <v>0.10954662304276701</v>
      </c>
      <c r="P38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82" t="str">
        <f>IF(Table1_1[[#This Row],[Employment_Years]]&lt;1,"Very New",IF(Table1_1[[#This Row],[Employment_Years]]&lt;5,"Moderate","Stable"))</f>
        <v>Stable</v>
      </c>
      <c r="R38482" s="1" t="str">
        <f>IF(OR(Table1_1[[#This Row],[credit_score]]&lt;650,Table1_1[[#This Row],[Loan_Percent_Income]]&gt;0.4),"High Risk","Low Risk")</f>
        <v>Low Risk</v>
      </c>
    </row>
    <row r="38483" spans="1:18" x14ac:dyDescent="0.3">
      <c r="A38483">
        <v>33</v>
      </c>
      <c r="B38483" s="1" t="s">
        <v>3</v>
      </c>
      <c r="C38483" s="1" t="s">
        <v>17</v>
      </c>
      <c r="D38483">
        <v>104901</v>
      </c>
      <c r="E38483">
        <v>13</v>
      </c>
      <c r="F38483" s="1" t="s">
        <v>5</v>
      </c>
      <c r="G38483">
        <v>2234</v>
      </c>
      <c r="H38483" s="1" t="s">
        <v>6</v>
      </c>
      <c r="I38483">
        <v>11.01</v>
      </c>
      <c r="J38483">
        <v>0.02</v>
      </c>
      <c r="K38483">
        <v>10</v>
      </c>
      <c r="L38483">
        <v>627</v>
      </c>
      <c r="M38483" s="1" t="s">
        <v>7</v>
      </c>
      <c r="N38483">
        <v>0</v>
      </c>
      <c r="O38483" s="2">
        <f>(Table1_1[[#This Row],[loan_amnt]]/Table1_1[[#This Row],[Income]])</f>
        <v>2.129626981630299E-2</v>
      </c>
      <c r="P38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83" t="str">
        <f>IF(Table1_1[[#This Row],[Employment_Years]]&lt;1,"Very New",IF(Table1_1[[#This Row],[Employment_Years]]&lt;5,"Moderate","Stable"))</f>
        <v>Stable</v>
      </c>
      <c r="R38483" s="1" t="str">
        <f>IF(OR(Table1_1[[#This Row],[credit_score]]&lt;650,Table1_1[[#This Row],[Loan_Percent_Income]]&gt;0.4),"High Risk","Low Risk")</f>
        <v>High Risk</v>
      </c>
    </row>
    <row r="38484" spans="1:18" x14ac:dyDescent="0.3">
      <c r="A38484">
        <v>34</v>
      </c>
      <c r="B38484" s="1" t="s">
        <v>3</v>
      </c>
      <c r="C38484" s="1" t="s">
        <v>8</v>
      </c>
      <c r="D38484">
        <v>126863</v>
      </c>
      <c r="E38484">
        <v>15</v>
      </c>
      <c r="F38484" s="1" t="s">
        <v>12</v>
      </c>
      <c r="G38484">
        <v>12000</v>
      </c>
      <c r="H38484" s="1" t="s">
        <v>16</v>
      </c>
      <c r="I38484">
        <v>6.92</v>
      </c>
      <c r="J38484">
        <v>0.09</v>
      </c>
      <c r="K38484">
        <v>6</v>
      </c>
      <c r="L38484">
        <v>680</v>
      </c>
      <c r="M38484" s="1" t="s">
        <v>11</v>
      </c>
      <c r="N38484">
        <v>0</v>
      </c>
      <c r="O38484" s="2">
        <f>(Table1_1[[#This Row],[loan_amnt]]/Table1_1[[#This Row],[Income]])</f>
        <v>9.4590227253020978E-2</v>
      </c>
      <c r="P384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84" t="str">
        <f>IF(Table1_1[[#This Row],[Employment_Years]]&lt;1,"Very New",IF(Table1_1[[#This Row],[Employment_Years]]&lt;5,"Moderate","Stable"))</f>
        <v>Stable</v>
      </c>
      <c r="R38484" s="1" t="str">
        <f>IF(OR(Table1_1[[#This Row],[credit_score]]&lt;650,Table1_1[[#This Row],[Loan_Percent_Income]]&gt;0.4),"High Risk","Low Risk")</f>
        <v>Low Risk</v>
      </c>
    </row>
    <row r="38485" spans="1:18" x14ac:dyDescent="0.3">
      <c r="A38485">
        <v>25</v>
      </c>
      <c r="B38485" s="1" t="s">
        <v>15</v>
      </c>
      <c r="C38485" s="1" t="s">
        <v>4</v>
      </c>
      <c r="D38485">
        <v>60055</v>
      </c>
      <c r="E38485">
        <v>4</v>
      </c>
      <c r="F38485" s="1" t="s">
        <v>5</v>
      </c>
      <c r="G38485">
        <v>10918</v>
      </c>
      <c r="H38485" s="1" t="s">
        <v>10</v>
      </c>
      <c r="I38485">
        <v>12.53</v>
      </c>
      <c r="J38485">
        <v>0.18</v>
      </c>
      <c r="K38485">
        <v>3</v>
      </c>
      <c r="L38485">
        <v>677</v>
      </c>
      <c r="M38485" s="1" t="s">
        <v>11</v>
      </c>
      <c r="N38485">
        <v>0</v>
      </c>
      <c r="O38485" s="2">
        <f>(Table1_1[[#This Row],[loan_amnt]]/Table1_1[[#This Row],[Income]])</f>
        <v>0.18180001665140288</v>
      </c>
      <c r="P38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85" t="str">
        <f>IF(Table1_1[[#This Row],[Employment_Years]]&lt;1,"Very New",IF(Table1_1[[#This Row],[Employment_Years]]&lt;5,"Moderate","Stable"))</f>
        <v>Moderate</v>
      </c>
      <c r="R38485" s="1" t="str">
        <f>IF(OR(Table1_1[[#This Row],[credit_score]]&lt;650,Table1_1[[#This Row],[Loan_Percent_Income]]&gt;0.4),"High Risk","Low Risk")</f>
        <v>Low Risk</v>
      </c>
    </row>
    <row r="38486" spans="1:18" x14ac:dyDescent="0.3">
      <c r="A38486">
        <v>29</v>
      </c>
      <c r="B38486" s="1" t="s">
        <v>3</v>
      </c>
      <c r="C38486" s="1" t="s">
        <v>4</v>
      </c>
      <c r="D38486">
        <v>73071</v>
      </c>
      <c r="E38486">
        <v>6</v>
      </c>
      <c r="F38486" s="1" t="s">
        <v>12</v>
      </c>
      <c r="G38486">
        <v>21748</v>
      </c>
      <c r="H38486" s="1" t="s">
        <v>19</v>
      </c>
      <c r="I38486">
        <v>12.53</v>
      </c>
      <c r="J38486">
        <v>0.3</v>
      </c>
      <c r="K38486">
        <v>8</v>
      </c>
      <c r="L38486">
        <v>712</v>
      </c>
      <c r="M38486" s="1" t="s">
        <v>11</v>
      </c>
      <c r="N38486">
        <v>0</v>
      </c>
      <c r="O38486" s="2">
        <f>(Table1_1[[#This Row],[loan_amnt]]/Table1_1[[#This Row],[Income]])</f>
        <v>0.2976283340860259</v>
      </c>
      <c r="P384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86" t="str">
        <f>IF(Table1_1[[#This Row],[Employment_Years]]&lt;1,"Very New",IF(Table1_1[[#This Row],[Employment_Years]]&lt;5,"Moderate","Stable"))</f>
        <v>Stable</v>
      </c>
      <c r="R38486" s="1" t="str">
        <f>IF(OR(Table1_1[[#This Row],[credit_score]]&lt;650,Table1_1[[#This Row],[Loan_Percent_Income]]&gt;0.4),"High Risk","Low Risk")</f>
        <v>Low Risk</v>
      </c>
    </row>
    <row r="38487" spans="1:18" x14ac:dyDescent="0.3">
      <c r="A38487">
        <v>37</v>
      </c>
      <c r="B38487" s="1" t="s">
        <v>15</v>
      </c>
      <c r="C38487" s="1" t="s">
        <v>21</v>
      </c>
      <c r="D38487">
        <v>85096</v>
      </c>
      <c r="E38487">
        <v>15</v>
      </c>
      <c r="F38487" s="1" t="s">
        <v>12</v>
      </c>
      <c r="G38487">
        <v>5000</v>
      </c>
      <c r="H38487" s="1" t="s">
        <v>13</v>
      </c>
      <c r="I38487">
        <v>11.02</v>
      </c>
      <c r="J38487">
        <v>0.06</v>
      </c>
      <c r="K38487">
        <v>16</v>
      </c>
      <c r="L38487">
        <v>675</v>
      </c>
      <c r="M38487" s="1" t="s">
        <v>11</v>
      </c>
      <c r="N38487">
        <v>0</v>
      </c>
      <c r="O38487" s="2">
        <f>(Table1_1[[#This Row],[loan_amnt]]/Table1_1[[#This Row],[Income]])</f>
        <v>5.8757168374541695E-2</v>
      </c>
      <c r="P384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87" t="str">
        <f>IF(Table1_1[[#This Row],[Employment_Years]]&lt;1,"Very New",IF(Table1_1[[#This Row],[Employment_Years]]&lt;5,"Moderate","Stable"))</f>
        <v>Stable</v>
      </c>
      <c r="R38487" s="1" t="str">
        <f>IF(OR(Table1_1[[#This Row],[credit_score]]&lt;650,Table1_1[[#This Row],[Loan_Percent_Income]]&gt;0.4),"High Risk","Low Risk")</f>
        <v>Low Risk</v>
      </c>
    </row>
    <row r="38488" spans="1:18" x14ac:dyDescent="0.3">
      <c r="A38488">
        <v>32</v>
      </c>
      <c r="B38488" s="1" t="s">
        <v>15</v>
      </c>
      <c r="C38488" s="1" t="s">
        <v>8</v>
      </c>
      <c r="D38488">
        <v>127937</v>
      </c>
      <c r="E38488">
        <v>7</v>
      </c>
      <c r="F38488" s="1" t="s">
        <v>12</v>
      </c>
      <c r="G38488">
        <v>15000</v>
      </c>
      <c r="H38488" s="1" t="s">
        <v>19</v>
      </c>
      <c r="I38488">
        <v>13.41</v>
      </c>
      <c r="J38488">
        <v>0.12</v>
      </c>
      <c r="K38488">
        <v>7</v>
      </c>
      <c r="L38488">
        <v>476</v>
      </c>
      <c r="M38488" s="1" t="s">
        <v>11</v>
      </c>
      <c r="N38488">
        <v>0</v>
      </c>
      <c r="O38488" s="2">
        <f>(Table1_1[[#This Row],[loan_amnt]]/Table1_1[[#This Row],[Income]])</f>
        <v>0.11724520662513581</v>
      </c>
      <c r="P384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88" t="str">
        <f>IF(Table1_1[[#This Row],[Employment_Years]]&lt;1,"Very New",IF(Table1_1[[#This Row],[Employment_Years]]&lt;5,"Moderate","Stable"))</f>
        <v>Stable</v>
      </c>
      <c r="R38488" s="1" t="str">
        <f>IF(OR(Table1_1[[#This Row],[credit_score]]&lt;650,Table1_1[[#This Row],[Loan_Percent_Income]]&gt;0.4),"High Risk","Low Risk")</f>
        <v>High Risk</v>
      </c>
    </row>
    <row r="38489" spans="1:18" x14ac:dyDescent="0.3">
      <c r="A38489">
        <v>28</v>
      </c>
      <c r="B38489" s="1" t="s">
        <v>15</v>
      </c>
      <c r="C38489" s="1" t="s">
        <v>14</v>
      </c>
      <c r="D38489">
        <v>66411</v>
      </c>
      <c r="E38489">
        <v>6</v>
      </c>
      <c r="F38489" s="1" t="s">
        <v>5</v>
      </c>
      <c r="G38489">
        <v>5000</v>
      </c>
      <c r="H38489" s="1" t="s">
        <v>6</v>
      </c>
      <c r="I38489">
        <v>10.83</v>
      </c>
      <c r="J38489">
        <v>0.08</v>
      </c>
      <c r="K38489">
        <v>6</v>
      </c>
      <c r="L38489">
        <v>588</v>
      </c>
      <c r="M38489" s="1" t="s">
        <v>11</v>
      </c>
      <c r="N38489">
        <v>0</v>
      </c>
      <c r="O38489" s="2">
        <f>(Table1_1[[#This Row],[loan_amnt]]/Table1_1[[#This Row],[Income]])</f>
        <v>7.5288732288325735E-2</v>
      </c>
      <c r="P38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89" t="str">
        <f>IF(Table1_1[[#This Row],[Employment_Years]]&lt;1,"Very New",IF(Table1_1[[#This Row],[Employment_Years]]&lt;5,"Moderate","Stable"))</f>
        <v>Stable</v>
      </c>
      <c r="R38489" s="1" t="str">
        <f>IF(OR(Table1_1[[#This Row],[credit_score]]&lt;650,Table1_1[[#This Row],[Loan_Percent_Income]]&gt;0.4),"High Risk","Low Risk")</f>
        <v>High Risk</v>
      </c>
    </row>
    <row r="38490" spans="1:18" x14ac:dyDescent="0.3">
      <c r="A38490">
        <v>22</v>
      </c>
      <c r="B38490" s="1" t="s">
        <v>15</v>
      </c>
      <c r="C38490" s="1" t="s">
        <v>14</v>
      </c>
      <c r="D38490">
        <v>75295</v>
      </c>
      <c r="E38490">
        <v>0</v>
      </c>
      <c r="F38490" s="1" t="s">
        <v>5</v>
      </c>
      <c r="G38490">
        <v>12542</v>
      </c>
      <c r="H38490" s="1" t="s">
        <v>13</v>
      </c>
      <c r="I38490">
        <v>9.98</v>
      </c>
      <c r="J38490">
        <v>0.17</v>
      </c>
      <c r="K38490">
        <v>2</v>
      </c>
      <c r="L38490">
        <v>606</v>
      </c>
      <c r="M38490" s="1" t="s">
        <v>11</v>
      </c>
      <c r="N38490">
        <v>0</v>
      </c>
      <c r="O38490" s="2">
        <f>(Table1_1[[#This Row],[loan_amnt]]/Table1_1[[#This Row],[Income]])</f>
        <v>0.1665714854904044</v>
      </c>
      <c r="P38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90" t="str">
        <f>IF(Table1_1[[#This Row],[Employment_Years]]&lt;1,"Very New",IF(Table1_1[[#This Row],[Employment_Years]]&lt;5,"Moderate","Stable"))</f>
        <v>Very New</v>
      </c>
      <c r="R38490" s="1" t="str">
        <f>IF(OR(Table1_1[[#This Row],[credit_score]]&lt;650,Table1_1[[#This Row],[Loan_Percent_Income]]&gt;0.4),"High Risk","Low Risk")</f>
        <v>High Risk</v>
      </c>
    </row>
    <row r="38491" spans="1:18" x14ac:dyDescent="0.3">
      <c r="A38491">
        <v>41</v>
      </c>
      <c r="B38491" s="1" t="s">
        <v>15</v>
      </c>
      <c r="C38491" s="1" t="s">
        <v>17</v>
      </c>
      <c r="D38491">
        <v>58484</v>
      </c>
      <c r="E38491">
        <v>18</v>
      </c>
      <c r="F38491" s="1" t="s">
        <v>5</v>
      </c>
      <c r="G38491">
        <v>7500</v>
      </c>
      <c r="H38491" s="1" t="s">
        <v>13</v>
      </c>
      <c r="I38491">
        <v>11.26</v>
      </c>
      <c r="J38491">
        <v>0.13</v>
      </c>
      <c r="K38491">
        <v>15</v>
      </c>
      <c r="L38491">
        <v>652</v>
      </c>
      <c r="M38491" s="1" t="s">
        <v>11</v>
      </c>
      <c r="N38491">
        <v>0</v>
      </c>
      <c r="O38491" s="2">
        <f>(Table1_1[[#This Row],[loan_amnt]]/Table1_1[[#This Row],[Income]])</f>
        <v>0.12824020244853293</v>
      </c>
      <c r="P38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91" t="str">
        <f>IF(Table1_1[[#This Row],[Employment_Years]]&lt;1,"Very New",IF(Table1_1[[#This Row],[Employment_Years]]&lt;5,"Moderate","Stable"))</f>
        <v>Stable</v>
      </c>
      <c r="R38491" s="1" t="str">
        <f>IF(OR(Table1_1[[#This Row],[credit_score]]&lt;650,Table1_1[[#This Row],[Loan_Percent_Income]]&gt;0.4),"High Risk","Low Risk")</f>
        <v>Low Risk</v>
      </c>
    </row>
    <row r="38492" spans="1:18" x14ac:dyDescent="0.3">
      <c r="A38492">
        <v>26</v>
      </c>
      <c r="B38492" s="1" t="s">
        <v>3</v>
      </c>
      <c r="C38492" s="1" t="s">
        <v>14</v>
      </c>
      <c r="D38492">
        <v>88548</v>
      </c>
      <c r="E38492">
        <v>4</v>
      </c>
      <c r="F38492" s="1" t="s">
        <v>12</v>
      </c>
      <c r="G38492">
        <v>20036</v>
      </c>
      <c r="H38492" s="1" t="s">
        <v>6</v>
      </c>
      <c r="I38492">
        <v>13.1</v>
      </c>
      <c r="J38492">
        <v>0.23</v>
      </c>
      <c r="K38492">
        <v>3</v>
      </c>
      <c r="L38492">
        <v>610</v>
      </c>
      <c r="M38492" s="1" t="s">
        <v>11</v>
      </c>
      <c r="N38492">
        <v>0</v>
      </c>
      <c r="O38492" s="2">
        <f>(Table1_1[[#This Row],[loan_amnt]]/Table1_1[[#This Row],[Income]])</f>
        <v>0.22627275601933414</v>
      </c>
      <c r="P38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92" t="str">
        <f>IF(Table1_1[[#This Row],[Employment_Years]]&lt;1,"Very New",IF(Table1_1[[#This Row],[Employment_Years]]&lt;5,"Moderate","Stable"))</f>
        <v>Moderate</v>
      </c>
      <c r="R38492" s="1" t="str">
        <f>IF(OR(Table1_1[[#This Row],[credit_score]]&lt;650,Table1_1[[#This Row],[Loan_Percent_Income]]&gt;0.4),"High Risk","Low Risk")</f>
        <v>High Risk</v>
      </c>
    </row>
    <row r="38493" spans="1:18" x14ac:dyDescent="0.3">
      <c r="A38493">
        <v>27</v>
      </c>
      <c r="B38493" s="1" t="s">
        <v>3</v>
      </c>
      <c r="C38493" s="1" t="s">
        <v>17</v>
      </c>
      <c r="D38493">
        <v>63125</v>
      </c>
      <c r="E38493">
        <v>4</v>
      </c>
      <c r="F38493" s="1" t="s">
        <v>5</v>
      </c>
      <c r="G38493">
        <v>6000</v>
      </c>
      <c r="H38493" s="1" t="s">
        <v>13</v>
      </c>
      <c r="I38493">
        <v>9.75</v>
      </c>
      <c r="J38493">
        <v>0.1</v>
      </c>
      <c r="K38493">
        <v>7</v>
      </c>
      <c r="L38493">
        <v>652</v>
      </c>
      <c r="M38493" s="1" t="s">
        <v>11</v>
      </c>
      <c r="N38493">
        <v>0</v>
      </c>
      <c r="O38493" s="2">
        <f>(Table1_1[[#This Row],[loan_amnt]]/Table1_1[[#This Row],[Income]])</f>
        <v>9.5049504950495051E-2</v>
      </c>
      <c r="P38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93" t="str">
        <f>IF(Table1_1[[#This Row],[Employment_Years]]&lt;1,"Very New",IF(Table1_1[[#This Row],[Employment_Years]]&lt;5,"Moderate","Stable"))</f>
        <v>Moderate</v>
      </c>
      <c r="R38493" s="1" t="str">
        <f>IF(OR(Table1_1[[#This Row],[credit_score]]&lt;650,Table1_1[[#This Row],[Loan_Percent_Income]]&gt;0.4),"High Risk","Low Risk")</f>
        <v>Low Risk</v>
      </c>
    </row>
    <row r="38494" spans="1:18" x14ac:dyDescent="0.3">
      <c r="A38494">
        <v>38</v>
      </c>
      <c r="B38494" s="1" t="s">
        <v>15</v>
      </c>
      <c r="C38494" s="1" t="s">
        <v>8</v>
      </c>
      <c r="D38494">
        <v>87463</v>
      </c>
      <c r="E38494">
        <v>14</v>
      </c>
      <c r="F38494" s="1" t="s">
        <v>12</v>
      </c>
      <c r="G38494">
        <v>4069</v>
      </c>
      <c r="H38494" s="1" t="s">
        <v>16</v>
      </c>
      <c r="I38494">
        <v>9.5500000000000007</v>
      </c>
      <c r="J38494">
        <v>0.05</v>
      </c>
      <c r="K38494">
        <v>11</v>
      </c>
      <c r="L38494">
        <v>610</v>
      </c>
      <c r="M38494" s="1" t="s">
        <v>7</v>
      </c>
      <c r="N38494">
        <v>0</v>
      </c>
      <c r="O38494" s="2">
        <f>(Table1_1[[#This Row],[loan_amnt]]/Table1_1[[#This Row],[Income]])</f>
        <v>4.6522529526771321E-2</v>
      </c>
      <c r="P38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94" t="str">
        <f>IF(Table1_1[[#This Row],[Employment_Years]]&lt;1,"Very New",IF(Table1_1[[#This Row],[Employment_Years]]&lt;5,"Moderate","Stable"))</f>
        <v>Stable</v>
      </c>
      <c r="R38494" s="1" t="str">
        <f>IF(OR(Table1_1[[#This Row],[credit_score]]&lt;650,Table1_1[[#This Row],[Loan_Percent_Income]]&gt;0.4),"High Risk","Low Risk")</f>
        <v>High Risk</v>
      </c>
    </row>
    <row r="38495" spans="1:18" x14ac:dyDescent="0.3">
      <c r="A38495">
        <v>24</v>
      </c>
      <c r="B38495" s="1" t="s">
        <v>15</v>
      </c>
      <c r="C38495" s="1" t="s">
        <v>8</v>
      </c>
      <c r="D38495">
        <v>123299</v>
      </c>
      <c r="E38495">
        <v>2</v>
      </c>
      <c r="F38495" s="1" t="s">
        <v>12</v>
      </c>
      <c r="G38495">
        <v>25000</v>
      </c>
      <c r="H38495" s="1" t="s">
        <v>6</v>
      </c>
      <c r="I38495">
        <v>11.58</v>
      </c>
      <c r="J38495">
        <v>0.2</v>
      </c>
      <c r="K38495">
        <v>5</v>
      </c>
      <c r="L38495">
        <v>581</v>
      </c>
      <c r="M38495" s="1" t="s">
        <v>11</v>
      </c>
      <c r="N38495">
        <v>0</v>
      </c>
      <c r="O38495" s="2">
        <f>(Table1_1[[#This Row],[loan_amnt]]/Table1_1[[#This Row],[Income]])</f>
        <v>0.20275914646509705</v>
      </c>
      <c r="P38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95" t="str">
        <f>IF(Table1_1[[#This Row],[Employment_Years]]&lt;1,"Very New",IF(Table1_1[[#This Row],[Employment_Years]]&lt;5,"Moderate","Stable"))</f>
        <v>Moderate</v>
      </c>
      <c r="R38495" s="1" t="str">
        <f>IF(OR(Table1_1[[#This Row],[credit_score]]&lt;650,Table1_1[[#This Row],[Loan_Percent_Income]]&gt;0.4),"High Risk","Low Risk")</f>
        <v>High Risk</v>
      </c>
    </row>
    <row r="38496" spans="1:18" x14ac:dyDescent="0.3">
      <c r="A38496">
        <v>30</v>
      </c>
      <c r="B38496" s="1" t="s">
        <v>15</v>
      </c>
      <c r="C38496" s="1" t="s">
        <v>14</v>
      </c>
      <c r="D38496">
        <v>132844</v>
      </c>
      <c r="E38496">
        <v>5</v>
      </c>
      <c r="F38496" s="1" t="s">
        <v>12</v>
      </c>
      <c r="G38496">
        <v>12000</v>
      </c>
      <c r="H38496" s="1" t="s">
        <v>16</v>
      </c>
      <c r="I38496">
        <v>10.66</v>
      </c>
      <c r="J38496">
        <v>0.09</v>
      </c>
      <c r="K38496">
        <v>7</v>
      </c>
      <c r="L38496">
        <v>680</v>
      </c>
      <c r="M38496" s="1" t="s">
        <v>7</v>
      </c>
      <c r="N38496">
        <v>0</v>
      </c>
      <c r="O38496" s="2">
        <f>(Table1_1[[#This Row],[loan_amnt]]/Table1_1[[#This Row],[Income]])</f>
        <v>9.0331516666164818E-2</v>
      </c>
      <c r="P384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96" t="str">
        <f>IF(Table1_1[[#This Row],[Employment_Years]]&lt;1,"Very New",IF(Table1_1[[#This Row],[Employment_Years]]&lt;5,"Moderate","Stable"))</f>
        <v>Stable</v>
      </c>
      <c r="R38496" s="1" t="str">
        <f>IF(OR(Table1_1[[#This Row],[credit_score]]&lt;650,Table1_1[[#This Row],[Loan_Percent_Income]]&gt;0.4),"High Risk","Low Risk")</f>
        <v>Low Risk</v>
      </c>
    </row>
    <row r="38497" spans="1:18" x14ac:dyDescent="0.3">
      <c r="A38497">
        <v>30</v>
      </c>
      <c r="B38497" s="1" t="s">
        <v>15</v>
      </c>
      <c r="C38497" s="1" t="s">
        <v>14</v>
      </c>
      <c r="D38497">
        <v>46556</v>
      </c>
      <c r="E38497">
        <v>9</v>
      </c>
      <c r="F38497" s="1" t="s">
        <v>5</v>
      </c>
      <c r="G38497">
        <v>6000</v>
      </c>
      <c r="H38497" s="1" t="s">
        <v>19</v>
      </c>
      <c r="I38497">
        <v>11.58</v>
      </c>
      <c r="J38497">
        <v>0.13</v>
      </c>
      <c r="K38497">
        <v>8</v>
      </c>
      <c r="L38497">
        <v>634</v>
      </c>
      <c r="M38497" s="1" t="s">
        <v>11</v>
      </c>
      <c r="N38497">
        <v>0</v>
      </c>
      <c r="O38497" s="2">
        <f>(Table1_1[[#This Row],[loan_amnt]]/Table1_1[[#This Row],[Income]])</f>
        <v>0.12887705129306642</v>
      </c>
      <c r="P38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97" t="str">
        <f>IF(Table1_1[[#This Row],[Employment_Years]]&lt;1,"Very New",IF(Table1_1[[#This Row],[Employment_Years]]&lt;5,"Moderate","Stable"))</f>
        <v>Stable</v>
      </c>
      <c r="R38497" s="1" t="str">
        <f>IF(OR(Table1_1[[#This Row],[credit_score]]&lt;650,Table1_1[[#This Row],[Loan_Percent_Income]]&gt;0.4),"High Risk","Low Risk")</f>
        <v>High Risk</v>
      </c>
    </row>
    <row r="38498" spans="1:18" x14ac:dyDescent="0.3">
      <c r="A38498">
        <v>25</v>
      </c>
      <c r="B38498" s="1" t="s">
        <v>15</v>
      </c>
      <c r="C38498" s="1" t="s">
        <v>14</v>
      </c>
      <c r="D38498">
        <v>126646</v>
      </c>
      <c r="E38498">
        <v>5</v>
      </c>
      <c r="F38498" s="1" t="s">
        <v>12</v>
      </c>
      <c r="G38498">
        <v>12000</v>
      </c>
      <c r="H38498" s="1" t="s">
        <v>16</v>
      </c>
      <c r="I38498">
        <v>14.77</v>
      </c>
      <c r="J38498">
        <v>0.09</v>
      </c>
      <c r="K38498">
        <v>3</v>
      </c>
      <c r="L38498">
        <v>505</v>
      </c>
      <c r="M38498" s="1" t="s">
        <v>11</v>
      </c>
      <c r="N38498">
        <v>0</v>
      </c>
      <c r="O38498" s="2">
        <f>(Table1_1[[#This Row],[loan_amnt]]/Table1_1[[#This Row],[Income]])</f>
        <v>9.4752301691328589E-2</v>
      </c>
      <c r="P384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98" t="str">
        <f>IF(Table1_1[[#This Row],[Employment_Years]]&lt;1,"Very New",IF(Table1_1[[#This Row],[Employment_Years]]&lt;5,"Moderate","Stable"))</f>
        <v>Stable</v>
      </c>
      <c r="R38498" s="1" t="str">
        <f>IF(OR(Table1_1[[#This Row],[credit_score]]&lt;650,Table1_1[[#This Row],[Loan_Percent_Income]]&gt;0.4),"High Risk","Low Risk")</f>
        <v>High Risk</v>
      </c>
    </row>
    <row r="38499" spans="1:18" x14ac:dyDescent="0.3">
      <c r="A38499">
        <v>31</v>
      </c>
      <c r="B38499" s="1" t="s">
        <v>15</v>
      </c>
      <c r="C38499" s="1" t="s">
        <v>8</v>
      </c>
      <c r="D38499">
        <v>44674</v>
      </c>
      <c r="E38499">
        <v>9</v>
      </c>
      <c r="F38499" s="1" t="s">
        <v>5</v>
      </c>
      <c r="G38499">
        <v>7789</v>
      </c>
      <c r="H38499" s="1" t="s">
        <v>16</v>
      </c>
      <c r="I38499">
        <v>7.78</v>
      </c>
      <c r="J38499">
        <v>0.17</v>
      </c>
      <c r="K38499">
        <v>9</v>
      </c>
      <c r="L38499">
        <v>680</v>
      </c>
      <c r="M38499" s="1" t="s">
        <v>7</v>
      </c>
      <c r="N38499">
        <v>0</v>
      </c>
      <c r="O38499" s="2">
        <f>(Table1_1[[#This Row],[loan_amnt]]/Table1_1[[#This Row],[Income]])</f>
        <v>0.17435197206428796</v>
      </c>
      <c r="P38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99" t="str">
        <f>IF(Table1_1[[#This Row],[Employment_Years]]&lt;1,"Very New",IF(Table1_1[[#This Row],[Employment_Years]]&lt;5,"Moderate","Stable"))</f>
        <v>Stable</v>
      </c>
      <c r="R38499" s="1" t="str">
        <f>IF(OR(Table1_1[[#This Row],[credit_score]]&lt;650,Table1_1[[#This Row],[Loan_Percent_Income]]&gt;0.4),"High Risk","Low Risk")</f>
        <v>Low Risk</v>
      </c>
    </row>
    <row r="38500" spans="1:18" x14ac:dyDescent="0.3">
      <c r="A38500">
        <v>25</v>
      </c>
      <c r="B38500" s="1" t="s">
        <v>3</v>
      </c>
      <c r="C38500" s="1" t="s">
        <v>4</v>
      </c>
      <c r="D38500">
        <v>51826</v>
      </c>
      <c r="E38500">
        <v>0</v>
      </c>
      <c r="F38500" s="1" t="s">
        <v>9</v>
      </c>
      <c r="G38500">
        <v>8000</v>
      </c>
      <c r="H38500" s="1" t="s">
        <v>18</v>
      </c>
      <c r="I38500">
        <v>8.0299999999999994</v>
      </c>
      <c r="J38500">
        <v>0.15</v>
      </c>
      <c r="K38500">
        <v>4</v>
      </c>
      <c r="L38500">
        <v>616</v>
      </c>
      <c r="M38500" s="1" t="s">
        <v>11</v>
      </c>
      <c r="N38500">
        <v>0</v>
      </c>
      <c r="O38500" s="2">
        <f>(Table1_1[[#This Row],[loan_amnt]]/Table1_1[[#This Row],[Income]])</f>
        <v>0.15436267510515958</v>
      </c>
      <c r="P38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00" t="str">
        <f>IF(Table1_1[[#This Row],[Employment_Years]]&lt;1,"Very New",IF(Table1_1[[#This Row],[Employment_Years]]&lt;5,"Moderate","Stable"))</f>
        <v>Very New</v>
      </c>
      <c r="R38500" s="1" t="str">
        <f>IF(OR(Table1_1[[#This Row],[credit_score]]&lt;650,Table1_1[[#This Row],[Loan_Percent_Income]]&gt;0.4),"High Risk","Low Risk")</f>
        <v>High Risk</v>
      </c>
    </row>
    <row r="38501" spans="1:18" x14ac:dyDescent="0.3">
      <c r="A38501">
        <v>33</v>
      </c>
      <c r="B38501" s="1" t="s">
        <v>15</v>
      </c>
      <c r="C38501" s="1" t="s">
        <v>4</v>
      </c>
      <c r="D38501">
        <v>153094</v>
      </c>
      <c r="E38501">
        <v>8</v>
      </c>
      <c r="F38501" s="1" t="s">
        <v>12</v>
      </c>
      <c r="G38501">
        <v>24250</v>
      </c>
      <c r="H38501" s="1" t="s">
        <v>13</v>
      </c>
      <c r="I38501">
        <v>10.73</v>
      </c>
      <c r="J38501">
        <v>0.16</v>
      </c>
      <c r="K38501">
        <v>7</v>
      </c>
      <c r="L38501">
        <v>725</v>
      </c>
      <c r="M38501" s="1" t="s">
        <v>7</v>
      </c>
      <c r="N38501">
        <v>0</v>
      </c>
      <c r="O38501" s="2">
        <f>(Table1_1[[#This Row],[loan_amnt]]/Table1_1[[#This Row],[Income]])</f>
        <v>0.15839941473865729</v>
      </c>
      <c r="P385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01" t="str">
        <f>IF(Table1_1[[#This Row],[Employment_Years]]&lt;1,"Very New",IF(Table1_1[[#This Row],[Employment_Years]]&lt;5,"Moderate","Stable"))</f>
        <v>Stable</v>
      </c>
      <c r="R38501" s="1" t="str">
        <f>IF(OR(Table1_1[[#This Row],[credit_score]]&lt;650,Table1_1[[#This Row],[Loan_Percent_Income]]&gt;0.4),"High Risk","Low Risk")</f>
        <v>Low Risk</v>
      </c>
    </row>
    <row r="38502" spans="1:18" x14ac:dyDescent="0.3">
      <c r="A38502">
        <v>32</v>
      </c>
      <c r="B38502" s="1" t="s">
        <v>3</v>
      </c>
      <c r="C38502" s="1" t="s">
        <v>14</v>
      </c>
      <c r="D38502">
        <v>90859</v>
      </c>
      <c r="E38502">
        <v>7</v>
      </c>
      <c r="F38502" s="1" t="s">
        <v>12</v>
      </c>
      <c r="G38502">
        <v>12000</v>
      </c>
      <c r="H38502" s="1" t="s">
        <v>13</v>
      </c>
      <c r="I38502">
        <v>6.81</v>
      </c>
      <c r="J38502">
        <v>0.13</v>
      </c>
      <c r="K38502">
        <v>10</v>
      </c>
      <c r="L38502">
        <v>679</v>
      </c>
      <c r="M38502" s="1" t="s">
        <v>11</v>
      </c>
      <c r="N38502">
        <v>0</v>
      </c>
      <c r="O38502" s="2">
        <f>(Table1_1[[#This Row],[loan_amnt]]/Table1_1[[#This Row],[Income]])</f>
        <v>0.13207277209742568</v>
      </c>
      <c r="P385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02" t="str">
        <f>IF(Table1_1[[#This Row],[Employment_Years]]&lt;1,"Very New",IF(Table1_1[[#This Row],[Employment_Years]]&lt;5,"Moderate","Stable"))</f>
        <v>Stable</v>
      </c>
      <c r="R38502" s="1" t="str">
        <f>IF(OR(Table1_1[[#This Row],[credit_score]]&lt;650,Table1_1[[#This Row],[Loan_Percent_Income]]&gt;0.4),"High Risk","Low Risk")</f>
        <v>Low Risk</v>
      </c>
    </row>
    <row r="38503" spans="1:18" x14ac:dyDescent="0.3">
      <c r="A38503">
        <v>24</v>
      </c>
      <c r="B38503" s="1" t="s">
        <v>15</v>
      </c>
      <c r="C38503" s="1" t="s">
        <v>17</v>
      </c>
      <c r="D38503">
        <v>118515</v>
      </c>
      <c r="E38503">
        <v>2</v>
      </c>
      <c r="F38503" s="1" t="s">
        <v>12</v>
      </c>
      <c r="G38503">
        <v>12000</v>
      </c>
      <c r="H38503" s="1" t="s">
        <v>13</v>
      </c>
      <c r="I38503">
        <v>7.49</v>
      </c>
      <c r="J38503">
        <v>0.1</v>
      </c>
      <c r="K38503">
        <v>2</v>
      </c>
      <c r="L38503">
        <v>557</v>
      </c>
      <c r="M38503" s="1" t="s">
        <v>11</v>
      </c>
      <c r="N38503">
        <v>0</v>
      </c>
      <c r="O38503" s="2">
        <f>(Table1_1[[#This Row],[loan_amnt]]/Table1_1[[#This Row],[Income]])</f>
        <v>0.1012530059486141</v>
      </c>
      <c r="P385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03" t="str">
        <f>IF(Table1_1[[#This Row],[Employment_Years]]&lt;1,"Very New",IF(Table1_1[[#This Row],[Employment_Years]]&lt;5,"Moderate","Stable"))</f>
        <v>Moderate</v>
      </c>
      <c r="R38503" s="1" t="str">
        <f>IF(OR(Table1_1[[#This Row],[credit_score]]&lt;650,Table1_1[[#This Row],[Loan_Percent_Income]]&gt;0.4),"High Risk","Low Risk")</f>
        <v>High Risk</v>
      </c>
    </row>
    <row r="38504" spans="1:18" x14ac:dyDescent="0.3">
      <c r="A38504">
        <v>45</v>
      </c>
      <c r="B38504" s="1" t="s">
        <v>15</v>
      </c>
      <c r="C38504" s="1" t="s">
        <v>17</v>
      </c>
      <c r="D38504">
        <v>62716</v>
      </c>
      <c r="E38504">
        <v>21</v>
      </c>
      <c r="F38504" s="1" t="s">
        <v>5</v>
      </c>
      <c r="G38504">
        <v>9980</v>
      </c>
      <c r="H38504" s="1" t="s">
        <v>6</v>
      </c>
      <c r="I38504">
        <v>7.9</v>
      </c>
      <c r="J38504">
        <v>0.16</v>
      </c>
      <c r="K38504">
        <v>17</v>
      </c>
      <c r="L38504">
        <v>627</v>
      </c>
      <c r="M38504" s="1" t="s">
        <v>11</v>
      </c>
      <c r="N38504">
        <v>0</v>
      </c>
      <c r="O38504" s="2">
        <f>(Table1_1[[#This Row],[loan_amnt]]/Table1_1[[#This Row],[Income]])</f>
        <v>0.15913004655909177</v>
      </c>
      <c r="P38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04" t="str">
        <f>IF(Table1_1[[#This Row],[Employment_Years]]&lt;1,"Very New",IF(Table1_1[[#This Row],[Employment_Years]]&lt;5,"Moderate","Stable"))</f>
        <v>Stable</v>
      </c>
      <c r="R38504" s="1" t="str">
        <f>IF(OR(Table1_1[[#This Row],[credit_score]]&lt;650,Table1_1[[#This Row],[Loan_Percent_Income]]&gt;0.4),"High Risk","Low Risk")</f>
        <v>High Risk</v>
      </c>
    </row>
    <row r="38505" spans="1:18" x14ac:dyDescent="0.3">
      <c r="A38505">
        <v>21</v>
      </c>
      <c r="B38505" s="1" t="s">
        <v>15</v>
      </c>
      <c r="C38505" s="1" t="s">
        <v>4</v>
      </c>
      <c r="D38505">
        <v>33984</v>
      </c>
      <c r="E38505">
        <v>0</v>
      </c>
      <c r="F38505" s="1" t="s">
        <v>5</v>
      </c>
      <c r="G38505">
        <v>7500</v>
      </c>
      <c r="H38505" s="1" t="s">
        <v>10</v>
      </c>
      <c r="I38505">
        <v>6.76</v>
      </c>
      <c r="J38505">
        <v>0.22</v>
      </c>
      <c r="K38505">
        <v>4</v>
      </c>
      <c r="L38505">
        <v>557</v>
      </c>
      <c r="M38505" s="1" t="s">
        <v>7</v>
      </c>
      <c r="N38505">
        <v>0</v>
      </c>
      <c r="O38505" s="2">
        <f>(Table1_1[[#This Row],[loan_amnt]]/Table1_1[[#This Row],[Income]])</f>
        <v>0.22069209039548024</v>
      </c>
      <c r="P385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05" t="str">
        <f>IF(Table1_1[[#This Row],[Employment_Years]]&lt;1,"Very New",IF(Table1_1[[#This Row],[Employment_Years]]&lt;5,"Moderate","Stable"))</f>
        <v>Very New</v>
      </c>
      <c r="R38505" s="1" t="str">
        <f>IF(OR(Table1_1[[#This Row],[credit_score]]&lt;650,Table1_1[[#This Row],[Loan_Percent_Income]]&gt;0.4),"High Risk","Low Risk")</f>
        <v>High Risk</v>
      </c>
    </row>
    <row r="38506" spans="1:18" x14ac:dyDescent="0.3">
      <c r="A38506">
        <v>26</v>
      </c>
      <c r="B38506" s="1" t="s">
        <v>15</v>
      </c>
      <c r="C38506" s="1" t="s">
        <v>8</v>
      </c>
      <c r="D38506">
        <v>211051</v>
      </c>
      <c r="E38506">
        <v>0</v>
      </c>
      <c r="F38506" s="1" t="s">
        <v>12</v>
      </c>
      <c r="G38506">
        <v>20156</v>
      </c>
      <c r="H38506" s="1" t="s">
        <v>6</v>
      </c>
      <c r="I38506">
        <v>14.14</v>
      </c>
      <c r="J38506">
        <v>0.1</v>
      </c>
      <c r="K38506">
        <v>3</v>
      </c>
      <c r="L38506">
        <v>645</v>
      </c>
      <c r="M38506" s="1" t="s">
        <v>11</v>
      </c>
      <c r="N38506">
        <v>0</v>
      </c>
      <c r="O38506" s="2">
        <f>(Table1_1[[#This Row],[loan_amnt]]/Table1_1[[#This Row],[Income]])</f>
        <v>9.5502982691387392E-2</v>
      </c>
      <c r="P38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06" t="str">
        <f>IF(Table1_1[[#This Row],[Employment_Years]]&lt;1,"Very New",IF(Table1_1[[#This Row],[Employment_Years]]&lt;5,"Moderate","Stable"))</f>
        <v>Very New</v>
      </c>
      <c r="R38506" s="1" t="str">
        <f>IF(OR(Table1_1[[#This Row],[credit_score]]&lt;650,Table1_1[[#This Row],[Loan_Percent_Income]]&gt;0.4),"High Risk","Low Risk")</f>
        <v>High Risk</v>
      </c>
    </row>
    <row r="38507" spans="1:18" x14ac:dyDescent="0.3">
      <c r="A38507">
        <v>43</v>
      </c>
      <c r="B38507" s="1" t="s">
        <v>3</v>
      </c>
      <c r="C38507" s="1" t="s">
        <v>4</v>
      </c>
      <c r="D38507">
        <v>421143</v>
      </c>
      <c r="E38507">
        <v>20</v>
      </c>
      <c r="F38507" s="1" t="s">
        <v>12</v>
      </c>
      <c r="G38507">
        <v>18000</v>
      </c>
      <c r="H38507" s="1" t="s">
        <v>19</v>
      </c>
      <c r="I38507">
        <v>11.49</v>
      </c>
      <c r="J38507">
        <v>0.04</v>
      </c>
      <c r="K38507">
        <v>15</v>
      </c>
      <c r="L38507">
        <v>633</v>
      </c>
      <c r="M38507" s="1" t="s">
        <v>7</v>
      </c>
      <c r="N38507">
        <v>0</v>
      </c>
      <c r="O38507" s="2">
        <f>(Table1_1[[#This Row],[loan_amnt]]/Table1_1[[#This Row],[Income]])</f>
        <v>4.2740826750058768E-2</v>
      </c>
      <c r="P38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07" t="str">
        <f>IF(Table1_1[[#This Row],[Employment_Years]]&lt;1,"Very New",IF(Table1_1[[#This Row],[Employment_Years]]&lt;5,"Moderate","Stable"))</f>
        <v>Stable</v>
      </c>
      <c r="R38507" s="1" t="str">
        <f>IF(OR(Table1_1[[#This Row],[credit_score]]&lt;650,Table1_1[[#This Row],[Loan_Percent_Income]]&gt;0.4),"High Risk","Low Risk")</f>
        <v>High Risk</v>
      </c>
    </row>
    <row r="38508" spans="1:18" x14ac:dyDescent="0.3">
      <c r="A38508">
        <v>28</v>
      </c>
      <c r="B38508" s="1" t="s">
        <v>15</v>
      </c>
      <c r="C38508" s="1" t="s">
        <v>8</v>
      </c>
      <c r="D38508">
        <v>55542</v>
      </c>
      <c r="E38508">
        <v>3</v>
      </c>
      <c r="F38508" s="1" t="s">
        <v>12</v>
      </c>
      <c r="G38508">
        <v>6473</v>
      </c>
      <c r="H38508" s="1" t="s">
        <v>13</v>
      </c>
      <c r="I38508">
        <v>10.42</v>
      </c>
      <c r="J38508">
        <v>0.12</v>
      </c>
      <c r="K38508">
        <v>5</v>
      </c>
      <c r="L38508">
        <v>652</v>
      </c>
      <c r="M38508" s="1" t="s">
        <v>7</v>
      </c>
      <c r="N38508">
        <v>0</v>
      </c>
      <c r="O38508" s="2">
        <f>(Table1_1[[#This Row],[loan_amnt]]/Table1_1[[#This Row],[Income]])</f>
        <v>0.11654243635447049</v>
      </c>
      <c r="P38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08" t="str">
        <f>IF(Table1_1[[#This Row],[Employment_Years]]&lt;1,"Very New",IF(Table1_1[[#This Row],[Employment_Years]]&lt;5,"Moderate","Stable"))</f>
        <v>Moderate</v>
      </c>
      <c r="R38508" s="1" t="str">
        <f>IF(OR(Table1_1[[#This Row],[credit_score]]&lt;650,Table1_1[[#This Row],[Loan_Percent_Income]]&gt;0.4),"High Risk","Low Risk")</f>
        <v>Low Risk</v>
      </c>
    </row>
    <row r="38509" spans="1:18" x14ac:dyDescent="0.3">
      <c r="A38509">
        <v>26</v>
      </c>
      <c r="B38509" s="1" t="s">
        <v>15</v>
      </c>
      <c r="C38509" s="1" t="s">
        <v>17</v>
      </c>
      <c r="D38509">
        <v>53735</v>
      </c>
      <c r="E38509">
        <v>3</v>
      </c>
      <c r="F38509" s="1" t="s">
        <v>5</v>
      </c>
      <c r="G38509">
        <v>4500</v>
      </c>
      <c r="H38509" s="1" t="s">
        <v>10</v>
      </c>
      <c r="I38509">
        <v>6.57</v>
      </c>
      <c r="J38509">
        <v>0.08</v>
      </c>
      <c r="K38509">
        <v>3</v>
      </c>
      <c r="L38509">
        <v>660</v>
      </c>
      <c r="M38509" s="1" t="s">
        <v>11</v>
      </c>
      <c r="N38509">
        <v>0</v>
      </c>
      <c r="O38509" s="2">
        <f>(Table1_1[[#This Row],[loan_amnt]]/Table1_1[[#This Row],[Income]])</f>
        <v>8.3744300735088859E-2</v>
      </c>
      <c r="P38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09" t="str">
        <f>IF(Table1_1[[#This Row],[Employment_Years]]&lt;1,"Very New",IF(Table1_1[[#This Row],[Employment_Years]]&lt;5,"Moderate","Stable"))</f>
        <v>Moderate</v>
      </c>
      <c r="R38509" s="1" t="str">
        <f>IF(OR(Table1_1[[#This Row],[credit_score]]&lt;650,Table1_1[[#This Row],[Loan_Percent_Income]]&gt;0.4),"High Risk","Low Risk")</f>
        <v>Low Risk</v>
      </c>
    </row>
    <row r="38510" spans="1:18" x14ac:dyDescent="0.3">
      <c r="A38510">
        <v>37</v>
      </c>
      <c r="B38510" s="1" t="s">
        <v>3</v>
      </c>
      <c r="C38510" s="1" t="s">
        <v>17</v>
      </c>
      <c r="D38510">
        <v>37104</v>
      </c>
      <c r="E38510">
        <v>14</v>
      </c>
      <c r="F38510" s="1" t="s">
        <v>12</v>
      </c>
      <c r="G38510">
        <v>6500</v>
      </c>
      <c r="H38510" s="1" t="s">
        <v>19</v>
      </c>
      <c r="I38510">
        <v>10.119999999999999</v>
      </c>
      <c r="J38510">
        <v>0.18</v>
      </c>
      <c r="K38510">
        <v>11</v>
      </c>
      <c r="L38510">
        <v>603</v>
      </c>
      <c r="M38510" s="1" t="s">
        <v>11</v>
      </c>
      <c r="N38510">
        <v>0</v>
      </c>
      <c r="O38510" s="2">
        <f>(Table1_1[[#This Row],[loan_amnt]]/Table1_1[[#This Row],[Income]])</f>
        <v>0.1751832686502803</v>
      </c>
      <c r="P38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10" t="str">
        <f>IF(Table1_1[[#This Row],[Employment_Years]]&lt;1,"Very New",IF(Table1_1[[#This Row],[Employment_Years]]&lt;5,"Moderate","Stable"))</f>
        <v>Stable</v>
      </c>
      <c r="R38510" s="1" t="str">
        <f>IF(OR(Table1_1[[#This Row],[credit_score]]&lt;650,Table1_1[[#This Row],[Loan_Percent_Income]]&gt;0.4),"High Risk","Low Risk")</f>
        <v>High Risk</v>
      </c>
    </row>
    <row r="38511" spans="1:18" x14ac:dyDescent="0.3">
      <c r="A38511">
        <v>26</v>
      </c>
      <c r="B38511" s="1" t="s">
        <v>15</v>
      </c>
      <c r="C38511" s="1" t="s">
        <v>17</v>
      </c>
      <c r="D38511">
        <v>70148</v>
      </c>
      <c r="E38511">
        <v>5</v>
      </c>
      <c r="F38511" s="1" t="s">
        <v>5</v>
      </c>
      <c r="G38511">
        <v>3123</v>
      </c>
      <c r="H38511" s="1" t="s">
        <v>10</v>
      </c>
      <c r="I38511">
        <v>9.9</v>
      </c>
      <c r="J38511">
        <v>0.04</v>
      </c>
      <c r="K38511">
        <v>8</v>
      </c>
      <c r="L38511">
        <v>650</v>
      </c>
      <c r="M38511" s="1" t="s">
        <v>11</v>
      </c>
      <c r="N38511">
        <v>0</v>
      </c>
      <c r="O38511" s="2">
        <f>(Table1_1[[#This Row],[loan_amnt]]/Table1_1[[#This Row],[Income]])</f>
        <v>4.4520157381536182E-2</v>
      </c>
      <c r="P38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11" t="str">
        <f>IF(Table1_1[[#This Row],[Employment_Years]]&lt;1,"Very New",IF(Table1_1[[#This Row],[Employment_Years]]&lt;5,"Moderate","Stable"))</f>
        <v>Stable</v>
      </c>
      <c r="R38511" s="1" t="str">
        <f>IF(OR(Table1_1[[#This Row],[credit_score]]&lt;650,Table1_1[[#This Row],[Loan_Percent_Income]]&gt;0.4),"High Risk","Low Risk")</f>
        <v>Low Risk</v>
      </c>
    </row>
    <row r="38512" spans="1:18" x14ac:dyDescent="0.3">
      <c r="A38512">
        <v>36</v>
      </c>
      <c r="B38512" s="1" t="s">
        <v>15</v>
      </c>
      <c r="C38512" s="1" t="s">
        <v>14</v>
      </c>
      <c r="D38512">
        <v>74324</v>
      </c>
      <c r="E38512">
        <v>11</v>
      </c>
      <c r="F38512" s="1" t="s">
        <v>12</v>
      </c>
      <c r="G38512">
        <v>10000</v>
      </c>
      <c r="H38512" s="1" t="s">
        <v>6</v>
      </c>
      <c r="I38512">
        <v>10.25</v>
      </c>
      <c r="J38512">
        <v>0.13</v>
      </c>
      <c r="K38512">
        <v>14</v>
      </c>
      <c r="L38512">
        <v>659</v>
      </c>
      <c r="M38512" s="1" t="s">
        <v>11</v>
      </c>
      <c r="N38512">
        <v>0</v>
      </c>
      <c r="O38512" s="2">
        <f>(Table1_1[[#This Row],[loan_amnt]]/Table1_1[[#This Row],[Income]])</f>
        <v>0.1345460416554545</v>
      </c>
      <c r="P38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12" t="str">
        <f>IF(Table1_1[[#This Row],[Employment_Years]]&lt;1,"Very New",IF(Table1_1[[#This Row],[Employment_Years]]&lt;5,"Moderate","Stable"))</f>
        <v>Stable</v>
      </c>
      <c r="R38512" s="1" t="str">
        <f>IF(OR(Table1_1[[#This Row],[credit_score]]&lt;650,Table1_1[[#This Row],[Loan_Percent_Income]]&gt;0.4),"High Risk","Low Risk")</f>
        <v>Low Risk</v>
      </c>
    </row>
    <row r="38513" spans="1:18" x14ac:dyDescent="0.3">
      <c r="A38513">
        <v>23</v>
      </c>
      <c r="B38513" s="1" t="s">
        <v>3</v>
      </c>
      <c r="C38513" s="1" t="s">
        <v>14</v>
      </c>
      <c r="D38513">
        <v>97332</v>
      </c>
      <c r="E38513">
        <v>0</v>
      </c>
      <c r="F38513" s="1" t="s">
        <v>5</v>
      </c>
      <c r="G38513">
        <v>6978</v>
      </c>
      <c r="H38513" s="1" t="s">
        <v>10</v>
      </c>
      <c r="I38513">
        <v>8.01</v>
      </c>
      <c r="J38513">
        <v>7.0000000000000007E-2</v>
      </c>
      <c r="K38513">
        <v>3</v>
      </c>
      <c r="L38513">
        <v>708</v>
      </c>
      <c r="M38513" s="1" t="s">
        <v>7</v>
      </c>
      <c r="N38513">
        <v>0</v>
      </c>
      <c r="O38513" s="2">
        <f>(Table1_1[[#This Row],[loan_amnt]]/Table1_1[[#This Row],[Income]])</f>
        <v>7.1692762914560476E-2</v>
      </c>
      <c r="P385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13" t="str">
        <f>IF(Table1_1[[#This Row],[Employment_Years]]&lt;1,"Very New",IF(Table1_1[[#This Row],[Employment_Years]]&lt;5,"Moderate","Stable"))</f>
        <v>Very New</v>
      </c>
      <c r="R38513" s="1" t="str">
        <f>IF(OR(Table1_1[[#This Row],[credit_score]]&lt;650,Table1_1[[#This Row],[Loan_Percent_Income]]&gt;0.4),"High Risk","Low Risk")</f>
        <v>Low Risk</v>
      </c>
    </row>
    <row r="38514" spans="1:18" x14ac:dyDescent="0.3">
      <c r="A38514">
        <v>26</v>
      </c>
      <c r="B38514" s="1" t="s">
        <v>3</v>
      </c>
      <c r="C38514" s="1" t="s">
        <v>17</v>
      </c>
      <c r="D38514">
        <v>15656</v>
      </c>
      <c r="E38514">
        <v>5</v>
      </c>
      <c r="F38514" s="1" t="s">
        <v>5</v>
      </c>
      <c r="G38514">
        <v>1500</v>
      </c>
      <c r="H38514" s="1" t="s">
        <v>16</v>
      </c>
      <c r="I38514">
        <v>13.8</v>
      </c>
      <c r="J38514">
        <v>0.1</v>
      </c>
      <c r="K38514">
        <v>5</v>
      </c>
      <c r="L38514">
        <v>682</v>
      </c>
      <c r="M38514" s="1" t="s">
        <v>11</v>
      </c>
      <c r="N38514">
        <v>0</v>
      </c>
      <c r="O38514" s="2">
        <f>(Table1_1[[#This Row],[loan_amnt]]/Table1_1[[#This Row],[Income]])</f>
        <v>9.5809913132345423E-2</v>
      </c>
      <c r="P38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14" t="str">
        <f>IF(Table1_1[[#This Row],[Employment_Years]]&lt;1,"Very New",IF(Table1_1[[#This Row],[Employment_Years]]&lt;5,"Moderate","Stable"))</f>
        <v>Stable</v>
      </c>
      <c r="R38514" s="1" t="str">
        <f>IF(OR(Table1_1[[#This Row],[credit_score]]&lt;650,Table1_1[[#This Row],[Loan_Percent_Income]]&gt;0.4),"High Risk","Low Risk")</f>
        <v>Low Risk</v>
      </c>
    </row>
    <row r="38515" spans="1:18" x14ac:dyDescent="0.3">
      <c r="A38515">
        <v>24</v>
      </c>
      <c r="B38515" s="1" t="s">
        <v>3</v>
      </c>
      <c r="C38515" s="1" t="s">
        <v>8</v>
      </c>
      <c r="D38515">
        <v>162768</v>
      </c>
      <c r="E38515">
        <v>2</v>
      </c>
      <c r="F38515" s="1" t="s">
        <v>12</v>
      </c>
      <c r="G38515">
        <v>12254</v>
      </c>
      <c r="H38515" s="1" t="s">
        <v>16</v>
      </c>
      <c r="I38515">
        <v>12.73</v>
      </c>
      <c r="J38515">
        <v>0.08</v>
      </c>
      <c r="K38515">
        <v>2</v>
      </c>
      <c r="L38515">
        <v>646</v>
      </c>
      <c r="M38515" s="1" t="s">
        <v>11</v>
      </c>
      <c r="N38515">
        <v>0</v>
      </c>
      <c r="O38515" s="2">
        <f>(Table1_1[[#This Row],[loan_amnt]]/Table1_1[[#This Row],[Income]])</f>
        <v>7.528506831809692E-2</v>
      </c>
      <c r="P38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15" t="str">
        <f>IF(Table1_1[[#This Row],[Employment_Years]]&lt;1,"Very New",IF(Table1_1[[#This Row],[Employment_Years]]&lt;5,"Moderate","Stable"))</f>
        <v>Moderate</v>
      </c>
      <c r="R38515" s="1" t="str">
        <f>IF(OR(Table1_1[[#This Row],[credit_score]]&lt;650,Table1_1[[#This Row],[Loan_Percent_Income]]&gt;0.4),"High Risk","Low Risk")</f>
        <v>High Risk</v>
      </c>
    </row>
    <row r="38516" spans="1:18" x14ac:dyDescent="0.3">
      <c r="A38516">
        <v>25</v>
      </c>
      <c r="B38516" s="1" t="s">
        <v>3</v>
      </c>
      <c r="C38516" s="1" t="s">
        <v>8</v>
      </c>
      <c r="D38516">
        <v>95461</v>
      </c>
      <c r="E38516">
        <v>5</v>
      </c>
      <c r="F38516" s="1" t="s">
        <v>12</v>
      </c>
      <c r="G38516">
        <v>7132</v>
      </c>
      <c r="H38516" s="1" t="s">
        <v>16</v>
      </c>
      <c r="I38516">
        <v>8.2200000000000006</v>
      </c>
      <c r="J38516">
        <v>7.0000000000000007E-2</v>
      </c>
      <c r="K38516">
        <v>5</v>
      </c>
      <c r="L38516">
        <v>567</v>
      </c>
      <c r="M38516" s="1" t="s">
        <v>11</v>
      </c>
      <c r="N38516">
        <v>0</v>
      </c>
      <c r="O38516" s="2">
        <f>(Table1_1[[#This Row],[loan_amnt]]/Table1_1[[#This Row],[Income]])</f>
        <v>7.4711138580153158E-2</v>
      </c>
      <c r="P385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16" t="str">
        <f>IF(Table1_1[[#This Row],[Employment_Years]]&lt;1,"Very New",IF(Table1_1[[#This Row],[Employment_Years]]&lt;5,"Moderate","Stable"))</f>
        <v>Stable</v>
      </c>
      <c r="R38516" s="1" t="str">
        <f>IF(OR(Table1_1[[#This Row],[credit_score]]&lt;650,Table1_1[[#This Row],[Loan_Percent_Income]]&gt;0.4),"High Risk","Low Risk")</f>
        <v>High Risk</v>
      </c>
    </row>
    <row r="38517" spans="1:18" x14ac:dyDescent="0.3">
      <c r="A38517">
        <v>25</v>
      </c>
      <c r="B38517" s="1" t="s">
        <v>15</v>
      </c>
      <c r="C38517" s="1" t="s">
        <v>17</v>
      </c>
      <c r="D38517">
        <v>59491</v>
      </c>
      <c r="E38517">
        <v>2</v>
      </c>
      <c r="F38517" s="1" t="s">
        <v>5</v>
      </c>
      <c r="G38517">
        <v>8000</v>
      </c>
      <c r="H38517" s="1" t="s">
        <v>13</v>
      </c>
      <c r="I38517">
        <v>16.46</v>
      </c>
      <c r="J38517">
        <v>0.13</v>
      </c>
      <c r="K38517">
        <v>3</v>
      </c>
      <c r="L38517">
        <v>694</v>
      </c>
      <c r="M38517" s="1" t="s">
        <v>11</v>
      </c>
      <c r="N38517">
        <v>0</v>
      </c>
      <c r="O38517" s="2">
        <f>(Table1_1[[#This Row],[loan_amnt]]/Table1_1[[#This Row],[Income]])</f>
        <v>0.13447412213612142</v>
      </c>
      <c r="P385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17" t="str">
        <f>IF(Table1_1[[#This Row],[Employment_Years]]&lt;1,"Very New",IF(Table1_1[[#This Row],[Employment_Years]]&lt;5,"Moderate","Stable"))</f>
        <v>Moderate</v>
      </c>
      <c r="R38517" s="1" t="str">
        <f>IF(OR(Table1_1[[#This Row],[credit_score]]&lt;650,Table1_1[[#This Row],[Loan_Percent_Income]]&gt;0.4),"High Risk","Low Risk")</f>
        <v>Low Risk</v>
      </c>
    </row>
    <row r="38518" spans="1:18" x14ac:dyDescent="0.3">
      <c r="A38518">
        <v>24</v>
      </c>
      <c r="B38518" s="1" t="s">
        <v>3</v>
      </c>
      <c r="C38518" s="1" t="s">
        <v>17</v>
      </c>
      <c r="D38518">
        <v>71867</v>
      </c>
      <c r="E38518">
        <v>2</v>
      </c>
      <c r="F38518" s="1" t="s">
        <v>12</v>
      </c>
      <c r="G38518">
        <v>3947</v>
      </c>
      <c r="H38518" s="1" t="s">
        <v>13</v>
      </c>
      <c r="I38518">
        <v>7.42</v>
      </c>
      <c r="J38518">
        <v>0.05</v>
      </c>
      <c r="K38518">
        <v>3</v>
      </c>
      <c r="L38518">
        <v>543</v>
      </c>
      <c r="M38518" s="1" t="s">
        <v>11</v>
      </c>
      <c r="N38518">
        <v>0</v>
      </c>
      <c r="O38518" s="2">
        <f>(Table1_1[[#This Row],[loan_amnt]]/Table1_1[[#This Row],[Income]])</f>
        <v>5.4920895543156108E-2</v>
      </c>
      <c r="P385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18" t="str">
        <f>IF(Table1_1[[#This Row],[Employment_Years]]&lt;1,"Very New",IF(Table1_1[[#This Row],[Employment_Years]]&lt;5,"Moderate","Stable"))</f>
        <v>Moderate</v>
      </c>
      <c r="R38518" s="1" t="str">
        <f>IF(OR(Table1_1[[#This Row],[credit_score]]&lt;650,Table1_1[[#This Row],[Loan_Percent_Income]]&gt;0.4),"High Risk","Low Risk")</f>
        <v>High Risk</v>
      </c>
    </row>
    <row r="38519" spans="1:18" x14ac:dyDescent="0.3">
      <c r="A38519">
        <v>32</v>
      </c>
      <c r="B38519" s="1" t="s">
        <v>15</v>
      </c>
      <c r="C38519" s="1" t="s">
        <v>8</v>
      </c>
      <c r="D38519">
        <v>52632</v>
      </c>
      <c r="E38519">
        <v>7</v>
      </c>
      <c r="F38519" s="1" t="s">
        <v>5</v>
      </c>
      <c r="G38519">
        <v>12000</v>
      </c>
      <c r="H38519" s="1" t="s">
        <v>16</v>
      </c>
      <c r="I38519">
        <v>8.0500000000000007</v>
      </c>
      <c r="J38519">
        <v>0.23</v>
      </c>
      <c r="K38519">
        <v>7</v>
      </c>
      <c r="L38519">
        <v>634</v>
      </c>
      <c r="M38519" s="1" t="s">
        <v>11</v>
      </c>
      <c r="N38519">
        <v>0</v>
      </c>
      <c r="O38519" s="2">
        <f>(Table1_1[[#This Row],[loan_amnt]]/Table1_1[[#This Row],[Income]])</f>
        <v>0.22799817601459188</v>
      </c>
      <c r="P38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19" t="str">
        <f>IF(Table1_1[[#This Row],[Employment_Years]]&lt;1,"Very New",IF(Table1_1[[#This Row],[Employment_Years]]&lt;5,"Moderate","Stable"))</f>
        <v>Stable</v>
      </c>
      <c r="R38519" s="1" t="str">
        <f>IF(OR(Table1_1[[#This Row],[credit_score]]&lt;650,Table1_1[[#This Row],[Loan_Percent_Income]]&gt;0.4),"High Risk","Low Risk")</f>
        <v>High Risk</v>
      </c>
    </row>
    <row r="38520" spans="1:18" x14ac:dyDescent="0.3">
      <c r="A38520">
        <v>26</v>
      </c>
      <c r="B38520" s="1" t="s">
        <v>15</v>
      </c>
      <c r="C38520" s="1" t="s">
        <v>17</v>
      </c>
      <c r="D38520">
        <v>130597</v>
      </c>
      <c r="E38520">
        <v>4</v>
      </c>
      <c r="F38520" s="1" t="s">
        <v>12</v>
      </c>
      <c r="G38520">
        <v>4241</v>
      </c>
      <c r="H38520" s="1" t="s">
        <v>19</v>
      </c>
      <c r="I38520">
        <v>11.01</v>
      </c>
      <c r="J38520">
        <v>0.03</v>
      </c>
      <c r="K38520">
        <v>6</v>
      </c>
      <c r="L38520">
        <v>673</v>
      </c>
      <c r="M38520" s="1" t="s">
        <v>11</v>
      </c>
      <c r="N38520">
        <v>0</v>
      </c>
      <c r="O38520" s="2">
        <f>(Table1_1[[#This Row],[loan_amnt]]/Table1_1[[#This Row],[Income]])</f>
        <v>3.247394656845104E-2</v>
      </c>
      <c r="P385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20" t="str">
        <f>IF(Table1_1[[#This Row],[Employment_Years]]&lt;1,"Very New",IF(Table1_1[[#This Row],[Employment_Years]]&lt;5,"Moderate","Stable"))</f>
        <v>Moderate</v>
      </c>
      <c r="R38520" s="1" t="str">
        <f>IF(OR(Table1_1[[#This Row],[credit_score]]&lt;650,Table1_1[[#This Row],[Loan_Percent_Income]]&gt;0.4),"High Risk","Low Risk")</f>
        <v>Low Risk</v>
      </c>
    </row>
    <row r="38521" spans="1:18" x14ac:dyDescent="0.3">
      <c r="A38521">
        <v>28</v>
      </c>
      <c r="B38521" s="1" t="s">
        <v>3</v>
      </c>
      <c r="C38521" s="1" t="s">
        <v>17</v>
      </c>
      <c r="D38521">
        <v>132817</v>
      </c>
      <c r="E38521">
        <v>4</v>
      </c>
      <c r="F38521" s="1" t="s">
        <v>5</v>
      </c>
      <c r="G38521">
        <v>3506</v>
      </c>
      <c r="H38521" s="1" t="s">
        <v>18</v>
      </c>
      <c r="I38521">
        <v>11.16</v>
      </c>
      <c r="J38521">
        <v>0.03</v>
      </c>
      <c r="K38521">
        <v>10</v>
      </c>
      <c r="L38521">
        <v>505</v>
      </c>
      <c r="M38521" s="1" t="s">
        <v>11</v>
      </c>
      <c r="N38521">
        <v>0</v>
      </c>
      <c r="O38521" s="2">
        <f>(Table1_1[[#This Row],[loan_amnt]]/Table1_1[[#This Row],[Income]])</f>
        <v>2.63972232470241E-2</v>
      </c>
      <c r="P385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21" t="str">
        <f>IF(Table1_1[[#This Row],[Employment_Years]]&lt;1,"Very New",IF(Table1_1[[#This Row],[Employment_Years]]&lt;5,"Moderate","Stable"))</f>
        <v>Moderate</v>
      </c>
      <c r="R38521" s="1" t="str">
        <f>IF(OR(Table1_1[[#This Row],[credit_score]]&lt;650,Table1_1[[#This Row],[Loan_Percent_Income]]&gt;0.4),"High Risk","Low Risk")</f>
        <v>High Risk</v>
      </c>
    </row>
    <row r="38522" spans="1:18" x14ac:dyDescent="0.3">
      <c r="A38522">
        <v>28</v>
      </c>
      <c r="B38522" s="1" t="s">
        <v>3</v>
      </c>
      <c r="C38522" s="1" t="s">
        <v>17</v>
      </c>
      <c r="D38522">
        <v>96845</v>
      </c>
      <c r="E38522">
        <v>6</v>
      </c>
      <c r="F38522" s="1" t="s">
        <v>12</v>
      </c>
      <c r="G38522">
        <v>17000</v>
      </c>
      <c r="H38522" s="1" t="s">
        <v>16</v>
      </c>
      <c r="I38522">
        <v>13.54</v>
      </c>
      <c r="J38522">
        <v>0.18</v>
      </c>
      <c r="K38522">
        <v>8</v>
      </c>
      <c r="L38522">
        <v>668</v>
      </c>
      <c r="M38522" s="1" t="s">
        <v>11</v>
      </c>
      <c r="N38522">
        <v>0</v>
      </c>
      <c r="O38522" s="2">
        <f>(Table1_1[[#This Row],[loan_amnt]]/Table1_1[[#This Row],[Income]])</f>
        <v>0.17553823119417625</v>
      </c>
      <c r="P38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22" t="str">
        <f>IF(Table1_1[[#This Row],[Employment_Years]]&lt;1,"Very New",IF(Table1_1[[#This Row],[Employment_Years]]&lt;5,"Moderate","Stable"))</f>
        <v>Stable</v>
      </c>
      <c r="R38522" s="1" t="str">
        <f>IF(OR(Table1_1[[#This Row],[credit_score]]&lt;650,Table1_1[[#This Row],[Loan_Percent_Income]]&gt;0.4),"High Risk","Low Risk")</f>
        <v>Low Risk</v>
      </c>
    </row>
    <row r="38523" spans="1:18" x14ac:dyDescent="0.3">
      <c r="A38523">
        <v>25</v>
      </c>
      <c r="B38523" s="1" t="s">
        <v>15</v>
      </c>
      <c r="C38523" s="1" t="s">
        <v>14</v>
      </c>
      <c r="D38523">
        <v>96623</v>
      </c>
      <c r="E38523">
        <v>4</v>
      </c>
      <c r="F38523" s="1" t="s">
        <v>5</v>
      </c>
      <c r="G38523">
        <v>10000</v>
      </c>
      <c r="H38523" s="1" t="s">
        <v>16</v>
      </c>
      <c r="I38523">
        <v>10.44</v>
      </c>
      <c r="J38523">
        <v>0.1</v>
      </c>
      <c r="K38523">
        <v>4</v>
      </c>
      <c r="L38523">
        <v>549</v>
      </c>
      <c r="M38523" s="1" t="s">
        <v>11</v>
      </c>
      <c r="N38523">
        <v>0</v>
      </c>
      <c r="O38523" s="2">
        <f>(Table1_1[[#This Row],[loan_amnt]]/Table1_1[[#This Row],[Income]])</f>
        <v>0.10349502706394957</v>
      </c>
      <c r="P385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23" t="str">
        <f>IF(Table1_1[[#This Row],[Employment_Years]]&lt;1,"Very New",IF(Table1_1[[#This Row],[Employment_Years]]&lt;5,"Moderate","Stable"))</f>
        <v>Moderate</v>
      </c>
      <c r="R38523" s="1" t="str">
        <f>IF(OR(Table1_1[[#This Row],[credit_score]]&lt;650,Table1_1[[#This Row],[Loan_Percent_Income]]&gt;0.4),"High Risk","Low Risk")</f>
        <v>High Risk</v>
      </c>
    </row>
    <row r="38524" spans="1:18" x14ac:dyDescent="0.3">
      <c r="A38524">
        <v>28</v>
      </c>
      <c r="B38524" s="1" t="s">
        <v>15</v>
      </c>
      <c r="C38524" s="1" t="s">
        <v>17</v>
      </c>
      <c r="D38524">
        <v>58670</v>
      </c>
      <c r="E38524">
        <v>6</v>
      </c>
      <c r="F38524" s="1" t="s">
        <v>5</v>
      </c>
      <c r="G38524">
        <v>3600</v>
      </c>
      <c r="H38524" s="1" t="s">
        <v>16</v>
      </c>
      <c r="I38524">
        <v>13.18</v>
      </c>
      <c r="J38524">
        <v>0.06</v>
      </c>
      <c r="K38524">
        <v>6</v>
      </c>
      <c r="L38524">
        <v>683</v>
      </c>
      <c r="M38524" s="1" t="s">
        <v>11</v>
      </c>
      <c r="N38524">
        <v>0</v>
      </c>
      <c r="O38524" s="2">
        <f>(Table1_1[[#This Row],[loan_amnt]]/Table1_1[[#This Row],[Income]])</f>
        <v>6.1360149991477757E-2</v>
      </c>
      <c r="P385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24" t="str">
        <f>IF(Table1_1[[#This Row],[Employment_Years]]&lt;1,"Very New",IF(Table1_1[[#This Row],[Employment_Years]]&lt;5,"Moderate","Stable"))</f>
        <v>Stable</v>
      </c>
      <c r="R38524" s="1" t="str">
        <f>IF(OR(Table1_1[[#This Row],[credit_score]]&lt;650,Table1_1[[#This Row],[Loan_Percent_Income]]&gt;0.4),"High Risk","Low Risk")</f>
        <v>Low Risk</v>
      </c>
    </row>
    <row r="38525" spans="1:18" x14ac:dyDescent="0.3">
      <c r="A38525">
        <v>28</v>
      </c>
      <c r="B38525" s="1" t="s">
        <v>15</v>
      </c>
      <c r="C38525" s="1" t="s">
        <v>17</v>
      </c>
      <c r="D38525">
        <v>71728</v>
      </c>
      <c r="E38525">
        <v>4</v>
      </c>
      <c r="F38525" s="1" t="s">
        <v>12</v>
      </c>
      <c r="G38525">
        <v>5483</v>
      </c>
      <c r="H38525" s="1" t="s">
        <v>10</v>
      </c>
      <c r="I38525">
        <v>6.95</v>
      </c>
      <c r="J38525">
        <v>0.08</v>
      </c>
      <c r="K38525">
        <v>9</v>
      </c>
      <c r="L38525">
        <v>569</v>
      </c>
      <c r="M38525" s="1" t="s">
        <v>11</v>
      </c>
      <c r="N38525">
        <v>0</v>
      </c>
      <c r="O38525" s="2">
        <f>(Table1_1[[#This Row],[loan_amnt]]/Table1_1[[#This Row],[Income]])</f>
        <v>7.6441556993084983E-2</v>
      </c>
      <c r="P385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25" t="str">
        <f>IF(Table1_1[[#This Row],[Employment_Years]]&lt;1,"Very New",IF(Table1_1[[#This Row],[Employment_Years]]&lt;5,"Moderate","Stable"))</f>
        <v>Moderate</v>
      </c>
      <c r="R38525" s="1" t="str">
        <f>IF(OR(Table1_1[[#This Row],[credit_score]]&lt;650,Table1_1[[#This Row],[Loan_Percent_Income]]&gt;0.4),"High Risk","Low Risk")</f>
        <v>High Risk</v>
      </c>
    </row>
    <row r="38526" spans="1:18" x14ac:dyDescent="0.3">
      <c r="A38526">
        <v>25</v>
      </c>
      <c r="B38526" s="1" t="s">
        <v>15</v>
      </c>
      <c r="C38526" s="1" t="s">
        <v>4</v>
      </c>
      <c r="D38526">
        <v>39012</v>
      </c>
      <c r="E38526">
        <v>3</v>
      </c>
      <c r="F38526" s="1" t="s">
        <v>5</v>
      </c>
      <c r="G38526">
        <v>1500</v>
      </c>
      <c r="H38526" s="1" t="s">
        <v>16</v>
      </c>
      <c r="I38526">
        <v>11.05</v>
      </c>
      <c r="J38526">
        <v>0.04</v>
      </c>
      <c r="K38526">
        <v>4</v>
      </c>
      <c r="L38526">
        <v>651</v>
      </c>
      <c r="M38526" s="1" t="s">
        <v>7</v>
      </c>
      <c r="N38526">
        <v>0</v>
      </c>
      <c r="O38526" s="2">
        <f>(Table1_1[[#This Row],[loan_amnt]]/Table1_1[[#This Row],[Income]])</f>
        <v>3.8449707782220857E-2</v>
      </c>
      <c r="P38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26" t="str">
        <f>IF(Table1_1[[#This Row],[Employment_Years]]&lt;1,"Very New",IF(Table1_1[[#This Row],[Employment_Years]]&lt;5,"Moderate","Stable"))</f>
        <v>Moderate</v>
      </c>
      <c r="R38526" s="1" t="str">
        <f>IF(OR(Table1_1[[#This Row],[credit_score]]&lt;650,Table1_1[[#This Row],[Loan_Percent_Income]]&gt;0.4),"High Risk","Low Risk")</f>
        <v>Low Risk</v>
      </c>
    </row>
    <row r="38527" spans="1:18" x14ac:dyDescent="0.3">
      <c r="A38527">
        <v>26</v>
      </c>
      <c r="B38527" s="1" t="s">
        <v>15</v>
      </c>
      <c r="C38527" s="1" t="s">
        <v>17</v>
      </c>
      <c r="D38527">
        <v>75459</v>
      </c>
      <c r="E38527">
        <v>4</v>
      </c>
      <c r="F38527" s="1" t="s">
        <v>5</v>
      </c>
      <c r="G38527">
        <v>4170</v>
      </c>
      <c r="H38527" s="1" t="s">
        <v>13</v>
      </c>
      <c r="I38527">
        <v>13.23</v>
      </c>
      <c r="J38527">
        <v>0.06</v>
      </c>
      <c r="K38527">
        <v>5</v>
      </c>
      <c r="L38527">
        <v>553</v>
      </c>
      <c r="M38527" s="1" t="s">
        <v>11</v>
      </c>
      <c r="N38527">
        <v>0</v>
      </c>
      <c r="O38527" s="2">
        <f>(Table1_1[[#This Row],[loan_amnt]]/Table1_1[[#This Row],[Income]])</f>
        <v>5.5261797797479424E-2</v>
      </c>
      <c r="P385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27" t="str">
        <f>IF(Table1_1[[#This Row],[Employment_Years]]&lt;1,"Very New",IF(Table1_1[[#This Row],[Employment_Years]]&lt;5,"Moderate","Stable"))</f>
        <v>Moderate</v>
      </c>
      <c r="R38527" s="1" t="str">
        <f>IF(OR(Table1_1[[#This Row],[credit_score]]&lt;650,Table1_1[[#This Row],[Loan_Percent_Income]]&gt;0.4),"High Risk","Low Risk")</f>
        <v>High Risk</v>
      </c>
    </row>
    <row r="38528" spans="1:18" x14ac:dyDescent="0.3">
      <c r="A38528">
        <v>25</v>
      </c>
      <c r="B38528" s="1" t="s">
        <v>3</v>
      </c>
      <c r="C38528" s="1" t="s">
        <v>14</v>
      </c>
      <c r="D38528">
        <v>98340</v>
      </c>
      <c r="E38528">
        <v>1</v>
      </c>
      <c r="F38528" s="1" t="s">
        <v>5</v>
      </c>
      <c r="G38528">
        <v>18000</v>
      </c>
      <c r="H38528" s="1" t="s">
        <v>19</v>
      </c>
      <c r="I38528">
        <v>13.24</v>
      </c>
      <c r="J38528">
        <v>0.18</v>
      </c>
      <c r="K38528">
        <v>4</v>
      </c>
      <c r="L38528">
        <v>594</v>
      </c>
      <c r="M38528" s="1" t="s">
        <v>7</v>
      </c>
      <c r="N38528">
        <v>0</v>
      </c>
      <c r="O38528" s="2">
        <f>(Table1_1[[#This Row],[loan_amnt]]/Table1_1[[#This Row],[Income]])</f>
        <v>0.18303843807199513</v>
      </c>
      <c r="P38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28" t="str">
        <f>IF(Table1_1[[#This Row],[Employment_Years]]&lt;1,"Very New",IF(Table1_1[[#This Row],[Employment_Years]]&lt;5,"Moderate","Stable"))</f>
        <v>Moderate</v>
      </c>
      <c r="R38528" s="1" t="str">
        <f>IF(OR(Table1_1[[#This Row],[credit_score]]&lt;650,Table1_1[[#This Row],[Loan_Percent_Income]]&gt;0.4),"High Risk","Low Risk")</f>
        <v>High Risk</v>
      </c>
    </row>
    <row r="38529" spans="1:18" x14ac:dyDescent="0.3">
      <c r="A38529">
        <v>24</v>
      </c>
      <c r="B38529" s="1" t="s">
        <v>15</v>
      </c>
      <c r="C38529" s="1" t="s">
        <v>14</v>
      </c>
      <c r="D38529">
        <v>182130</v>
      </c>
      <c r="E38529">
        <v>0</v>
      </c>
      <c r="F38529" s="1" t="s">
        <v>5</v>
      </c>
      <c r="G38529">
        <v>2424</v>
      </c>
      <c r="H38529" s="1" t="s">
        <v>10</v>
      </c>
      <c r="I38529">
        <v>7.62</v>
      </c>
      <c r="J38529">
        <v>0.01</v>
      </c>
      <c r="K38529">
        <v>3</v>
      </c>
      <c r="L38529">
        <v>661</v>
      </c>
      <c r="M38529" s="1" t="s">
        <v>11</v>
      </c>
      <c r="N38529">
        <v>0</v>
      </c>
      <c r="O38529" s="2">
        <f>(Table1_1[[#This Row],[loan_amnt]]/Table1_1[[#This Row],[Income]])</f>
        <v>1.330917476527755E-2</v>
      </c>
      <c r="P38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29" t="str">
        <f>IF(Table1_1[[#This Row],[Employment_Years]]&lt;1,"Very New",IF(Table1_1[[#This Row],[Employment_Years]]&lt;5,"Moderate","Stable"))</f>
        <v>Very New</v>
      </c>
      <c r="R38529" s="1" t="str">
        <f>IF(OR(Table1_1[[#This Row],[credit_score]]&lt;650,Table1_1[[#This Row],[Loan_Percent_Income]]&gt;0.4),"High Risk","Low Risk")</f>
        <v>Low Risk</v>
      </c>
    </row>
    <row r="38530" spans="1:18" x14ac:dyDescent="0.3">
      <c r="A38530">
        <v>30</v>
      </c>
      <c r="B38530" s="1" t="s">
        <v>15</v>
      </c>
      <c r="C38530" s="1" t="s">
        <v>14</v>
      </c>
      <c r="D38530">
        <v>60902</v>
      </c>
      <c r="E38530">
        <v>9</v>
      </c>
      <c r="F38530" s="1" t="s">
        <v>5</v>
      </c>
      <c r="G38530">
        <v>10000</v>
      </c>
      <c r="H38530" s="1" t="s">
        <v>13</v>
      </c>
      <c r="I38530">
        <v>12.33</v>
      </c>
      <c r="J38530">
        <v>0.16</v>
      </c>
      <c r="K38530">
        <v>7</v>
      </c>
      <c r="L38530">
        <v>639</v>
      </c>
      <c r="M38530" s="1" t="s">
        <v>7</v>
      </c>
      <c r="N38530">
        <v>0</v>
      </c>
      <c r="O38530" s="2">
        <f>(Table1_1[[#This Row],[loan_amnt]]/Table1_1[[#This Row],[Income]])</f>
        <v>0.1641982200912942</v>
      </c>
      <c r="P38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30" t="str">
        <f>IF(Table1_1[[#This Row],[Employment_Years]]&lt;1,"Very New",IF(Table1_1[[#This Row],[Employment_Years]]&lt;5,"Moderate","Stable"))</f>
        <v>Stable</v>
      </c>
      <c r="R38530" s="1" t="str">
        <f>IF(OR(Table1_1[[#This Row],[credit_score]]&lt;650,Table1_1[[#This Row],[Loan_Percent_Income]]&gt;0.4),"High Risk","Low Risk")</f>
        <v>High Risk</v>
      </c>
    </row>
    <row r="38531" spans="1:18" x14ac:dyDescent="0.3">
      <c r="A38531">
        <v>27</v>
      </c>
      <c r="B38531" s="1" t="s">
        <v>3</v>
      </c>
      <c r="C38531" s="1" t="s">
        <v>14</v>
      </c>
      <c r="D38531">
        <v>68644</v>
      </c>
      <c r="E38531">
        <v>3</v>
      </c>
      <c r="F38531" s="1" t="s">
        <v>5</v>
      </c>
      <c r="G38531">
        <v>10000</v>
      </c>
      <c r="H38531" s="1" t="s">
        <v>10</v>
      </c>
      <c r="I38531">
        <v>10.56</v>
      </c>
      <c r="J38531">
        <v>0.15</v>
      </c>
      <c r="K38531">
        <v>10</v>
      </c>
      <c r="L38531">
        <v>578</v>
      </c>
      <c r="M38531" s="1" t="s">
        <v>7</v>
      </c>
      <c r="N38531">
        <v>0</v>
      </c>
      <c r="O38531" s="2">
        <f>(Table1_1[[#This Row],[loan_amnt]]/Table1_1[[#This Row],[Income]])</f>
        <v>0.14567915622632713</v>
      </c>
      <c r="P385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31" t="str">
        <f>IF(Table1_1[[#This Row],[Employment_Years]]&lt;1,"Very New",IF(Table1_1[[#This Row],[Employment_Years]]&lt;5,"Moderate","Stable"))</f>
        <v>Moderate</v>
      </c>
      <c r="R38531" s="1" t="str">
        <f>IF(OR(Table1_1[[#This Row],[credit_score]]&lt;650,Table1_1[[#This Row],[Loan_Percent_Income]]&gt;0.4),"High Risk","Low Risk")</f>
        <v>High Risk</v>
      </c>
    </row>
    <row r="38532" spans="1:18" x14ac:dyDescent="0.3">
      <c r="A38532">
        <v>27</v>
      </c>
      <c r="B38532" s="1" t="s">
        <v>3</v>
      </c>
      <c r="C38532" s="1" t="s">
        <v>4</v>
      </c>
      <c r="D38532">
        <v>46705</v>
      </c>
      <c r="E38532">
        <v>7</v>
      </c>
      <c r="F38532" s="1" t="s">
        <v>12</v>
      </c>
      <c r="G38532">
        <v>4905</v>
      </c>
      <c r="H38532" s="1" t="s">
        <v>13</v>
      </c>
      <c r="I38532">
        <v>10.69</v>
      </c>
      <c r="J38532">
        <v>0.11</v>
      </c>
      <c r="K38532">
        <v>5</v>
      </c>
      <c r="L38532">
        <v>671</v>
      </c>
      <c r="M38532" s="1" t="s">
        <v>7</v>
      </c>
      <c r="N38532">
        <v>0</v>
      </c>
      <c r="O38532" s="2">
        <f>(Table1_1[[#This Row],[loan_amnt]]/Table1_1[[#This Row],[Income]])</f>
        <v>0.10502087570923883</v>
      </c>
      <c r="P38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32" t="str">
        <f>IF(Table1_1[[#This Row],[Employment_Years]]&lt;1,"Very New",IF(Table1_1[[#This Row],[Employment_Years]]&lt;5,"Moderate","Stable"))</f>
        <v>Stable</v>
      </c>
      <c r="R38532" s="1" t="str">
        <f>IF(OR(Table1_1[[#This Row],[credit_score]]&lt;650,Table1_1[[#This Row],[Loan_Percent_Income]]&gt;0.4),"High Risk","Low Risk")</f>
        <v>Low Risk</v>
      </c>
    </row>
    <row r="38533" spans="1:18" x14ac:dyDescent="0.3">
      <c r="A38533">
        <v>24</v>
      </c>
      <c r="B38533" s="1" t="s">
        <v>15</v>
      </c>
      <c r="C38533" s="1" t="s">
        <v>14</v>
      </c>
      <c r="D38533">
        <v>58456</v>
      </c>
      <c r="E38533">
        <v>4</v>
      </c>
      <c r="F38533" s="1" t="s">
        <v>5</v>
      </c>
      <c r="G38533">
        <v>7500</v>
      </c>
      <c r="H38533" s="1" t="s">
        <v>16</v>
      </c>
      <c r="I38533">
        <v>11.84</v>
      </c>
      <c r="J38533">
        <v>0.13</v>
      </c>
      <c r="K38533">
        <v>3</v>
      </c>
      <c r="L38533">
        <v>630</v>
      </c>
      <c r="M38533" s="1" t="s">
        <v>7</v>
      </c>
      <c r="N38533">
        <v>0</v>
      </c>
      <c r="O38533" s="2">
        <f>(Table1_1[[#This Row],[loan_amnt]]/Table1_1[[#This Row],[Income]])</f>
        <v>0.12830162857533872</v>
      </c>
      <c r="P38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33" t="str">
        <f>IF(Table1_1[[#This Row],[Employment_Years]]&lt;1,"Very New",IF(Table1_1[[#This Row],[Employment_Years]]&lt;5,"Moderate","Stable"))</f>
        <v>Moderate</v>
      </c>
      <c r="R38533" s="1" t="str">
        <f>IF(OR(Table1_1[[#This Row],[credit_score]]&lt;650,Table1_1[[#This Row],[Loan_Percent_Income]]&gt;0.4),"High Risk","Low Risk")</f>
        <v>High Risk</v>
      </c>
    </row>
    <row r="38534" spans="1:18" x14ac:dyDescent="0.3">
      <c r="A38534">
        <v>24</v>
      </c>
      <c r="B38534" s="1" t="s">
        <v>3</v>
      </c>
      <c r="C38534" s="1" t="s">
        <v>4</v>
      </c>
      <c r="D38534">
        <v>58670</v>
      </c>
      <c r="E38534">
        <v>0</v>
      </c>
      <c r="F38534" s="1" t="s">
        <v>12</v>
      </c>
      <c r="G38534">
        <v>20000</v>
      </c>
      <c r="H38534" s="1" t="s">
        <v>18</v>
      </c>
      <c r="I38534">
        <v>12.03</v>
      </c>
      <c r="J38534">
        <v>0.34</v>
      </c>
      <c r="K38534">
        <v>3</v>
      </c>
      <c r="L38534">
        <v>501</v>
      </c>
      <c r="M38534" s="1" t="s">
        <v>11</v>
      </c>
      <c r="N38534">
        <v>0</v>
      </c>
      <c r="O38534" s="2">
        <f>(Table1_1[[#This Row],[loan_amnt]]/Table1_1[[#This Row],[Income]])</f>
        <v>0.34088972217487645</v>
      </c>
      <c r="P385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34" t="str">
        <f>IF(Table1_1[[#This Row],[Employment_Years]]&lt;1,"Very New",IF(Table1_1[[#This Row],[Employment_Years]]&lt;5,"Moderate","Stable"))</f>
        <v>Very New</v>
      </c>
      <c r="R38534" s="1" t="str">
        <f>IF(OR(Table1_1[[#This Row],[credit_score]]&lt;650,Table1_1[[#This Row],[Loan_Percent_Income]]&gt;0.4),"High Risk","Low Risk")</f>
        <v>High Risk</v>
      </c>
    </row>
    <row r="38535" spans="1:18" x14ac:dyDescent="0.3">
      <c r="A38535">
        <v>34</v>
      </c>
      <c r="B38535" s="1" t="s">
        <v>3</v>
      </c>
      <c r="C38535" s="1" t="s">
        <v>21</v>
      </c>
      <c r="D38535">
        <v>55108</v>
      </c>
      <c r="E38535">
        <v>12</v>
      </c>
      <c r="F38535" s="1" t="s">
        <v>5</v>
      </c>
      <c r="G38535">
        <v>5487</v>
      </c>
      <c r="H38535" s="1" t="s">
        <v>10</v>
      </c>
      <c r="I38535">
        <v>7.72</v>
      </c>
      <c r="J38535">
        <v>0.1</v>
      </c>
      <c r="K38535">
        <v>7</v>
      </c>
      <c r="L38535">
        <v>657</v>
      </c>
      <c r="M38535" s="1" t="s">
        <v>11</v>
      </c>
      <c r="N38535">
        <v>0</v>
      </c>
      <c r="O38535" s="2">
        <f>(Table1_1[[#This Row],[loan_amnt]]/Table1_1[[#This Row],[Income]])</f>
        <v>9.9568120781011835E-2</v>
      </c>
      <c r="P38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35" t="str">
        <f>IF(Table1_1[[#This Row],[Employment_Years]]&lt;1,"Very New",IF(Table1_1[[#This Row],[Employment_Years]]&lt;5,"Moderate","Stable"))</f>
        <v>Stable</v>
      </c>
      <c r="R38535" s="1" t="str">
        <f>IF(OR(Table1_1[[#This Row],[credit_score]]&lt;650,Table1_1[[#This Row],[Loan_Percent_Income]]&gt;0.4),"High Risk","Low Risk")</f>
        <v>Low Risk</v>
      </c>
    </row>
    <row r="38536" spans="1:18" x14ac:dyDescent="0.3">
      <c r="A38536">
        <v>29</v>
      </c>
      <c r="B38536" s="1" t="s">
        <v>15</v>
      </c>
      <c r="C38536" s="1" t="s">
        <v>4</v>
      </c>
      <c r="D38536">
        <v>76121</v>
      </c>
      <c r="E38536">
        <v>7</v>
      </c>
      <c r="F38536" s="1" t="s">
        <v>12</v>
      </c>
      <c r="G38536">
        <v>6000</v>
      </c>
      <c r="H38536" s="1" t="s">
        <v>13</v>
      </c>
      <c r="I38536">
        <v>5.95</v>
      </c>
      <c r="J38536">
        <v>0.08</v>
      </c>
      <c r="K38536">
        <v>8</v>
      </c>
      <c r="L38536">
        <v>691</v>
      </c>
      <c r="M38536" s="1" t="s">
        <v>7</v>
      </c>
      <c r="N38536">
        <v>0</v>
      </c>
      <c r="O38536" s="2">
        <f>(Table1_1[[#This Row],[loan_amnt]]/Table1_1[[#This Row],[Income]])</f>
        <v>7.8821875697902027E-2</v>
      </c>
      <c r="P38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36" t="str">
        <f>IF(Table1_1[[#This Row],[Employment_Years]]&lt;1,"Very New",IF(Table1_1[[#This Row],[Employment_Years]]&lt;5,"Moderate","Stable"))</f>
        <v>Stable</v>
      </c>
      <c r="R38536" s="1" t="str">
        <f>IF(OR(Table1_1[[#This Row],[credit_score]]&lt;650,Table1_1[[#This Row],[Loan_Percent_Income]]&gt;0.4),"High Risk","Low Risk")</f>
        <v>Low Risk</v>
      </c>
    </row>
    <row r="38537" spans="1:18" x14ac:dyDescent="0.3">
      <c r="A38537">
        <v>27</v>
      </c>
      <c r="B38537" s="1" t="s">
        <v>3</v>
      </c>
      <c r="C38537" s="1" t="s">
        <v>8</v>
      </c>
      <c r="D38537">
        <v>70551</v>
      </c>
      <c r="E38537">
        <v>5</v>
      </c>
      <c r="F38537" s="1" t="s">
        <v>12</v>
      </c>
      <c r="G38537">
        <v>4533</v>
      </c>
      <c r="H38537" s="1" t="s">
        <v>10</v>
      </c>
      <c r="I38537">
        <v>14.48</v>
      </c>
      <c r="J38537">
        <v>0.06</v>
      </c>
      <c r="K38537">
        <v>7</v>
      </c>
      <c r="L38537">
        <v>571</v>
      </c>
      <c r="M38537" s="1" t="s">
        <v>11</v>
      </c>
      <c r="N38537">
        <v>0</v>
      </c>
      <c r="O38537" s="2">
        <f>(Table1_1[[#This Row],[loan_amnt]]/Table1_1[[#This Row],[Income]])</f>
        <v>6.4251392609601568E-2</v>
      </c>
      <c r="P385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37" t="str">
        <f>IF(Table1_1[[#This Row],[Employment_Years]]&lt;1,"Very New",IF(Table1_1[[#This Row],[Employment_Years]]&lt;5,"Moderate","Stable"))</f>
        <v>Stable</v>
      </c>
      <c r="R38537" s="1" t="str">
        <f>IF(OR(Table1_1[[#This Row],[credit_score]]&lt;650,Table1_1[[#This Row],[Loan_Percent_Income]]&gt;0.4),"High Risk","Low Risk")</f>
        <v>High Risk</v>
      </c>
    </row>
    <row r="38538" spans="1:18" x14ac:dyDescent="0.3">
      <c r="A38538">
        <v>37</v>
      </c>
      <c r="B38538" s="1" t="s">
        <v>3</v>
      </c>
      <c r="C38538" s="1" t="s">
        <v>14</v>
      </c>
      <c r="D38538">
        <v>48754</v>
      </c>
      <c r="E38538">
        <v>11</v>
      </c>
      <c r="F38538" s="1" t="s">
        <v>9</v>
      </c>
      <c r="G38538">
        <v>5000</v>
      </c>
      <c r="H38538" s="1" t="s">
        <v>6</v>
      </c>
      <c r="I38538">
        <v>12.48</v>
      </c>
      <c r="J38538">
        <v>0.1</v>
      </c>
      <c r="K38538">
        <v>13</v>
      </c>
      <c r="L38538">
        <v>630</v>
      </c>
      <c r="M38538" s="1" t="s">
        <v>11</v>
      </c>
      <c r="N38538">
        <v>0</v>
      </c>
      <c r="O38538" s="2">
        <f>(Table1_1[[#This Row],[loan_amnt]]/Table1_1[[#This Row],[Income]])</f>
        <v>0.10255568773844198</v>
      </c>
      <c r="P38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38" t="str">
        <f>IF(Table1_1[[#This Row],[Employment_Years]]&lt;1,"Very New",IF(Table1_1[[#This Row],[Employment_Years]]&lt;5,"Moderate","Stable"))</f>
        <v>Stable</v>
      </c>
      <c r="R38538" s="1" t="str">
        <f>IF(OR(Table1_1[[#This Row],[credit_score]]&lt;650,Table1_1[[#This Row],[Loan_Percent_Income]]&gt;0.4),"High Risk","Low Risk")</f>
        <v>High Risk</v>
      </c>
    </row>
    <row r="38539" spans="1:18" x14ac:dyDescent="0.3">
      <c r="A38539">
        <v>24</v>
      </c>
      <c r="B38539" s="1" t="s">
        <v>3</v>
      </c>
      <c r="C38539" s="1" t="s">
        <v>8</v>
      </c>
      <c r="D38539">
        <v>24933</v>
      </c>
      <c r="E38539">
        <v>0</v>
      </c>
      <c r="F38539" s="1" t="s">
        <v>5</v>
      </c>
      <c r="G38539">
        <v>3000</v>
      </c>
      <c r="H38539" s="1" t="s">
        <v>10</v>
      </c>
      <c r="I38539">
        <v>9.35</v>
      </c>
      <c r="J38539">
        <v>0.12</v>
      </c>
      <c r="K38539">
        <v>3</v>
      </c>
      <c r="L38539">
        <v>644</v>
      </c>
      <c r="M38539" s="1" t="s">
        <v>11</v>
      </c>
      <c r="N38539">
        <v>0</v>
      </c>
      <c r="O38539" s="2">
        <f>(Table1_1[[#This Row],[loan_amnt]]/Table1_1[[#This Row],[Income]])</f>
        <v>0.12032246420406689</v>
      </c>
      <c r="P38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39" t="str">
        <f>IF(Table1_1[[#This Row],[Employment_Years]]&lt;1,"Very New",IF(Table1_1[[#This Row],[Employment_Years]]&lt;5,"Moderate","Stable"))</f>
        <v>Very New</v>
      </c>
      <c r="R38539" s="1" t="str">
        <f>IF(OR(Table1_1[[#This Row],[credit_score]]&lt;650,Table1_1[[#This Row],[Loan_Percent_Income]]&gt;0.4),"High Risk","Low Risk")</f>
        <v>High Risk</v>
      </c>
    </row>
    <row r="38540" spans="1:18" x14ac:dyDescent="0.3">
      <c r="A38540">
        <v>27</v>
      </c>
      <c r="B38540" s="1" t="s">
        <v>3</v>
      </c>
      <c r="C38540" s="1" t="s">
        <v>4</v>
      </c>
      <c r="D38540">
        <v>77837</v>
      </c>
      <c r="E38540">
        <v>6</v>
      </c>
      <c r="F38540" s="1" t="s">
        <v>5</v>
      </c>
      <c r="G38540">
        <v>13000</v>
      </c>
      <c r="H38540" s="1" t="s">
        <v>10</v>
      </c>
      <c r="I38540">
        <v>12.57</v>
      </c>
      <c r="J38540">
        <v>0.17</v>
      </c>
      <c r="K38540">
        <v>6</v>
      </c>
      <c r="L38540">
        <v>638</v>
      </c>
      <c r="M38540" s="1" t="s">
        <v>7</v>
      </c>
      <c r="N38540">
        <v>0</v>
      </c>
      <c r="O38540" s="2">
        <f>(Table1_1[[#This Row],[loan_amnt]]/Table1_1[[#This Row],[Income]])</f>
        <v>0.16701568662718244</v>
      </c>
      <c r="P38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40" t="str">
        <f>IF(Table1_1[[#This Row],[Employment_Years]]&lt;1,"Very New",IF(Table1_1[[#This Row],[Employment_Years]]&lt;5,"Moderate","Stable"))</f>
        <v>Stable</v>
      </c>
      <c r="R38540" s="1" t="str">
        <f>IF(OR(Table1_1[[#This Row],[credit_score]]&lt;650,Table1_1[[#This Row],[Loan_Percent_Income]]&gt;0.4),"High Risk","Low Risk")</f>
        <v>High Risk</v>
      </c>
    </row>
    <row r="38541" spans="1:18" x14ac:dyDescent="0.3">
      <c r="A38541">
        <v>26</v>
      </c>
      <c r="B38541" s="1" t="s">
        <v>3</v>
      </c>
      <c r="C38541" s="1" t="s">
        <v>14</v>
      </c>
      <c r="D38541">
        <v>88660</v>
      </c>
      <c r="E38541">
        <v>5</v>
      </c>
      <c r="F38541" s="1" t="s">
        <v>12</v>
      </c>
      <c r="G38541">
        <v>12000</v>
      </c>
      <c r="H38541" s="1" t="s">
        <v>10</v>
      </c>
      <c r="I38541">
        <v>7.46</v>
      </c>
      <c r="J38541">
        <v>0.14000000000000001</v>
      </c>
      <c r="K38541">
        <v>4</v>
      </c>
      <c r="L38541">
        <v>698</v>
      </c>
      <c r="M38541" s="1" t="s">
        <v>7</v>
      </c>
      <c r="N38541">
        <v>0</v>
      </c>
      <c r="O38541" s="2">
        <f>(Table1_1[[#This Row],[loan_amnt]]/Table1_1[[#This Row],[Income]])</f>
        <v>0.13534852244529663</v>
      </c>
      <c r="P38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41" t="str">
        <f>IF(Table1_1[[#This Row],[Employment_Years]]&lt;1,"Very New",IF(Table1_1[[#This Row],[Employment_Years]]&lt;5,"Moderate","Stable"))</f>
        <v>Stable</v>
      </c>
      <c r="R38541" s="1" t="str">
        <f>IF(OR(Table1_1[[#This Row],[credit_score]]&lt;650,Table1_1[[#This Row],[Loan_Percent_Income]]&gt;0.4),"High Risk","Low Risk")</f>
        <v>Low Risk</v>
      </c>
    </row>
    <row r="38542" spans="1:18" x14ac:dyDescent="0.3">
      <c r="A38542">
        <v>28</v>
      </c>
      <c r="B38542" s="1" t="s">
        <v>3</v>
      </c>
      <c r="C38542" s="1" t="s">
        <v>8</v>
      </c>
      <c r="D38542">
        <v>119034</v>
      </c>
      <c r="E38542">
        <v>4</v>
      </c>
      <c r="F38542" s="1" t="s">
        <v>12</v>
      </c>
      <c r="G38542">
        <v>1448</v>
      </c>
      <c r="H38542" s="1" t="s">
        <v>19</v>
      </c>
      <c r="I38542">
        <v>6.05</v>
      </c>
      <c r="J38542">
        <v>0.01</v>
      </c>
      <c r="K38542">
        <v>5</v>
      </c>
      <c r="L38542">
        <v>644</v>
      </c>
      <c r="M38542" s="1" t="s">
        <v>11</v>
      </c>
      <c r="N38542">
        <v>0</v>
      </c>
      <c r="O38542" s="2">
        <f>(Table1_1[[#This Row],[loan_amnt]]/Table1_1[[#This Row],[Income]])</f>
        <v>1.2164591629282391E-2</v>
      </c>
      <c r="P38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42" t="str">
        <f>IF(Table1_1[[#This Row],[Employment_Years]]&lt;1,"Very New",IF(Table1_1[[#This Row],[Employment_Years]]&lt;5,"Moderate","Stable"))</f>
        <v>Moderate</v>
      </c>
      <c r="R38542" s="1" t="str">
        <f>IF(OR(Table1_1[[#This Row],[credit_score]]&lt;650,Table1_1[[#This Row],[Loan_Percent_Income]]&gt;0.4),"High Risk","Low Risk")</f>
        <v>High Risk</v>
      </c>
    </row>
    <row r="38543" spans="1:18" x14ac:dyDescent="0.3">
      <c r="A38543">
        <v>26</v>
      </c>
      <c r="B38543" s="1" t="s">
        <v>3</v>
      </c>
      <c r="C38543" s="1" t="s">
        <v>8</v>
      </c>
      <c r="D38543">
        <v>84921</v>
      </c>
      <c r="E38543">
        <v>0</v>
      </c>
      <c r="F38543" s="1" t="s">
        <v>5</v>
      </c>
      <c r="G38543">
        <v>6500</v>
      </c>
      <c r="H38543" s="1" t="s">
        <v>16</v>
      </c>
      <c r="I38543">
        <v>10.83</v>
      </c>
      <c r="J38543">
        <v>0.08</v>
      </c>
      <c r="K38543">
        <v>6</v>
      </c>
      <c r="L38543">
        <v>699</v>
      </c>
      <c r="M38543" s="1" t="s">
        <v>7</v>
      </c>
      <c r="N38543">
        <v>0</v>
      </c>
      <c r="O38543" s="2">
        <f>(Table1_1[[#This Row],[loan_amnt]]/Table1_1[[#This Row],[Income]])</f>
        <v>7.6541727016874506E-2</v>
      </c>
      <c r="P38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43" t="str">
        <f>IF(Table1_1[[#This Row],[Employment_Years]]&lt;1,"Very New",IF(Table1_1[[#This Row],[Employment_Years]]&lt;5,"Moderate","Stable"))</f>
        <v>Very New</v>
      </c>
      <c r="R38543" s="1" t="str">
        <f>IF(OR(Table1_1[[#This Row],[credit_score]]&lt;650,Table1_1[[#This Row],[Loan_Percent_Income]]&gt;0.4),"High Risk","Low Risk")</f>
        <v>Low Risk</v>
      </c>
    </row>
    <row r="38544" spans="1:18" x14ac:dyDescent="0.3">
      <c r="A38544">
        <v>26</v>
      </c>
      <c r="B38544" s="1" t="s">
        <v>3</v>
      </c>
      <c r="C38544" s="1" t="s">
        <v>8</v>
      </c>
      <c r="D38544">
        <v>91187</v>
      </c>
      <c r="E38544">
        <v>5</v>
      </c>
      <c r="F38544" s="1" t="s">
        <v>5</v>
      </c>
      <c r="G38544">
        <v>4983</v>
      </c>
      <c r="H38544" s="1" t="s">
        <v>16</v>
      </c>
      <c r="I38544">
        <v>7.08</v>
      </c>
      <c r="J38544">
        <v>0.05</v>
      </c>
      <c r="K38544">
        <v>5</v>
      </c>
      <c r="L38544">
        <v>633</v>
      </c>
      <c r="M38544" s="1" t="s">
        <v>11</v>
      </c>
      <c r="N38544">
        <v>0</v>
      </c>
      <c r="O38544" s="2">
        <f>(Table1_1[[#This Row],[loan_amnt]]/Table1_1[[#This Row],[Income]])</f>
        <v>5.4645947338984723E-2</v>
      </c>
      <c r="P38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44" t="str">
        <f>IF(Table1_1[[#This Row],[Employment_Years]]&lt;1,"Very New",IF(Table1_1[[#This Row],[Employment_Years]]&lt;5,"Moderate","Stable"))</f>
        <v>Stable</v>
      </c>
      <c r="R38544" s="1" t="str">
        <f>IF(OR(Table1_1[[#This Row],[credit_score]]&lt;650,Table1_1[[#This Row],[Loan_Percent_Income]]&gt;0.4),"High Risk","Low Risk")</f>
        <v>High Risk</v>
      </c>
    </row>
    <row r="38545" spans="1:18" x14ac:dyDescent="0.3">
      <c r="A38545">
        <v>24</v>
      </c>
      <c r="B38545" s="1" t="s">
        <v>15</v>
      </c>
      <c r="C38545" s="1" t="s">
        <v>8</v>
      </c>
      <c r="D38545">
        <v>73130</v>
      </c>
      <c r="E38545">
        <v>2</v>
      </c>
      <c r="F38545" s="1" t="s">
        <v>12</v>
      </c>
      <c r="G38545">
        <v>7200</v>
      </c>
      <c r="H38545" s="1" t="s">
        <v>19</v>
      </c>
      <c r="I38545">
        <v>9.76</v>
      </c>
      <c r="J38545">
        <v>0.1</v>
      </c>
      <c r="K38545">
        <v>4</v>
      </c>
      <c r="L38545">
        <v>655</v>
      </c>
      <c r="M38545" s="1" t="s">
        <v>7</v>
      </c>
      <c r="N38545">
        <v>0</v>
      </c>
      <c r="O38545" s="2">
        <f>(Table1_1[[#This Row],[loan_amnt]]/Table1_1[[#This Row],[Income]])</f>
        <v>9.8454806508956647E-2</v>
      </c>
      <c r="P38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45" t="str">
        <f>IF(Table1_1[[#This Row],[Employment_Years]]&lt;1,"Very New",IF(Table1_1[[#This Row],[Employment_Years]]&lt;5,"Moderate","Stable"))</f>
        <v>Moderate</v>
      </c>
      <c r="R38545" s="1" t="str">
        <f>IF(OR(Table1_1[[#This Row],[credit_score]]&lt;650,Table1_1[[#This Row],[Loan_Percent_Income]]&gt;0.4),"High Risk","Low Risk")</f>
        <v>Low Risk</v>
      </c>
    </row>
    <row r="38546" spans="1:18" x14ac:dyDescent="0.3">
      <c r="A38546">
        <v>27</v>
      </c>
      <c r="B38546" s="1" t="s">
        <v>15</v>
      </c>
      <c r="C38546" s="1" t="s">
        <v>4</v>
      </c>
      <c r="D38546">
        <v>72477</v>
      </c>
      <c r="E38546">
        <v>1</v>
      </c>
      <c r="F38546" s="1" t="s">
        <v>12</v>
      </c>
      <c r="G38546">
        <v>5000</v>
      </c>
      <c r="H38546" s="1" t="s">
        <v>6</v>
      </c>
      <c r="I38546">
        <v>7.14</v>
      </c>
      <c r="J38546">
        <v>7.0000000000000007E-2</v>
      </c>
      <c r="K38546">
        <v>9</v>
      </c>
      <c r="L38546">
        <v>683</v>
      </c>
      <c r="M38546" s="1" t="s">
        <v>11</v>
      </c>
      <c r="N38546">
        <v>0</v>
      </c>
      <c r="O38546" s="2">
        <f>(Table1_1[[#This Row],[loan_amnt]]/Table1_1[[#This Row],[Income]])</f>
        <v>6.8987402900230421E-2</v>
      </c>
      <c r="P385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46" t="str">
        <f>IF(Table1_1[[#This Row],[Employment_Years]]&lt;1,"Very New",IF(Table1_1[[#This Row],[Employment_Years]]&lt;5,"Moderate","Stable"))</f>
        <v>Moderate</v>
      </c>
      <c r="R38546" s="1" t="str">
        <f>IF(OR(Table1_1[[#This Row],[credit_score]]&lt;650,Table1_1[[#This Row],[Loan_Percent_Income]]&gt;0.4),"High Risk","Low Risk")</f>
        <v>Low Risk</v>
      </c>
    </row>
    <row r="38547" spans="1:18" x14ac:dyDescent="0.3">
      <c r="A38547">
        <v>30</v>
      </c>
      <c r="B38547" s="1" t="s">
        <v>15</v>
      </c>
      <c r="C38547" s="1" t="s">
        <v>8</v>
      </c>
      <c r="D38547">
        <v>145087</v>
      </c>
      <c r="E38547">
        <v>7</v>
      </c>
      <c r="F38547" s="1" t="s">
        <v>12</v>
      </c>
      <c r="G38547">
        <v>6123</v>
      </c>
      <c r="H38547" s="1" t="s">
        <v>6</v>
      </c>
      <c r="I38547">
        <v>11.74</v>
      </c>
      <c r="J38547">
        <v>0.04</v>
      </c>
      <c r="K38547">
        <v>8</v>
      </c>
      <c r="L38547">
        <v>646</v>
      </c>
      <c r="M38547" s="1" t="s">
        <v>7</v>
      </c>
      <c r="N38547">
        <v>0</v>
      </c>
      <c r="O38547" s="2">
        <f>(Table1_1[[#This Row],[loan_amnt]]/Table1_1[[#This Row],[Income]])</f>
        <v>4.220226484798776E-2</v>
      </c>
      <c r="P38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47" t="str">
        <f>IF(Table1_1[[#This Row],[Employment_Years]]&lt;1,"Very New",IF(Table1_1[[#This Row],[Employment_Years]]&lt;5,"Moderate","Stable"))</f>
        <v>Stable</v>
      </c>
      <c r="R38547" s="1" t="str">
        <f>IF(OR(Table1_1[[#This Row],[credit_score]]&lt;650,Table1_1[[#This Row],[Loan_Percent_Income]]&gt;0.4),"High Risk","Low Risk")</f>
        <v>High Risk</v>
      </c>
    </row>
    <row r="38548" spans="1:18" x14ac:dyDescent="0.3">
      <c r="A38548">
        <v>33</v>
      </c>
      <c r="B38548" s="1" t="s">
        <v>3</v>
      </c>
      <c r="C38548" s="1" t="s">
        <v>17</v>
      </c>
      <c r="D38548">
        <v>57147</v>
      </c>
      <c r="E38548">
        <v>10</v>
      </c>
      <c r="F38548" s="1" t="s">
        <v>12</v>
      </c>
      <c r="G38548">
        <v>5512</v>
      </c>
      <c r="H38548" s="1" t="s">
        <v>13</v>
      </c>
      <c r="I38548">
        <v>11.06</v>
      </c>
      <c r="J38548">
        <v>0.1</v>
      </c>
      <c r="K38548">
        <v>9</v>
      </c>
      <c r="L38548">
        <v>680</v>
      </c>
      <c r="M38548" s="1" t="s">
        <v>11</v>
      </c>
      <c r="N38548">
        <v>0</v>
      </c>
      <c r="O38548" s="2">
        <f>(Table1_1[[#This Row],[loan_amnt]]/Table1_1[[#This Row],[Income]])</f>
        <v>9.6453007156981116E-2</v>
      </c>
      <c r="P38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48" t="str">
        <f>IF(Table1_1[[#This Row],[Employment_Years]]&lt;1,"Very New",IF(Table1_1[[#This Row],[Employment_Years]]&lt;5,"Moderate","Stable"))</f>
        <v>Stable</v>
      </c>
      <c r="R38548" s="1" t="str">
        <f>IF(OR(Table1_1[[#This Row],[credit_score]]&lt;650,Table1_1[[#This Row],[Loan_Percent_Income]]&gt;0.4),"High Risk","Low Risk")</f>
        <v>Low Risk</v>
      </c>
    </row>
    <row r="38549" spans="1:18" x14ac:dyDescent="0.3">
      <c r="A38549">
        <v>22</v>
      </c>
      <c r="B38549" s="1" t="s">
        <v>15</v>
      </c>
      <c r="C38549" s="1" t="s">
        <v>8</v>
      </c>
      <c r="D38549">
        <v>73006</v>
      </c>
      <c r="E38549">
        <v>2</v>
      </c>
      <c r="F38549" s="1" t="s">
        <v>12</v>
      </c>
      <c r="G38549">
        <v>3000</v>
      </c>
      <c r="H38549" s="1" t="s">
        <v>18</v>
      </c>
      <c r="I38549">
        <v>12.64</v>
      </c>
      <c r="J38549">
        <v>0.04</v>
      </c>
      <c r="K38549">
        <v>3</v>
      </c>
      <c r="L38549">
        <v>625</v>
      </c>
      <c r="M38549" s="1" t="s">
        <v>7</v>
      </c>
      <c r="N38549">
        <v>0</v>
      </c>
      <c r="O38549" s="2">
        <f>(Table1_1[[#This Row],[loan_amnt]]/Table1_1[[#This Row],[Income]])</f>
        <v>4.1092512944141575E-2</v>
      </c>
      <c r="P38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49" t="str">
        <f>IF(Table1_1[[#This Row],[Employment_Years]]&lt;1,"Very New",IF(Table1_1[[#This Row],[Employment_Years]]&lt;5,"Moderate","Stable"))</f>
        <v>Moderate</v>
      </c>
      <c r="R38549" s="1" t="str">
        <f>IF(OR(Table1_1[[#This Row],[credit_score]]&lt;650,Table1_1[[#This Row],[Loan_Percent_Income]]&gt;0.4),"High Risk","Low Risk")</f>
        <v>High Risk</v>
      </c>
    </row>
    <row r="38550" spans="1:18" x14ac:dyDescent="0.3">
      <c r="A38550">
        <v>31</v>
      </c>
      <c r="B38550" s="1" t="s">
        <v>3</v>
      </c>
      <c r="C38550" s="1" t="s">
        <v>4</v>
      </c>
      <c r="D38550">
        <v>25424</v>
      </c>
      <c r="E38550">
        <v>11</v>
      </c>
      <c r="F38550" s="1" t="s">
        <v>9</v>
      </c>
      <c r="G38550">
        <v>7000</v>
      </c>
      <c r="H38550" s="1" t="s">
        <v>13</v>
      </c>
      <c r="I38550">
        <v>9.2100000000000009</v>
      </c>
      <c r="J38550">
        <v>0.28000000000000003</v>
      </c>
      <c r="K38550">
        <v>5</v>
      </c>
      <c r="L38550">
        <v>629</v>
      </c>
      <c r="M38550" s="1" t="s">
        <v>7</v>
      </c>
      <c r="N38550">
        <v>0</v>
      </c>
      <c r="O38550" s="2">
        <f>(Table1_1[[#This Row],[loan_amnt]]/Table1_1[[#This Row],[Income]])</f>
        <v>0.2753303964757709</v>
      </c>
      <c r="P38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50" t="str">
        <f>IF(Table1_1[[#This Row],[Employment_Years]]&lt;1,"Very New",IF(Table1_1[[#This Row],[Employment_Years]]&lt;5,"Moderate","Stable"))</f>
        <v>Stable</v>
      </c>
      <c r="R38550" s="1" t="str">
        <f>IF(OR(Table1_1[[#This Row],[credit_score]]&lt;650,Table1_1[[#This Row],[Loan_Percent_Income]]&gt;0.4),"High Risk","Low Risk")</f>
        <v>High Risk</v>
      </c>
    </row>
    <row r="38551" spans="1:18" x14ac:dyDescent="0.3">
      <c r="A38551">
        <v>23</v>
      </c>
      <c r="B38551" s="1" t="s">
        <v>15</v>
      </c>
      <c r="C38551" s="1" t="s">
        <v>8</v>
      </c>
      <c r="D38551">
        <v>70574</v>
      </c>
      <c r="E38551">
        <v>0</v>
      </c>
      <c r="F38551" s="1" t="s">
        <v>5</v>
      </c>
      <c r="G38551">
        <v>1235</v>
      </c>
      <c r="H38551" s="1" t="s">
        <v>19</v>
      </c>
      <c r="I38551">
        <v>14.09</v>
      </c>
      <c r="J38551">
        <v>0.02</v>
      </c>
      <c r="K38551">
        <v>4</v>
      </c>
      <c r="L38551">
        <v>617</v>
      </c>
      <c r="M38551" s="1" t="s">
        <v>7</v>
      </c>
      <c r="N38551">
        <v>0</v>
      </c>
      <c r="O38551" s="2">
        <f>(Table1_1[[#This Row],[loan_amnt]]/Table1_1[[#This Row],[Income]])</f>
        <v>1.7499362371411569E-2</v>
      </c>
      <c r="P38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51" t="str">
        <f>IF(Table1_1[[#This Row],[Employment_Years]]&lt;1,"Very New",IF(Table1_1[[#This Row],[Employment_Years]]&lt;5,"Moderate","Stable"))</f>
        <v>Very New</v>
      </c>
      <c r="R38551" s="1" t="str">
        <f>IF(OR(Table1_1[[#This Row],[credit_score]]&lt;650,Table1_1[[#This Row],[Loan_Percent_Income]]&gt;0.4),"High Risk","Low Risk")</f>
        <v>High Risk</v>
      </c>
    </row>
    <row r="38552" spans="1:18" x14ac:dyDescent="0.3">
      <c r="A38552">
        <v>23</v>
      </c>
      <c r="B38552" s="1" t="s">
        <v>3</v>
      </c>
      <c r="C38552" s="1" t="s">
        <v>8</v>
      </c>
      <c r="D38552">
        <v>35330</v>
      </c>
      <c r="E38552">
        <v>0</v>
      </c>
      <c r="F38552" s="1" t="s">
        <v>5</v>
      </c>
      <c r="G38552">
        <v>4000</v>
      </c>
      <c r="H38552" s="1" t="s">
        <v>13</v>
      </c>
      <c r="I38552">
        <v>10.84</v>
      </c>
      <c r="J38552">
        <v>0.11</v>
      </c>
      <c r="K38552">
        <v>2</v>
      </c>
      <c r="L38552">
        <v>633</v>
      </c>
      <c r="M38552" s="1" t="s">
        <v>11</v>
      </c>
      <c r="N38552">
        <v>0</v>
      </c>
      <c r="O38552" s="2">
        <f>(Table1_1[[#This Row],[loan_amnt]]/Table1_1[[#This Row],[Income]])</f>
        <v>0.11321822813472969</v>
      </c>
      <c r="P38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52" t="str">
        <f>IF(Table1_1[[#This Row],[Employment_Years]]&lt;1,"Very New",IF(Table1_1[[#This Row],[Employment_Years]]&lt;5,"Moderate","Stable"))</f>
        <v>Very New</v>
      </c>
      <c r="R38552" s="1" t="str">
        <f>IF(OR(Table1_1[[#This Row],[credit_score]]&lt;650,Table1_1[[#This Row],[Loan_Percent_Income]]&gt;0.4),"High Risk","Low Risk")</f>
        <v>High Risk</v>
      </c>
    </row>
    <row r="38553" spans="1:18" x14ac:dyDescent="0.3">
      <c r="A38553">
        <v>26</v>
      </c>
      <c r="B38553" s="1" t="s">
        <v>15</v>
      </c>
      <c r="C38553" s="1" t="s">
        <v>14</v>
      </c>
      <c r="D38553">
        <v>144904</v>
      </c>
      <c r="E38553">
        <v>4</v>
      </c>
      <c r="F38553" s="1" t="s">
        <v>12</v>
      </c>
      <c r="G38553">
        <v>8444</v>
      </c>
      <c r="H38553" s="1" t="s">
        <v>13</v>
      </c>
      <c r="I38553">
        <v>6.4</v>
      </c>
      <c r="J38553">
        <v>0.06</v>
      </c>
      <c r="K38553">
        <v>6</v>
      </c>
      <c r="L38553">
        <v>575</v>
      </c>
      <c r="M38553" s="1" t="s">
        <v>11</v>
      </c>
      <c r="N38553">
        <v>0</v>
      </c>
      <c r="O38553" s="2">
        <f>(Table1_1[[#This Row],[loan_amnt]]/Table1_1[[#This Row],[Income]])</f>
        <v>5.8273063545519789E-2</v>
      </c>
      <c r="P385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53" t="str">
        <f>IF(Table1_1[[#This Row],[Employment_Years]]&lt;1,"Very New",IF(Table1_1[[#This Row],[Employment_Years]]&lt;5,"Moderate","Stable"))</f>
        <v>Moderate</v>
      </c>
      <c r="R38553" s="1" t="str">
        <f>IF(OR(Table1_1[[#This Row],[credit_score]]&lt;650,Table1_1[[#This Row],[Loan_Percent_Income]]&gt;0.4),"High Risk","Low Risk")</f>
        <v>High Risk</v>
      </c>
    </row>
    <row r="38554" spans="1:18" x14ac:dyDescent="0.3">
      <c r="A38554">
        <v>29</v>
      </c>
      <c r="B38554" s="1" t="s">
        <v>15</v>
      </c>
      <c r="C38554" s="1" t="s">
        <v>17</v>
      </c>
      <c r="D38554">
        <v>102906</v>
      </c>
      <c r="E38554">
        <v>7</v>
      </c>
      <c r="F38554" s="1" t="s">
        <v>12</v>
      </c>
      <c r="G38554">
        <v>5519</v>
      </c>
      <c r="H38554" s="1" t="s">
        <v>18</v>
      </c>
      <c r="I38554">
        <v>10.27</v>
      </c>
      <c r="J38554">
        <v>0.05</v>
      </c>
      <c r="K38554">
        <v>10</v>
      </c>
      <c r="L38554">
        <v>660</v>
      </c>
      <c r="M38554" s="1" t="s">
        <v>11</v>
      </c>
      <c r="N38554">
        <v>0</v>
      </c>
      <c r="O38554" s="2">
        <f>(Table1_1[[#This Row],[loan_amnt]]/Table1_1[[#This Row],[Income]])</f>
        <v>5.3631469496433638E-2</v>
      </c>
      <c r="P38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54" t="str">
        <f>IF(Table1_1[[#This Row],[Employment_Years]]&lt;1,"Very New",IF(Table1_1[[#This Row],[Employment_Years]]&lt;5,"Moderate","Stable"))</f>
        <v>Stable</v>
      </c>
      <c r="R38554" s="1" t="str">
        <f>IF(OR(Table1_1[[#This Row],[credit_score]]&lt;650,Table1_1[[#This Row],[Loan_Percent_Income]]&gt;0.4),"High Risk","Low Risk")</f>
        <v>Low Risk</v>
      </c>
    </row>
    <row r="38555" spans="1:18" x14ac:dyDescent="0.3">
      <c r="A38555">
        <v>31</v>
      </c>
      <c r="B38555" s="1" t="s">
        <v>3</v>
      </c>
      <c r="C38555" s="1" t="s">
        <v>14</v>
      </c>
      <c r="D38555">
        <v>66882</v>
      </c>
      <c r="E38555">
        <v>11</v>
      </c>
      <c r="F38555" s="1" t="s">
        <v>5</v>
      </c>
      <c r="G38555">
        <v>10000</v>
      </c>
      <c r="H38555" s="1" t="s">
        <v>13</v>
      </c>
      <c r="I38555">
        <v>10.47</v>
      </c>
      <c r="J38555">
        <v>0.15</v>
      </c>
      <c r="K38555">
        <v>10</v>
      </c>
      <c r="L38555">
        <v>692</v>
      </c>
      <c r="M38555" s="1" t="s">
        <v>7</v>
      </c>
      <c r="N38555">
        <v>0</v>
      </c>
      <c r="O38555" s="2">
        <f>(Table1_1[[#This Row],[loan_amnt]]/Table1_1[[#This Row],[Income]])</f>
        <v>0.14951705989653419</v>
      </c>
      <c r="P385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55" t="str">
        <f>IF(Table1_1[[#This Row],[Employment_Years]]&lt;1,"Very New",IF(Table1_1[[#This Row],[Employment_Years]]&lt;5,"Moderate","Stable"))</f>
        <v>Stable</v>
      </c>
      <c r="R38555" s="1" t="str">
        <f>IF(OR(Table1_1[[#This Row],[credit_score]]&lt;650,Table1_1[[#This Row],[Loan_Percent_Income]]&gt;0.4),"High Risk","Low Risk")</f>
        <v>Low Risk</v>
      </c>
    </row>
    <row r="38556" spans="1:18" x14ac:dyDescent="0.3">
      <c r="A38556">
        <v>24</v>
      </c>
      <c r="B38556" s="1" t="s">
        <v>15</v>
      </c>
      <c r="C38556" s="1" t="s">
        <v>4</v>
      </c>
      <c r="D38556">
        <v>95282</v>
      </c>
      <c r="E38556">
        <v>1</v>
      </c>
      <c r="F38556" s="1" t="s">
        <v>12</v>
      </c>
      <c r="G38556">
        <v>5000</v>
      </c>
      <c r="H38556" s="1" t="s">
        <v>18</v>
      </c>
      <c r="I38556">
        <v>16.829999999999998</v>
      </c>
      <c r="J38556">
        <v>0.05</v>
      </c>
      <c r="K38556">
        <v>4</v>
      </c>
      <c r="L38556">
        <v>630</v>
      </c>
      <c r="M38556" s="1" t="s">
        <v>7</v>
      </c>
      <c r="N38556">
        <v>0</v>
      </c>
      <c r="O38556" s="2">
        <f>(Table1_1[[#This Row],[loan_amnt]]/Table1_1[[#This Row],[Income]])</f>
        <v>5.2475808652211332E-2</v>
      </c>
      <c r="P38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56" t="str">
        <f>IF(Table1_1[[#This Row],[Employment_Years]]&lt;1,"Very New",IF(Table1_1[[#This Row],[Employment_Years]]&lt;5,"Moderate","Stable"))</f>
        <v>Moderate</v>
      </c>
      <c r="R38556" s="1" t="str">
        <f>IF(OR(Table1_1[[#This Row],[credit_score]]&lt;650,Table1_1[[#This Row],[Loan_Percent_Income]]&gt;0.4),"High Risk","Low Risk")</f>
        <v>High Risk</v>
      </c>
    </row>
    <row r="38557" spans="1:18" x14ac:dyDescent="0.3">
      <c r="A38557">
        <v>25</v>
      </c>
      <c r="B38557" s="1" t="s">
        <v>3</v>
      </c>
      <c r="C38557" s="1" t="s">
        <v>14</v>
      </c>
      <c r="D38557">
        <v>78865</v>
      </c>
      <c r="E38557">
        <v>0</v>
      </c>
      <c r="F38557" s="1" t="s">
        <v>5</v>
      </c>
      <c r="G38557">
        <v>4000</v>
      </c>
      <c r="H38557" s="1" t="s">
        <v>6</v>
      </c>
      <c r="I38557">
        <v>8.25</v>
      </c>
      <c r="J38557">
        <v>0.05</v>
      </c>
      <c r="K38557">
        <v>4</v>
      </c>
      <c r="L38557">
        <v>683</v>
      </c>
      <c r="M38557" s="1" t="s">
        <v>11</v>
      </c>
      <c r="N38557">
        <v>0</v>
      </c>
      <c r="O38557" s="2">
        <f>(Table1_1[[#This Row],[loan_amnt]]/Table1_1[[#This Row],[Income]])</f>
        <v>5.0719584099410388E-2</v>
      </c>
      <c r="P385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57" t="str">
        <f>IF(Table1_1[[#This Row],[Employment_Years]]&lt;1,"Very New",IF(Table1_1[[#This Row],[Employment_Years]]&lt;5,"Moderate","Stable"))</f>
        <v>Very New</v>
      </c>
      <c r="R38557" s="1" t="str">
        <f>IF(OR(Table1_1[[#This Row],[credit_score]]&lt;650,Table1_1[[#This Row],[Loan_Percent_Income]]&gt;0.4),"High Risk","Low Risk")</f>
        <v>Low Risk</v>
      </c>
    </row>
    <row r="38558" spans="1:18" x14ac:dyDescent="0.3">
      <c r="A38558">
        <v>24</v>
      </c>
      <c r="B38558" s="1" t="s">
        <v>3</v>
      </c>
      <c r="C38558" s="1" t="s">
        <v>14</v>
      </c>
      <c r="D38558">
        <v>121064</v>
      </c>
      <c r="E38558">
        <v>2</v>
      </c>
      <c r="F38558" s="1" t="s">
        <v>12</v>
      </c>
      <c r="G38558">
        <v>5000</v>
      </c>
      <c r="H38558" s="1" t="s">
        <v>6</v>
      </c>
      <c r="I38558">
        <v>10.8</v>
      </c>
      <c r="J38558">
        <v>0.04</v>
      </c>
      <c r="K38558">
        <v>4</v>
      </c>
      <c r="L38558">
        <v>628</v>
      </c>
      <c r="M38558" s="1" t="s">
        <v>11</v>
      </c>
      <c r="N38558">
        <v>0</v>
      </c>
      <c r="O38558" s="2">
        <f>(Table1_1[[#This Row],[loan_amnt]]/Table1_1[[#This Row],[Income]])</f>
        <v>4.1300469173329808E-2</v>
      </c>
      <c r="P38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58" t="str">
        <f>IF(Table1_1[[#This Row],[Employment_Years]]&lt;1,"Very New",IF(Table1_1[[#This Row],[Employment_Years]]&lt;5,"Moderate","Stable"))</f>
        <v>Moderate</v>
      </c>
      <c r="R38558" s="1" t="str">
        <f>IF(OR(Table1_1[[#This Row],[credit_score]]&lt;650,Table1_1[[#This Row],[Loan_Percent_Income]]&gt;0.4),"High Risk","Low Risk")</f>
        <v>High Risk</v>
      </c>
    </row>
    <row r="38559" spans="1:18" x14ac:dyDescent="0.3">
      <c r="A38559">
        <v>25</v>
      </c>
      <c r="B38559" s="1" t="s">
        <v>3</v>
      </c>
      <c r="C38559" s="1" t="s">
        <v>17</v>
      </c>
      <c r="D38559">
        <v>111626</v>
      </c>
      <c r="E38559">
        <v>3</v>
      </c>
      <c r="F38559" s="1" t="s">
        <v>12</v>
      </c>
      <c r="G38559">
        <v>6000</v>
      </c>
      <c r="H38559" s="1" t="s">
        <v>16</v>
      </c>
      <c r="I38559">
        <v>9.64</v>
      </c>
      <c r="J38559">
        <v>0.05</v>
      </c>
      <c r="K38559">
        <v>6</v>
      </c>
      <c r="L38559">
        <v>657</v>
      </c>
      <c r="M38559" s="1" t="s">
        <v>11</v>
      </c>
      <c r="N38559">
        <v>0</v>
      </c>
      <c r="O38559" s="2">
        <f>(Table1_1[[#This Row],[loan_amnt]]/Table1_1[[#This Row],[Income]])</f>
        <v>5.3750918244853348E-2</v>
      </c>
      <c r="P38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59" t="str">
        <f>IF(Table1_1[[#This Row],[Employment_Years]]&lt;1,"Very New",IF(Table1_1[[#This Row],[Employment_Years]]&lt;5,"Moderate","Stable"))</f>
        <v>Moderate</v>
      </c>
      <c r="R38559" s="1" t="str">
        <f>IF(OR(Table1_1[[#This Row],[credit_score]]&lt;650,Table1_1[[#This Row],[Loan_Percent_Income]]&gt;0.4),"High Risk","Low Risk")</f>
        <v>Low Risk</v>
      </c>
    </row>
    <row r="38560" spans="1:18" x14ac:dyDescent="0.3">
      <c r="A38560">
        <v>23</v>
      </c>
      <c r="B38560" s="1" t="s">
        <v>15</v>
      </c>
      <c r="C38560" s="1" t="s">
        <v>8</v>
      </c>
      <c r="D38560">
        <v>48775</v>
      </c>
      <c r="E38560">
        <v>2</v>
      </c>
      <c r="F38560" s="1" t="s">
        <v>5</v>
      </c>
      <c r="G38560">
        <v>8428</v>
      </c>
      <c r="H38560" s="1" t="s">
        <v>16</v>
      </c>
      <c r="I38560">
        <v>9.3800000000000008</v>
      </c>
      <c r="J38560">
        <v>0.17</v>
      </c>
      <c r="K38560">
        <v>4</v>
      </c>
      <c r="L38560">
        <v>642</v>
      </c>
      <c r="M38560" s="1" t="s">
        <v>11</v>
      </c>
      <c r="N38560">
        <v>0</v>
      </c>
      <c r="O38560" s="2">
        <f>(Table1_1[[#This Row],[loan_amnt]]/Table1_1[[#This Row],[Income]])</f>
        <v>0.17279343926191695</v>
      </c>
      <c r="P38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60" t="str">
        <f>IF(Table1_1[[#This Row],[Employment_Years]]&lt;1,"Very New",IF(Table1_1[[#This Row],[Employment_Years]]&lt;5,"Moderate","Stable"))</f>
        <v>Moderate</v>
      </c>
      <c r="R38560" s="1" t="str">
        <f>IF(OR(Table1_1[[#This Row],[credit_score]]&lt;650,Table1_1[[#This Row],[Loan_Percent_Income]]&gt;0.4),"High Risk","Low Risk")</f>
        <v>High Risk</v>
      </c>
    </row>
    <row r="38561" spans="1:18" x14ac:dyDescent="0.3">
      <c r="A38561">
        <v>33</v>
      </c>
      <c r="B38561" s="1" t="s">
        <v>15</v>
      </c>
      <c r="C38561" s="1" t="s">
        <v>14</v>
      </c>
      <c r="D38561">
        <v>52685</v>
      </c>
      <c r="E38561">
        <v>13</v>
      </c>
      <c r="F38561" s="1" t="s">
        <v>5</v>
      </c>
      <c r="G38561">
        <v>7000</v>
      </c>
      <c r="H38561" s="1" t="s">
        <v>13</v>
      </c>
      <c r="I38561">
        <v>7.88</v>
      </c>
      <c r="J38561">
        <v>0.13</v>
      </c>
      <c r="K38561">
        <v>6</v>
      </c>
      <c r="L38561">
        <v>726</v>
      </c>
      <c r="M38561" s="1" t="s">
        <v>7</v>
      </c>
      <c r="N38561">
        <v>0</v>
      </c>
      <c r="O38561" s="2">
        <f>(Table1_1[[#This Row],[loan_amnt]]/Table1_1[[#This Row],[Income]])</f>
        <v>0.1328651418809908</v>
      </c>
      <c r="P385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61" t="str">
        <f>IF(Table1_1[[#This Row],[Employment_Years]]&lt;1,"Very New",IF(Table1_1[[#This Row],[Employment_Years]]&lt;5,"Moderate","Stable"))</f>
        <v>Stable</v>
      </c>
      <c r="R38561" s="1" t="str">
        <f>IF(OR(Table1_1[[#This Row],[credit_score]]&lt;650,Table1_1[[#This Row],[Loan_Percent_Income]]&gt;0.4),"High Risk","Low Risk")</f>
        <v>Low Risk</v>
      </c>
    </row>
    <row r="38562" spans="1:18" x14ac:dyDescent="0.3">
      <c r="A38562">
        <v>22</v>
      </c>
      <c r="B38562" s="1" t="s">
        <v>3</v>
      </c>
      <c r="C38562" s="1" t="s">
        <v>17</v>
      </c>
      <c r="D38562">
        <v>84652</v>
      </c>
      <c r="E38562">
        <v>0</v>
      </c>
      <c r="F38562" s="1" t="s">
        <v>12</v>
      </c>
      <c r="G38562">
        <v>15000</v>
      </c>
      <c r="H38562" s="1" t="s">
        <v>19</v>
      </c>
      <c r="I38562">
        <v>10.36</v>
      </c>
      <c r="J38562">
        <v>0.18</v>
      </c>
      <c r="K38562">
        <v>2</v>
      </c>
      <c r="L38562">
        <v>595</v>
      </c>
      <c r="M38562" s="1" t="s">
        <v>11</v>
      </c>
      <c r="N38562">
        <v>0</v>
      </c>
      <c r="O38562" s="2">
        <f>(Table1_1[[#This Row],[loan_amnt]]/Table1_1[[#This Row],[Income]])</f>
        <v>0.17719604970939848</v>
      </c>
      <c r="P38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62" t="str">
        <f>IF(Table1_1[[#This Row],[Employment_Years]]&lt;1,"Very New",IF(Table1_1[[#This Row],[Employment_Years]]&lt;5,"Moderate","Stable"))</f>
        <v>Very New</v>
      </c>
      <c r="R38562" s="1" t="str">
        <f>IF(OR(Table1_1[[#This Row],[credit_score]]&lt;650,Table1_1[[#This Row],[Loan_Percent_Income]]&gt;0.4),"High Risk","Low Risk")</f>
        <v>High Risk</v>
      </c>
    </row>
    <row r="38563" spans="1:18" x14ac:dyDescent="0.3">
      <c r="A38563">
        <v>26</v>
      </c>
      <c r="B38563" s="1" t="s">
        <v>3</v>
      </c>
      <c r="C38563" s="1" t="s">
        <v>14</v>
      </c>
      <c r="D38563">
        <v>91794</v>
      </c>
      <c r="E38563">
        <v>6</v>
      </c>
      <c r="F38563" s="1" t="s">
        <v>12</v>
      </c>
      <c r="G38563">
        <v>3000</v>
      </c>
      <c r="H38563" s="1" t="s">
        <v>16</v>
      </c>
      <c r="I38563">
        <v>11.39</v>
      </c>
      <c r="J38563">
        <v>0.03</v>
      </c>
      <c r="K38563">
        <v>5</v>
      </c>
      <c r="L38563">
        <v>625</v>
      </c>
      <c r="M38563" s="1" t="s">
        <v>11</v>
      </c>
      <c r="N38563">
        <v>0</v>
      </c>
      <c r="O38563" s="2">
        <f>(Table1_1[[#This Row],[loan_amnt]]/Table1_1[[#This Row],[Income]])</f>
        <v>3.2681874632328911E-2</v>
      </c>
      <c r="P38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63" t="str">
        <f>IF(Table1_1[[#This Row],[Employment_Years]]&lt;1,"Very New",IF(Table1_1[[#This Row],[Employment_Years]]&lt;5,"Moderate","Stable"))</f>
        <v>Stable</v>
      </c>
      <c r="R38563" s="1" t="str">
        <f>IF(OR(Table1_1[[#This Row],[credit_score]]&lt;650,Table1_1[[#This Row],[Loan_Percent_Income]]&gt;0.4),"High Risk","Low Risk")</f>
        <v>High Risk</v>
      </c>
    </row>
    <row r="38564" spans="1:18" x14ac:dyDescent="0.3">
      <c r="A38564">
        <v>30</v>
      </c>
      <c r="B38564" s="1" t="s">
        <v>15</v>
      </c>
      <c r="C38564" s="1" t="s">
        <v>8</v>
      </c>
      <c r="D38564">
        <v>159821</v>
      </c>
      <c r="E38564">
        <v>6</v>
      </c>
      <c r="F38564" s="1" t="s">
        <v>12</v>
      </c>
      <c r="G38564">
        <v>17844</v>
      </c>
      <c r="H38564" s="1" t="s">
        <v>16</v>
      </c>
      <c r="I38564">
        <v>11.19</v>
      </c>
      <c r="J38564">
        <v>0.11</v>
      </c>
      <c r="K38564">
        <v>5</v>
      </c>
      <c r="L38564">
        <v>536</v>
      </c>
      <c r="M38564" s="1" t="s">
        <v>11</v>
      </c>
      <c r="N38564">
        <v>0</v>
      </c>
      <c r="O38564" s="2">
        <f>(Table1_1[[#This Row],[loan_amnt]]/Table1_1[[#This Row],[Income]])</f>
        <v>0.11164990833494973</v>
      </c>
      <c r="P385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64" t="str">
        <f>IF(Table1_1[[#This Row],[Employment_Years]]&lt;1,"Very New",IF(Table1_1[[#This Row],[Employment_Years]]&lt;5,"Moderate","Stable"))</f>
        <v>Stable</v>
      </c>
      <c r="R38564" s="1" t="str">
        <f>IF(OR(Table1_1[[#This Row],[credit_score]]&lt;650,Table1_1[[#This Row],[Loan_Percent_Income]]&gt;0.4),"High Risk","Low Risk")</f>
        <v>High Risk</v>
      </c>
    </row>
    <row r="38565" spans="1:18" x14ac:dyDescent="0.3">
      <c r="A38565">
        <v>22</v>
      </c>
      <c r="B38565" s="1" t="s">
        <v>15</v>
      </c>
      <c r="C38565" s="1" t="s">
        <v>14</v>
      </c>
      <c r="D38565">
        <v>87075</v>
      </c>
      <c r="E38565">
        <v>0</v>
      </c>
      <c r="F38565" s="1" t="s">
        <v>12</v>
      </c>
      <c r="G38565">
        <v>2025</v>
      </c>
      <c r="H38565" s="1" t="s">
        <v>16</v>
      </c>
      <c r="I38565">
        <v>7.65</v>
      </c>
      <c r="J38565">
        <v>0.02</v>
      </c>
      <c r="K38565">
        <v>2</v>
      </c>
      <c r="L38565">
        <v>605</v>
      </c>
      <c r="M38565" s="1" t="s">
        <v>11</v>
      </c>
      <c r="N38565">
        <v>0</v>
      </c>
      <c r="O38565" s="2">
        <f>(Table1_1[[#This Row],[loan_amnt]]/Table1_1[[#This Row],[Income]])</f>
        <v>2.3255813953488372E-2</v>
      </c>
      <c r="P38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65" t="str">
        <f>IF(Table1_1[[#This Row],[Employment_Years]]&lt;1,"Very New",IF(Table1_1[[#This Row],[Employment_Years]]&lt;5,"Moderate","Stable"))</f>
        <v>Very New</v>
      </c>
      <c r="R38565" s="1" t="str">
        <f>IF(OR(Table1_1[[#This Row],[credit_score]]&lt;650,Table1_1[[#This Row],[Loan_Percent_Income]]&gt;0.4),"High Risk","Low Risk")</f>
        <v>High Risk</v>
      </c>
    </row>
    <row r="38566" spans="1:18" x14ac:dyDescent="0.3">
      <c r="A38566">
        <v>27</v>
      </c>
      <c r="B38566" s="1" t="s">
        <v>3</v>
      </c>
      <c r="C38566" s="1" t="s">
        <v>4</v>
      </c>
      <c r="D38566">
        <v>66822</v>
      </c>
      <c r="E38566">
        <v>6</v>
      </c>
      <c r="F38566" s="1" t="s">
        <v>5</v>
      </c>
      <c r="G38566">
        <v>9000</v>
      </c>
      <c r="H38566" s="1" t="s">
        <v>19</v>
      </c>
      <c r="I38566">
        <v>10.45</v>
      </c>
      <c r="J38566">
        <v>0.13</v>
      </c>
      <c r="K38566">
        <v>5</v>
      </c>
      <c r="L38566">
        <v>551</v>
      </c>
      <c r="M38566" s="1" t="s">
        <v>11</v>
      </c>
      <c r="N38566">
        <v>0</v>
      </c>
      <c r="O38566" s="2">
        <f>(Table1_1[[#This Row],[loan_amnt]]/Table1_1[[#This Row],[Income]])</f>
        <v>0.13468618119780912</v>
      </c>
      <c r="P385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66" t="str">
        <f>IF(Table1_1[[#This Row],[Employment_Years]]&lt;1,"Very New",IF(Table1_1[[#This Row],[Employment_Years]]&lt;5,"Moderate","Stable"))</f>
        <v>Stable</v>
      </c>
      <c r="R38566" s="1" t="str">
        <f>IF(OR(Table1_1[[#This Row],[credit_score]]&lt;650,Table1_1[[#This Row],[Loan_Percent_Income]]&gt;0.4),"High Risk","Low Risk")</f>
        <v>High Risk</v>
      </c>
    </row>
    <row r="38567" spans="1:18" x14ac:dyDescent="0.3">
      <c r="A38567">
        <v>26</v>
      </c>
      <c r="B38567" s="1" t="s">
        <v>15</v>
      </c>
      <c r="C38567" s="1" t="s">
        <v>17</v>
      </c>
      <c r="D38567">
        <v>126795</v>
      </c>
      <c r="E38567">
        <v>4</v>
      </c>
      <c r="F38567" s="1" t="s">
        <v>12</v>
      </c>
      <c r="G38567">
        <v>9642</v>
      </c>
      <c r="H38567" s="1" t="s">
        <v>16</v>
      </c>
      <c r="I38567">
        <v>9.4499999999999993</v>
      </c>
      <c r="J38567">
        <v>0.08</v>
      </c>
      <c r="K38567">
        <v>3</v>
      </c>
      <c r="L38567">
        <v>605</v>
      </c>
      <c r="M38567" s="1" t="s">
        <v>11</v>
      </c>
      <c r="N38567">
        <v>0</v>
      </c>
      <c r="O38567" s="2">
        <f>(Table1_1[[#This Row],[loan_amnt]]/Table1_1[[#This Row],[Income]])</f>
        <v>7.6044008044481248E-2</v>
      </c>
      <c r="P38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67" t="str">
        <f>IF(Table1_1[[#This Row],[Employment_Years]]&lt;1,"Very New",IF(Table1_1[[#This Row],[Employment_Years]]&lt;5,"Moderate","Stable"))</f>
        <v>Moderate</v>
      </c>
      <c r="R38567" s="1" t="str">
        <f>IF(OR(Table1_1[[#This Row],[credit_score]]&lt;650,Table1_1[[#This Row],[Loan_Percent_Income]]&gt;0.4),"High Risk","Low Risk")</f>
        <v>High Risk</v>
      </c>
    </row>
    <row r="38568" spans="1:18" x14ac:dyDescent="0.3">
      <c r="A38568">
        <v>23</v>
      </c>
      <c r="B38568" s="1" t="s">
        <v>3</v>
      </c>
      <c r="C38568" s="1" t="s">
        <v>17</v>
      </c>
      <c r="D38568">
        <v>44356</v>
      </c>
      <c r="E38568">
        <v>1</v>
      </c>
      <c r="F38568" s="1" t="s">
        <v>5</v>
      </c>
      <c r="G38568">
        <v>7000</v>
      </c>
      <c r="H38568" s="1" t="s">
        <v>10</v>
      </c>
      <c r="I38568">
        <v>7.9</v>
      </c>
      <c r="J38568">
        <v>0.16</v>
      </c>
      <c r="K38568">
        <v>4</v>
      </c>
      <c r="L38568">
        <v>639</v>
      </c>
      <c r="M38568" s="1" t="s">
        <v>7</v>
      </c>
      <c r="N38568">
        <v>0</v>
      </c>
      <c r="O38568" s="2">
        <f>(Table1_1[[#This Row],[loan_amnt]]/Table1_1[[#This Row],[Income]])</f>
        <v>0.15781404995941925</v>
      </c>
      <c r="P38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68" t="str">
        <f>IF(Table1_1[[#This Row],[Employment_Years]]&lt;1,"Very New",IF(Table1_1[[#This Row],[Employment_Years]]&lt;5,"Moderate","Stable"))</f>
        <v>Moderate</v>
      </c>
      <c r="R38568" s="1" t="str">
        <f>IF(OR(Table1_1[[#This Row],[credit_score]]&lt;650,Table1_1[[#This Row],[Loan_Percent_Income]]&gt;0.4),"High Risk","Low Risk")</f>
        <v>High Risk</v>
      </c>
    </row>
    <row r="38569" spans="1:18" x14ac:dyDescent="0.3">
      <c r="A38569">
        <v>24</v>
      </c>
      <c r="B38569" s="1" t="s">
        <v>15</v>
      </c>
      <c r="C38569" s="1" t="s">
        <v>8</v>
      </c>
      <c r="D38569">
        <v>103862</v>
      </c>
      <c r="E38569">
        <v>1</v>
      </c>
      <c r="F38569" s="1" t="s">
        <v>5</v>
      </c>
      <c r="G38569">
        <v>4817</v>
      </c>
      <c r="H38569" s="1" t="s">
        <v>16</v>
      </c>
      <c r="I38569">
        <v>9.44</v>
      </c>
      <c r="J38569">
        <v>0.05</v>
      </c>
      <c r="K38569">
        <v>4</v>
      </c>
      <c r="L38569">
        <v>536</v>
      </c>
      <c r="M38569" s="1" t="s">
        <v>7</v>
      </c>
      <c r="N38569">
        <v>0</v>
      </c>
      <c r="O38569" s="2">
        <f>(Table1_1[[#This Row],[loan_amnt]]/Table1_1[[#This Row],[Income]])</f>
        <v>4.6378848857137354E-2</v>
      </c>
      <c r="P385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69" t="str">
        <f>IF(Table1_1[[#This Row],[Employment_Years]]&lt;1,"Very New",IF(Table1_1[[#This Row],[Employment_Years]]&lt;5,"Moderate","Stable"))</f>
        <v>Moderate</v>
      </c>
      <c r="R38569" s="1" t="str">
        <f>IF(OR(Table1_1[[#This Row],[credit_score]]&lt;650,Table1_1[[#This Row],[Loan_Percent_Income]]&gt;0.4),"High Risk","Low Risk")</f>
        <v>High Risk</v>
      </c>
    </row>
    <row r="38570" spans="1:18" x14ac:dyDescent="0.3">
      <c r="A38570">
        <v>23</v>
      </c>
      <c r="B38570" s="1" t="s">
        <v>15</v>
      </c>
      <c r="C38570" s="1" t="s">
        <v>17</v>
      </c>
      <c r="D38570">
        <v>78665</v>
      </c>
      <c r="E38570">
        <v>0</v>
      </c>
      <c r="F38570" s="1" t="s">
        <v>5</v>
      </c>
      <c r="G38570">
        <v>12000</v>
      </c>
      <c r="H38570" s="1" t="s">
        <v>10</v>
      </c>
      <c r="I38570">
        <v>12.14</v>
      </c>
      <c r="J38570">
        <v>0.15</v>
      </c>
      <c r="K38570">
        <v>4</v>
      </c>
      <c r="L38570">
        <v>630</v>
      </c>
      <c r="M38570" s="1" t="s">
        <v>7</v>
      </c>
      <c r="N38570">
        <v>0</v>
      </c>
      <c r="O38570" s="2">
        <f>(Table1_1[[#This Row],[loan_amnt]]/Table1_1[[#This Row],[Income]])</f>
        <v>0.15254560477976228</v>
      </c>
      <c r="P38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70" t="str">
        <f>IF(Table1_1[[#This Row],[Employment_Years]]&lt;1,"Very New",IF(Table1_1[[#This Row],[Employment_Years]]&lt;5,"Moderate","Stable"))</f>
        <v>Very New</v>
      </c>
      <c r="R38570" s="1" t="str">
        <f>IF(OR(Table1_1[[#This Row],[credit_score]]&lt;650,Table1_1[[#This Row],[Loan_Percent_Income]]&gt;0.4),"High Risk","Low Risk")</f>
        <v>High Risk</v>
      </c>
    </row>
    <row r="38571" spans="1:18" x14ac:dyDescent="0.3">
      <c r="A38571">
        <v>28</v>
      </c>
      <c r="B38571" s="1" t="s">
        <v>15</v>
      </c>
      <c r="C38571" s="1" t="s">
        <v>17</v>
      </c>
      <c r="D38571">
        <v>125550</v>
      </c>
      <c r="E38571">
        <v>4</v>
      </c>
      <c r="F38571" s="1" t="s">
        <v>12</v>
      </c>
      <c r="G38571">
        <v>35000</v>
      </c>
      <c r="H38571" s="1" t="s">
        <v>10</v>
      </c>
      <c r="I38571">
        <v>13.33</v>
      </c>
      <c r="J38571">
        <v>0.28000000000000003</v>
      </c>
      <c r="K38571">
        <v>7</v>
      </c>
      <c r="L38571">
        <v>616</v>
      </c>
      <c r="M38571" s="1" t="s">
        <v>11</v>
      </c>
      <c r="N38571">
        <v>0</v>
      </c>
      <c r="O38571" s="2">
        <f>(Table1_1[[#This Row],[loan_amnt]]/Table1_1[[#This Row],[Income]])</f>
        <v>0.27877339705296694</v>
      </c>
      <c r="P38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71" t="str">
        <f>IF(Table1_1[[#This Row],[Employment_Years]]&lt;1,"Very New",IF(Table1_1[[#This Row],[Employment_Years]]&lt;5,"Moderate","Stable"))</f>
        <v>Moderate</v>
      </c>
      <c r="R38571" s="1" t="str">
        <f>IF(OR(Table1_1[[#This Row],[credit_score]]&lt;650,Table1_1[[#This Row],[Loan_Percent_Income]]&gt;0.4),"High Risk","Low Risk")</f>
        <v>High Risk</v>
      </c>
    </row>
    <row r="38572" spans="1:18" x14ac:dyDescent="0.3">
      <c r="A38572">
        <v>22</v>
      </c>
      <c r="B38572" s="1" t="s">
        <v>3</v>
      </c>
      <c r="C38572" s="1" t="s">
        <v>17</v>
      </c>
      <c r="D38572">
        <v>65202</v>
      </c>
      <c r="E38572">
        <v>3</v>
      </c>
      <c r="F38572" s="1" t="s">
        <v>12</v>
      </c>
      <c r="G38572">
        <v>16000</v>
      </c>
      <c r="H38572" s="1" t="s">
        <v>13</v>
      </c>
      <c r="I38572">
        <v>11.04</v>
      </c>
      <c r="J38572">
        <v>0.25</v>
      </c>
      <c r="K38572">
        <v>4</v>
      </c>
      <c r="L38572">
        <v>557</v>
      </c>
      <c r="M38572" s="1" t="s">
        <v>11</v>
      </c>
      <c r="N38572">
        <v>0</v>
      </c>
      <c r="O38572" s="2">
        <f>(Table1_1[[#This Row],[loan_amnt]]/Table1_1[[#This Row],[Income]])</f>
        <v>0.24539124566731083</v>
      </c>
      <c r="P385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72" t="str">
        <f>IF(Table1_1[[#This Row],[Employment_Years]]&lt;1,"Very New",IF(Table1_1[[#This Row],[Employment_Years]]&lt;5,"Moderate","Stable"))</f>
        <v>Moderate</v>
      </c>
      <c r="R38572" s="1" t="str">
        <f>IF(OR(Table1_1[[#This Row],[credit_score]]&lt;650,Table1_1[[#This Row],[Loan_Percent_Income]]&gt;0.4),"High Risk","Low Risk")</f>
        <v>High Risk</v>
      </c>
    </row>
    <row r="38573" spans="1:18" x14ac:dyDescent="0.3">
      <c r="A38573">
        <v>35</v>
      </c>
      <c r="B38573" s="1" t="s">
        <v>3</v>
      </c>
      <c r="C38573" s="1" t="s">
        <v>17</v>
      </c>
      <c r="D38573">
        <v>129915</v>
      </c>
      <c r="E38573">
        <v>13</v>
      </c>
      <c r="F38573" s="1" t="s">
        <v>12</v>
      </c>
      <c r="G38573">
        <v>13158</v>
      </c>
      <c r="H38573" s="1" t="s">
        <v>16</v>
      </c>
      <c r="I38573">
        <v>10.56</v>
      </c>
      <c r="J38573">
        <v>0.1</v>
      </c>
      <c r="K38573">
        <v>13</v>
      </c>
      <c r="L38573">
        <v>597</v>
      </c>
      <c r="M38573" s="1" t="s">
        <v>11</v>
      </c>
      <c r="N38573">
        <v>0</v>
      </c>
      <c r="O38573" s="2">
        <f>(Table1_1[[#This Row],[loan_amnt]]/Table1_1[[#This Row],[Income]])</f>
        <v>0.10128160720471077</v>
      </c>
      <c r="P38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73" t="str">
        <f>IF(Table1_1[[#This Row],[Employment_Years]]&lt;1,"Very New",IF(Table1_1[[#This Row],[Employment_Years]]&lt;5,"Moderate","Stable"))</f>
        <v>Stable</v>
      </c>
      <c r="R38573" s="1" t="str">
        <f>IF(OR(Table1_1[[#This Row],[credit_score]]&lt;650,Table1_1[[#This Row],[Loan_Percent_Income]]&gt;0.4),"High Risk","Low Risk")</f>
        <v>High Risk</v>
      </c>
    </row>
    <row r="38574" spans="1:18" x14ac:dyDescent="0.3">
      <c r="A38574">
        <v>32</v>
      </c>
      <c r="B38574" s="1" t="s">
        <v>3</v>
      </c>
      <c r="C38574" s="1" t="s">
        <v>14</v>
      </c>
      <c r="D38574">
        <v>178028</v>
      </c>
      <c r="E38574">
        <v>13</v>
      </c>
      <c r="F38574" s="1" t="s">
        <v>12</v>
      </c>
      <c r="G38574">
        <v>4467</v>
      </c>
      <c r="H38574" s="1" t="s">
        <v>18</v>
      </c>
      <c r="I38574">
        <v>6.56</v>
      </c>
      <c r="J38574">
        <v>0.03</v>
      </c>
      <c r="K38574">
        <v>7</v>
      </c>
      <c r="L38574">
        <v>645</v>
      </c>
      <c r="M38574" s="1" t="s">
        <v>7</v>
      </c>
      <c r="N38574">
        <v>0</v>
      </c>
      <c r="O38574" s="2">
        <f>(Table1_1[[#This Row],[loan_amnt]]/Table1_1[[#This Row],[Income]])</f>
        <v>2.509155863122655E-2</v>
      </c>
      <c r="P38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74" t="str">
        <f>IF(Table1_1[[#This Row],[Employment_Years]]&lt;1,"Very New",IF(Table1_1[[#This Row],[Employment_Years]]&lt;5,"Moderate","Stable"))</f>
        <v>Stable</v>
      </c>
      <c r="R38574" s="1" t="str">
        <f>IF(OR(Table1_1[[#This Row],[credit_score]]&lt;650,Table1_1[[#This Row],[Loan_Percent_Income]]&gt;0.4),"High Risk","Low Risk")</f>
        <v>High Risk</v>
      </c>
    </row>
    <row r="38575" spans="1:18" x14ac:dyDescent="0.3">
      <c r="A38575">
        <v>33</v>
      </c>
      <c r="B38575" s="1" t="s">
        <v>3</v>
      </c>
      <c r="C38575" s="1" t="s">
        <v>8</v>
      </c>
      <c r="D38575">
        <v>30177</v>
      </c>
      <c r="E38575">
        <v>14</v>
      </c>
      <c r="F38575" s="1" t="s">
        <v>5</v>
      </c>
      <c r="G38575">
        <v>2000</v>
      </c>
      <c r="H38575" s="1" t="s">
        <v>13</v>
      </c>
      <c r="I38575">
        <v>14.35</v>
      </c>
      <c r="J38575">
        <v>7.0000000000000007E-2</v>
      </c>
      <c r="K38575">
        <v>8</v>
      </c>
      <c r="L38575">
        <v>542</v>
      </c>
      <c r="M38575" s="1" t="s">
        <v>11</v>
      </c>
      <c r="N38575">
        <v>0</v>
      </c>
      <c r="O38575" s="2">
        <f>(Table1_1[[#This Row],[loan_amnt]]/Table1_1[[#This Row],[Income]])</f>
        <v>6.6275640388375259E-2</v>
      </c>
      <c r="P385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75" t="str">
        <f>IF(Table1_1[[#This Row],[Employment_Years]]&lt;1,"Very New",IF(Table1_1[[#This Row],[Employment_Years]]&lt;5,"Moderate","Stable"))</f>
        <v>Stable</v>
      </c>
      <c r="R38575" s="1" t="str">
        <f>IF(OR(Table1_1[[#This Row],[credit_score]]&lt;650,Table1_1[[#This Row],[Loan_Percent_Income]]&gt;0.4),"High Risk","Low Risk")</f>
        <v>High Risk</v>
      </c>
    </row>
    <row r="38576" spans="1:18" x14ac:dyDescent="0.3">
      <c r="A38576">
        <v>25</v>
      </c>
      <c r="B38576" s="1" t="s">
        <v>15</v>
      </c>
      <c r="C38576" s="1" t="s">
        <v>8</v>
      </c>
      <c r="D38576">
        <v>106703</v>
      </c>
      <c r="E38576">
        <v>3</v>
      </c>
      <c r="F38576" s="1" t="s">
        <v>12</v>
      </c>
      <c r="G38576">
        <v>21214</v>
      </c>
      <c r="H38576" s="1" t="s">
        <v>19</v>
      </c>
      <c r="I38576">
        <v>8.39</v>
      </c>
      <c r="J38576">
        <v>0.2</v>
      </c>
      <c r="K38576">
        <v>5</v>
      </c>
      <c r="L38576">
        <v>639</v>
      </c>
      <c r="M38576" s="1" t="s">
        <v>7</v>
      </c>
      <c r="N38576">
        <v>0</v>
      </c>
      <c r="O38576" s="2">
        <f>(Table1_1[[#This Row],[loan_amnt]]/Table1_1[[#This Row],[Income]])</f>
        <v>0.19881352914163614</v>
      </c>
      <c r="P38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76" t="str">
        <f>IF(Table1_1[[#This Row],[Employment_Years]]&lt;1,"Very New",IF(Table1_1[[#This Row],[Employment_Years]]&lt;5,"Moderate","Stable"))</f>
        <v>Moderate</v>
      </c>
      <c r="R38576" s="1" t="str">
        <f>IF(OR(Table1_1[[#This Row],[credit_score]]&lt;650,Table1_1[[#This Row],[Loan_Percent_Income]]&gt;0.4),"High Risk","Low Risk")</f>
        <v>High Risk</v>
      </c>
    </row>
    <row r="38577" spans="1:18" x14ac:dyDescent="0.3">
      <c r="A38577">
        <v>26</v>
      </c>
      <c r="B38577" s="1" t="s">
        <v>3</v>
      </c>
      <c r="C38577" s="1" t="s">
        <v>8</v>
      </c>
      <c r="D38577">
        <v>27215</v>
      </c>
      <c r="E38577">
        <v>5</v>
      </c>
      <c r="F38577" s="1" t="s">
        <v>9</v>
      </c>
      <c r="G38577">
        <v>7500</v>
      </c>
      <c r="H38577" s="1" t="s">
        <v>16</v>
      </c>
      <c r="I38577">
        <v>11</v>
      </c>
      <c r="J38577">
        <v>0.28000000000000003</v>
      </c>
      <c r="K38577">
        <v>3</v>
      </c>
      <c r="L38577">
        <v>578</v>
      </c>
      <c r="M38577" s="1" t="s">
        <v>7</v>
      </c>
      <c r="N38577">
        <v>0</v>
      </c>
      <c r="O38577" s="2">
        <f>(Table1_1[[#This Row],[loan_amnt]]/Table1_1[[#This Row],[Income]])</f>
        <v>0.275583318023149</v>
      </c>
      <c r="P385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77" t="str">
        <f>IF(Table1_1[[#This Row],[Employment_Years]]&lt;1,"Very New",IF(Table1_1[[#This Row],[Employment_Years]]&lt;5,"Moderate","Stable"))</f>
        <v>Stable</v>
      </c>
      <c r="R38577" s="1" t="str">
        <f>IF(OR(Table1_1[[#This Row],[credit_score]]&lt;650,Table1_1[[#This Row],[Loan_Percent_Income]]&gt;0.4),"High Risk","Low Risk")</f>
        <v>High Risk</v>
      </c>
    </row>
    <row r="38578" spans="1:18" x14ac:dyDescent="0.3">
      <c r="A38578">
        <v>26</v>
      </c>
      <c r="B38578" s="1" t="s">
        <v>15</v>
      </c>
      <c r="C38578" s="1" t="s">
        <v>14</v>
      </c>
      <c r="D38578">
        <v>85215</v>
      </c>
      <c r="E38578">
        <v>1</v>
      </c>
      <c r="F38578" s="1" t="s">
        <v>5</v>
      </c>
      <c r="G38578">
        <v>11068</v>
      </c>
      <c r="H38578" s="1" t="s">
        <v>19</v>
      </c>
      <c r="I38578">
        <v>11.95</v>
      </c>
      <c r="J38578">
        <v>0.13</v>
      </c>
      <c r="K38578">
        <v>5</v>
      </c>
      <c r="L38578">
        <v>671</v>
      </c>
      <c r="M38578" s="1" t="s">
        <v>11</v>
      </c>
      <c r="N38578">
        <v>0</v>
      </c>
      <c r="O38578" s="2">
        <f>(Table1_1[[#This Row],[loan_amnt]]/Table1_1[[#This Row],[Income]])</f>
        <v>0.12988323651939213</v>
      </c>
      <c r="P385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78" t="str">
        <f>IF(Table1_1[[#This Row],[Employment_Years]]&lt;1,"Very New",IF(Table1_1[[#This Row],[Employment_Years]]&lt;5,"Moderate","Stable"))</f>
        <v>Moderate</v>
      </c>
      <c r="R38578" s="1" t="str">
        <f>IF(OR(Table1_1[[#This Row],[credit_score]]&lt;650,Table1_1[[#This Row],[Loan_Percent_Income]]&gt;0.4),"High Risk","Low Risk")</f>
        <v>Low Risk</v>
      </c>
    </row>
    <row r="38579" spans="1:18" x14ac:dyDescent="0.3">
      <c r="A38579">
        <v>45</v>
      </c>
      <c r="B38579" s="1" t="s">
        <v>3</v>
      </c>
      <c r="C38579" s="1" t="s">
        <v>17</v>
      </c>
      <c r="D38579">
        <v>131910</v>
      </c>
      <c r="E38579">
        <v>24</v>
      </c>
      <c r="F38579" s="1" t="s">
        <v>12</v>
      </c>
      <c r="G38579">
        <v>16000</v>
      </c>
      <c r="H38579" s="1" t="s">
        <v>19</v>
      </c>
      <c r="I38579">
        <v>6.79</v>
      </c>
      <c r="J38579">
        <v>0.12</v>
      </c>
      <c r="K38579">
        <v>14</v>
      </c>
      <c r="L38579">
        <v>655</v>
      </c>
      <c r="M38579" s="1" t="s">
        <v>7</v>
      </c>
      <c r="N38579">
        <v>0</v>
      </c>
      <c r="O38579" s="2">
        <f>(Table1_1[[#This Row],[loan_amnt]]/Table1_1[[#This Row],[Income]])</f>
        <v>0.12129482222727617</v>
      </c>
      <c r="P38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79" t="str">
        <f>IF(Table1_1[[#This Row],[Employment_Years]]&lt;1,"Very New",IF(Table1_1[[#This Row],[Employment_Years]]&lt;5,"Moderate","Stable"))</f>
        <v>Stable</v>
      </c>
      <c r="R38579" s="1" t="str">
        <f>IF(OR(Table1_1[[#This Row],[credit_score]]&lt;650,Table1_1[[#This Row],[Loan_Percent_Income]]&gt;0.4),"High Risk","Low Risk")</f>
        <v>Low Risk</v>
      </c>
    </row>
    <row r="38580" spans="1:18" x14ac:dyDescent="0.3">
      <c r="A38580">
        <v>29</v>
      </c>
      <c r="B38580" s="1" t="s">
        <v>3</v>
      </c>
      <c r="C38580" s="1" t="s">
        <v>14</v>
      </c>
      <c r="D38580">
        <v>61355</v>
      </c>
      <c r="E38580">
        <v>5</v>
      </c>
      <c r="F38580" s="1" t="s">
        <v>5</v>
      </c>
      <c r="G38580">
        <v>9000</v>
      </c>
      <c r="H38580" s="1" t="s">
        <v>10</v>
      </c>
      <c r="I38580">
        <v>9.9</v>
      </c>
      <c r="J38580">
        <v>0.15</v>
      </c>
      <c r="K38580">
        <v>8</v>
      </c>
      <c r="L38580">
        <v>646</v>
      </c>
      <c r="M38580" s="1" t="s">
        <v>7</v>
      </c>
      <c r="N38580">
        <v>0</v>
      </c>
      <c r="O38580" s="2">
        <f>(Table1_1[[#This Row],[loan_amnt]]/Table1_1[[#This Row],[Income]])</f>
        <v>0.14668731154755113</v>
      </c>
      <c r="P38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80" t="str">
        <f>IF(Table1_1[[#This Row],[Employment_Years]]&lt;1,"Very New",IF(Table1_1[[#This Row],[Employment_Years]]&lt;5,"Moderate","Stable"))</f>
        <v>Stable</v>
      </c>
      <c r="R38580" s="1" t="str">
        <f>IF(OR(Table1_1[[#This Row],[credit_score]]&lt;650,Table1_1[[#This Row],[Loan_Percent_Income]]&gt;0.4),"High Risk","Low Risk")</f>
        <v>High Risk</v>
      </c>
    </row>
    <row r="38581" spans="1:18" x14ac:dyDescent="0.3">
      <c r="A38581">
        <v>41</v>
      </c>
      <c r="B38581" s="1" t="s">
        <v>3</v>
      </c>
      <c r="C38581" s="1" t="s">
        <v>8</v>
      </c>
      <c r="D38581">
        <v>67164</v>
      </c>
      <c r="E38581">
        <v>18</v>
      </c>
      <c r="F38581" s="1" t="s">
        <v>12</v>
      </c>
      <c r="G38581">
        <v>10000</v>
      </c>
      <c r="H38581" s="1" t="s">
        <v>13</v>
      </c>
      <c r="I38581">
        <v>9.4600000000000009</v>
      </c>
      <c r="J38581">
        <v>0.15</v>
      </c>
      <c r="K38581">
        <v>15</v>
      </c>
      <c r="L38581">
        <v>704</v>
      </c>
      <c r="M38581" s="1" t="s">
        <v>11</v>
      </c>
      <c r="N38581">
        <v>0</v>
      </c>
      <c r="O38581" s="2">
        <f>(Table1_1[[#This Row],[loan_amnt]]/Table1_1[[#This Row],[Income]])</f>
        <v>0.14888928592698469</v>
      </c>
      <c r="P385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81" t="str">
        <f>IF(Table1_1[[#This Row],[Employment_Years]]&lt;1,"Very New",IF(Table1_1[[#This Row],[Employment_Years]]&lt;5,"Moderate","Stable"))</f>
        <v>Stable</v>
      </c>
      <c r="R38581" s="1" t="str">
        <f>IF(OR(Table1_1[[#This Row],[credit_score]]&lt;650,Table1_1[[#This Row],[Loan_Percent_Income]]&gt;0.4),"High Risk","Low Risk")</f>
        <v>Low Risk</v>
      </c>
    </row>
    <row r="38582" spans="1:18" x14ac:dyDescent="0.3">
      <c r="A38582">
        <v>22</v>
      </c>
      <c r="B38582" s="1" t="s">
        <v>3</v>
      </c>
      <c r="C38582" s="1" t="s">
        <v>8</v>
      </c>
      <c r="D38582">
        <v>125971</v>
      </c>
      <c r="E38582">
        <v>2</v>
      </c>
      <c r="F38582" s="1" t="s">
        <v>12</v>
      </c>
      <c r="G38582">
        <v>15000</v>
      </c>
      <c r="H38582" s="1" t="s">
        <v>10</v>
      </c>
      <c r="I38582">
        <v>10.35</v>
      </c>
      <c r="J38582">
        <v>0.12</v>
      </c>
      <c r="K38582">
        <v>4</v>
      </c>
      <c r="L38582">
        <v>643</v>
      </c>
      <c r="M38582" s="1" t="s">
        <v>11</v>
      </c>
      <c r="N38582">
        <v>0</v>
      </c>
      <c r="O38582" s="2">
        <f>(Table1_1[[#This Row],[loan_amnt]]/Table1_1[[#This Row],[Income]])</f>
        <v>0.11907502520421367</v>
      </c>
      <c r="P38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82" t="str">
        <f>IF(Table1_1[[#This Row],[Employment_Years]]&lt;1,"Very New",IF(Table1_1[[#This Row],[Employment_Years]]&lt;5,"Moderate","Stable"))</f>
        <v>Moderate</v>
      </c>
      <c r="R38582" s="1" t="str">
        <f>IF(OR(Table1_1[[#This Row],[credit_score]]&lt;650,Table1_1[[#This Row],[Loan_Percent_Income]]&gt;0.4),"High Risk","Low Risk")</f>
        <v>High Risk</v>
      </c>
    </row>
    <row r="38583" spans="1:18" x14ac:dyDescent="0.3">
      <c r="A38583">
        <v>24</v>
      </c>
      <c r="B38583" s="1" t="s">
        <v>15</v>
      </c>
      <c r="C38583" s="1" t="s">
        <v>17</v>
      </c>
      <c r="D38583">
        <v>85430</v>
      </c>
      <c r="E38583">
        <v>4</v>
      </c>
      <c r="F38583" s="1" t="s">
        <v>20</v>
      </c>
      <c r="G38583">
        <v>9000</v>
      </c>
      <c r="H38583" s="1" t="s">
        <v>6</v>
      </c>
      <c r="I38583">
        <v>10.77</v>
      </c>
      <c r="J38583">
        <v>0.11</v>
      </c>
      <c r="K38583">
        <v>4</v>
      </c>
      <c r="L38583">
        <v>637</v>
      </c>
      <c r="M38583" s="1" t="s">
        <v>7</v>
      </c>
      <c r="N38583">
        <v>0</v>
      </c>
      <c r="O38583" s="2">
        <f>(Table1_1[[#This Row],[loan_amnt]]/Table1_1[[#This Row],[Income]])</f>
        <v>0.10534940887276133</v>
      </c>
      <c r="P38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83" t="str">
        <f>IF(Table1_1[[#This Row],[Employment_Years]]&lt;1,"Very New",IF(Table1_1[[#This Row],[Employment_Years]]&lt;5,"Moderate","Stable"))</f>
        <v>Moderate</v>
      </c>
      <c r="R38583" s="1" t="str">
        <f>IF(OR(Table1_1[[#This Row],[credit_score]]&lt;650,Table1_1[[#This Row],[Loan_Percent_Income]]&gt;0.4),"High Risk","Low Risk")</f>
        <v>High Risk</v>
      </c>
    </row>
    <row r="38584" spans="1:18" x14ac:dyDescent="0.3">
      <c r="A38584">
        <v>25</v>
      </c>
      <c r="B38584" s="1" t="s">
        <v>3</v>
      </c>
      <c r="C38584" s="1" t="s">
        <v>17</v>
      </c>
      <c r="D38584">
        <v>62188</v>
      </c>
      <c r="E38584">
        <v>6</v>
      </c>
      <c r="F38584" s="1" t="s">
        <v>9</v>
      </c>
      <c r="G38584">
        <v>12000</v>
      </c>
      <c r="H38584" s="1" t="s">
        <v>10</v>
      </c>
      <c r="I38584">
        <v>9.7899999999999991</v>
      </c>
      <c r="J38584">
        <v>0.19</v>
      </c>
      <c r="K38584">
        <v>4</v>
      </c>
      <c r="L38584">
        <v>625</v>
      </c>
      <c r="M38584" s="1" t="s">
        <v>11</v>
      </c>
      <c r="N38584">
        <v>0</v>
      </c>
      <c r="O38584" s="2">
        <f>(Table1_1[[#This Row],[loan_amnt]]/Table1_1[[#This Row],[Income]])</f>
        <v>0.19296327265710425</v>
      </c>
      <c r="P38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84" t="str">
        <f>IF(Table1_1[[#This Row],[Employment_Years]]&lt;1,"Very New",IF(Table1_1[[#This Row],[Employment_Years]]&lt;5,"Moderate","Stable"))</f>
        <v>Stable</v>
      </c>
      <c r="R38584" s="1" t="str">
        <f>IF(OR(Table1_1[[#This Row],[credit_score]]&lt;650,Table1_1[[#This Row],[Loan_Percent_Income]]&gt;0.4),"High Risk","Low Risk")</f>
        <v>High Risk</v>
      </c>
    </row>
    <row r="38585" spans="1:18" x14ac:dyDescent="0.3">
      <c r="A38585">
        <v>26</v>
      </c>
      <c r="B38585" s="1" t="s">
        <v>3</v>
      </c>
      <c r="C38585" s="1" t="s">
        <v>8</v>
      </c>
      <c r="D38585">
        <v>174929</v>
      </c>
      <c r="E38585">
        <v>6</v>
      </c>
      <c r="F38585" s="1" t="s">
        <v>12</v>
      </c>
      <c r="G38585">
        <v>20558</v>
      </c>
      <c r="H38585" s="1" t="s">
        <v>19</v>
      </c>
      <c r="I38585">
        <v>11.69</v>
      </c>
      <c r="J38585">
        <v>0.12</v>
      </c>
      <c r="K38585">
        <v>6</v>
      </c>
      <c r="L38585">
        <v>698</v>
      </c>
      <c r="M38585" s="1" t="s">
        <v>11</v>
      </c>
      <c r="N38585">
        <v>0</v>
      </c>
      <c r="O38585" s="2">
        <f>(Table1_1[[#This Row],[loan_amnt]]/Table1_1[[#This Row],[Income]])</f>
        <v>0.11752196605479938</v>
      </c>
      <c r="P385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85" t="str">
        <f>IF(Table1_1[[#This Row],[Employment_Years]]&lt;1,"Very New",IF(Table1_1[[#This Row],[Employment_Years]]&lt;5,"Moderate","Stable"))</f>
        <v>Stable</v>
      </c>
      <c r="R38585" s="1" t="str">
        <f>IF(OR(Table1_1[[#This Row],[credit_score]]&lt;650,Table1_1[[#This Row],[Loan_Percent_Income]]&gt;0.4),"High Risk","Low Risk")</f>
        <v>Low Risk</v>
      </c>
    </row>
    <row r="38586" spans="1:18" x14ac:dyDescent="0.3">
      <c r="A38586">
        <v>27</v>
      </c>
      <c r="B38586" s="1" t="s">
        <v>3</v>
      </c>
      <c r="C38586" s="1" t="s">
        <v>4</v>
      </c>
      <c r="D38586">
        <v>121520</v>
      </c>
      <c r="E38586">
        <v>3</v>
      </c>
      <c r="F38586" s="1" t="s">
        <v>12</v>
      </c>
      <c r="G38586">
        <v>22000</v>
      </c>
      <c r="H38586" s="1" t="s">
        <v>10</v>
      </c>
      <c r="I38586">
        <v>10.17</v>
      </c>
      <c r="J38586">
        <v>0.18</v>
      </c>
      <c r="K38586">
        <v>6</v>
      </c>
      <c r="L38586">
        <v>673</v>
      </c>
      <c r="M38586" s="1" t="s">
        <v>11</v>
      </c>
      <c r="N38586">
        <v>0</v>
      </c>
      <c r="O38586" s="2">
        <f>(Table1_1[[#This Row],[loan_amnt]]/Table1_1[[#This Row],[Income]])</f>
        <v>0.18104015799868334</v>
      </c>
      <c r="P385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86" t="str">
        <f>IF(Table1_1[[#This Row],[Employment_Years]]&lt;1,"Very New",IF(Table1_1[[#This Row],[Employment_Years]]&lt;5,"Moderate","Stable"))</f>
        <v>Moderate</v>
      </c>
      <c r="R38586" s="1" t="str">
        <f>IF(OR(Table1_1[[#This Row],[credit_score]]&lt;650,Table1_1[[#This Row],[Loan_Percent_Income]]&gt;0.4),"High Risk","Low Risk")</f>
        <v>Low Risk</v>
      </c>
    </row>
    <row r="38587" spans="1:18" x14ac:dyDescent="0.3">
      <c r="A38587">
        <v>21</v>
      </c>
      <c r="B38587" s="1" t="s">
        <v>15</v>
      </c>
      <c r="C38587" s="1" t="s">
        <v>17</v>
      </c>
      <c r="D38587">
        <v>60787</v>
      </c>
      <c r="E38587">
        <v>0</v>
      </c>
      <c r="F38587" s="1" t="s">
        <v>5</v>
      </c>
      <c r="G38587">
        <v>10000</v>
      </c>
      <c r="H38587" s="1" t="s">
        <v>10</v>
      </c>
      <c r="I38587">
        <v>6.16</v>
      </c>
      <c r="J38587">
        <v>0.16</v>
      </c>
      <c r="K38587">
        <v>4</v>
      </c>
      <c r="L38587">
        <v>653</v>
      </c>
      <c r="M38587" s="1" t="s">
        <v>11</v>
      </c>
      <c r="N38587">
        <v>0</v>
      </c>
      <c r="O38587" s="2">
        <f>(Table1_1[[#This Row],[loan_amnt]]/Table1_1[[#This Row],[Income]])</f>
        <v>0.16450885880204649</v>
      </c>
      <c r="P38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87" t="str">
        <f>IF(Table1_1[[#This Row],[Employment_Years]]&lt;1,"Very New",IF(Table1_1[[#This Row],[Employment_Years]]&lt;5,"Moderate","Stable"))</f>
        <v>Very New</v>
      </c>
      <c r="R38587" s="1" t="str">
        <f>IF(OR(Table1_1[[#This Row],[credit_score]]&lt;650,Table1_1[[#This Row],[Loan_Percent_Income]]&gt;0.4),"High Risk","Low Risk")</f>
        <v>Low Risk</v>
      </c>
    </row>
    <row r="38588" spans="1:18" x14ac:dyDescent="0.3">
      <c r="A38588">
        <v>28</v>
      </c>
      <c r="B38588" s="1" t="s">
        <v>3</v>
      </c>
      <c r="C38588" s="1" t="s">
        <v>4</v>
      </c>
      <c r="D38588">
        <v>51705</v>
      </c>
      <c r="E38588">
        <v>6</v>
      </c>
      <c r="F38588" s="1" t="s">
        <v>5</v>
      </c>
      <c r="G38588">
        <v>10000</v>
      </c>
      <c r="H38588" s="1" t="s">
        <v>10</v>
      </c>
      <c r="I38588">
        <v>10.92</v>
      </c>
      <c r="J38588">
        <v>0.19</v>
      </c>
      <c r="K38588">
        <v>7</v>
      </c>
      <c r="L38588">
        <v>720</v>
      </c>
      <c r="M38588" s="1" t="s">
        <v>7</v>
      </c>
      <c r="N38588">
        <v>0</v>
      </c>
      <c r="O38588" s="2">
        <f>(Table1_1[[#This Row],[loan_amnt]]/Table1_1[[#This Row],[Income]])</f>
        <v>0.19340489314379652</v>
      </c>
      <c r="P385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88" t="str">
        <f>IF(Table1_1[[#This Row],[Employment_Years]]&lt;1,"Very New",IF(Table1_1[[#This Row],[Employment_Years]]&lt;5,"Moderate","Stable"))</f>
        <v>Stable</v>
      </c>
      <c r="R38588" s="1" t="str">
        <f>IF(OR(Table1_1[[#This Row],[credit_score]]&lt;650,Table1_1[[#This Row],[Loan_Percent_Income]]&gt;0.4),"High Risk","Low Risk")</f>
        <v>Low Risk</v>
      </c>
    </row>
    <row r="38589" spans="1:18" x14ac:dyDescent="0.3">
      <c r="A38589">
        <v>34</v>
      </c>
      <c r="B38589" s="1" t="s">
        <v>3</v>
      </c>
      <c r="C38589" s="1" t="s">
        <v>4</v>
      </c>
      <c r="D38589">
        <v>59196</v>
      </c>
      <c r="E38589">
        <v>12</v>
      </c>
      <c r="F38589" s="1" t="s">
        <v>12</v>
      </c>
      <c r="G38589">
        <v>8400</v>
      </c>
      <c r="H38589" s="1" t="s">
        <v>16</v>
      </c>
      <c r="I38589">
        <v>11.52</v>
      </c>
      <c r="J38589">
        <v>0.14000000000000001</v>
      </c>
      <c r="K38589">
        <v>10</v>
      </c>
      <c r="L38589">
        <v>726</v>
      </c>
      <c r="M38589" s="1" t="s">
        <v>11</v>
      </c>
      <c r="N38589">
        <v>0</v>
      </c>
      <c r="O38589" s="2">
        <f>(Table1_1[[#This Row],[loan_amnt]]/Table1_1[[#This Row],[Income]])</f>
        <v>0.14190147982971824</v>
      </c>
      <c r="P385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89" t="str">
        <f>IF(Table1_1[[#This Row],[Employment_Years]]&lt;1,"Very New",IF(Table1_1[[#This Row],[Employment_Years]]&lt;5,"Moderate","Stable"))</f>
        <v>Stable</v>
      </c>
      <c r="R38589" s="1" t="str">
        <f>IF(OR(Table1_1[[#This Row],[credit_score]]&lt;650,Table1_1[[#This Row],[Loan_Percent_Income]]&gt;0.4),"High Risk","Low Risk")</f>
        <v>Low Risk</v>
      </c>
    </row>
    <row r="38590" spans="1:18" x14ac:dyDescent="0.3">
      <c r="A38590">
        <v>37</v>
      </c>
      <c r="B38590" s="1" t="s">
        <v>3</v>
      </c>
      <c r="C38590" s="1" t="s">
        <v>17</v>
      </c>
      <c r="D38590">
        <v>55096</v>
      </c>
      <c r="E38590">
        <v>14</v>
      </c>
      <c r="F38590" s="1" t="s">
        <v>12</v>
      </c>
      <c r="G38590">
        <v>12000</v>
      </c>
      <c r="H38590" s="1" t="s">
        <v>13</v>
      </c>
      <c r="I38590">
        <v>7.56</v>
      </c>
      <c r="J38590">
        <v>0.22</v>
      </c>
      <c r="K38590">
        <v>8</v>
      </c>
      <c r="L38590">
        <v>654</v>
      </c>
      <c r="M38590" s="1" t="s">
        <v>11</v>
      </c>
      <c r="N38590">
        <v>0</v>
      </c>
      <c r="O38590" s="2">
        <f>(Table1_1[[#This Row],[loan_amnt]]/Table1_1[[#This Row],[Income]])</f>
        <v>0.21780165529258022</v>
      </c>
      <c r="P38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90" t="str">
        <f>IF(Table1_1[[#This Row],[Employment_Years]]&lt;1,"Very New",IF(Table1_1[[#This Row],[Employment_Years]]&lt;5,"Moderate","Stable"))</f>
        <v>Stable</v>
      </c>
      <c r="R38590" s="1" t="str">
        <f>IF(OR(Table1_1[[#This Row],[credit_score]]&lt;650,Table1_1[[#This Row],[Loan_Percent_Income]]&gt;0.4),"High Risk","Low Risk")</f>
        <v>Low Risk</v>
      </c>
    </row>
    <row r="38591" spans="1:18" x14ac:dyDescent="0.3">
      <c r="A38591">
        <v>40</v>
      </c>
      <c r="B38591" s="1" t="s">
        <v>3</v>
      </c>
      <c r="C38591" s="1" t="s">
        <v>8</v>
      </c>
      <c r="D38591">
        <v>99187</v>
      </c>
      <c r="E38591">
        <v>17</v>
      </c>
      <c r="F38591" s="1" t="s">
        <v>12</v>
      </c>
      <c r="G38591">
        <v>10000</v>
      </c>
      <c r="H38591" s="1" t="s">
        <v>18</v>
      </c>
      <c r="I38591">
        <v>11.54</v>
      </c>
      <c r="J38591">
        <v>0.1</v>
      </c>
      <c r="K38591">
        <v>9</v>
      </c>
      <c r="L38591">
        <v>559</v>
      </c>
      <c r="M38591" s="1" t="s">
        <v>7</v>
      </c>
      <c r="N38591">
        <v>0</v>
      </c>
      <c r="O38591" s="2">
        <f>(Table1_1[[#This Row],[loan_amnt]]/Table1_1[[#This Row],[Income]])</f>
        <v>0.10081966386724067</v>
      </c>
      <c r="P385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91" t="str">
        <f>IF(Table1_1[[#This Row],[Employment_Years]]&lt;1,"Very New",IF(Table1_1[[#This Row],[Employment_Years]]&lt;5,"Moderate","Stable"))</f>
        <v>Stable</v>
      </c>
      <c r="R38591" s="1" t="str">
        <f>IF(OR(Table1_1[[#This Row],[credit_score]]&lt;650,Table1_1[[#This Row],[Loan_Percent_Income]]&gt;0.4),"High Risk","Low Risk")</f>
        <v>High Risk</v>
      </c>
    </row>
    <row r="38592" spans="1:18" x14ac:dyDescent="0.3">
      <c r="A38592">
        <v>25</v>
      </c>
      <c r="B38592" s="1" t="s">
        <v>3</v>
      </c>
      <c r="C38592" s="1" t="s">
        <v>17</v>
      </c>
      <c r="D38592">
        <v>108786</v>
      </c>
      <c r="E38592">
        <v>6</v>
      </c>
      <c r="F38592" s="1" t="s">
        <v>12</v>
      </c>
      <c r="G38592">
        <v>13000</v>
      </c>
      <c r="H38592" s="1" t="s">
        <v>19</v>
      </c>
      <c r="I38592">
        <v>12.04</v>
      </c>
      <c r="J38592">
        <v>0.12</v>
      </c>
      <c r="K38592">
        <v>3</v>
      </c>
      <c r="L38592">
        <v>671</v>
      </c>
      <c r="M38592" s="1" t="s">
        <v>11</v>
      </c>
      <c r="N38592">
        <v>0</v>
      </c>
      <c r="O38592" s="2">
        <f>(Table1_1[[#This Row],[loan_amnt]]/Table1_1[[#This Row],[Income]])</f>
        <v>0.11950067104222969</v>
      </c>
      <c r="P38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92" t="str">
        <f>IF(Table1_1[[#This Row],[Employment_Years]]&lt;1,"Very New",IF(Table1_1[[#This Row],[Employment_Years]]&lt;5,"Moderate","Stable"))</f>
        <v>Stable</v>
      </c>
      <c r="R38592" s="1" t="str">
        <f>IF(OR(Table1_1[[#This Row],[credit_score]]&lt;650,Table1_1[[#This Row],[Loan_Percent_Income]]&gt;0.4),"High Risk","Low Risk")</f>
        <v>Low Risk</v>
      </c>
    </row>
    <row r="38593" spans="1:18" x14ac:dyDescent="0.3">
      <c r="A38593">
        <v>25</v>
      </c>
      <c r="B38593" s="1" t="s">
        <v>15</v>
      </c>
      <c r="C38593" s="1" t="s">
        <v>17</v>
      </c>
      <c r="D38593">
        <v>157236</v>
      </c>
      <c r="E38593">
        <v>6</v>
      </c>
      <c r="F38593" s="1" t="s">
        <v>12</v>
      </c>
      <c r="G38593">
        <v>20000</v>
      </c>
      <c r="H38593" s="1" t="s">
        <v>10</v>
      </c>
      <c r="I38593">
        <v>14.38</v>
      </c>
      <c r="J38593">
        <v>0.13</v>
      </c>
      <c r="K38593">
        <v>2</v>
      </c>
      <c r="L38593">
        <v>671</v>
      </c>
      <c r="M38593" s="1" t="s">
        <v>11</v>
      </c>
      <c r="N38593">
        <v>0</v>
      </c>
      <c r="O38593" s="2">
        <f>(Table1_1[[#This Row],[loan_amnt]]/Table1_1[[#This Row],[Income]])</f>
        <v>0.12719733394388053</v>
      </c>
      <c r="P38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93" t="str">
        <f>IF(Table1_1[[#This Row],[Employment_Years]]&lt;1,"Very New",IF(Table1_1[[#This Row],[Employment_Years]]&lt;5,"Moderate","Stable"))</f>
        <v>Stable</v>
      </c>
      <c r="R38593" s="1" t="str">
        <f>IF(OR(Table1_1[[#This Row],[credit_score]]&lt;650,Table1_1[[#This Row],[Loan_Percent_Income]]&gt;0.4),"High Risk","Low Risk")</f>
        <v>Low Risk</v>
      </c>
    </row>
    <row r="38594" spans="1:18" x14ac:dyDescent="0.3">
      <c r="A38594">
        <v>29</v>
      </c>
      <c r="B38594" s="1" t="s">
        <v>3</v>
      </c>
      <c r="C38594" s="1" t="s">
        <v>14</v>
      </c>
      <c r="D38594">
        <v>156374</v>
      </c>
      <c r="E38594">
        <v>4</v>
      </c>
      <c r="F38594" s="1" t="s">
        <v>12</v>
      </c>
      <c r="G38594">
        <v>27300</v>
      </c>
      <c r="H38594" s="1" t="s">
        <v>6</v>
      </c>
      <c r="I38594">
        <v>10.57</v>
      </c>
      <c r="J38594">
        <v>0.17</v>
      </c>
      <c r="K38594">
        <v>6</v>
      </c>
      <c r="L38594">
        <v>608</v>
      </c>
      <c r="M38594" s="1" t="s">
        <v>11</v>
      </c>
      <c r="N38594">
        <v>0</v>
      </c>
      <c r="O38594" s="2">
        <f>(Table1_1[[#This Row],[loan_amnt]]/Table1_1[[#This Row],[Income]])</f>
        <v>0.17458145215956616</v>
      </c>
      <c r="P38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94" t="str">
        <f>IF(Table1_1[[#This Row],[Employment_Years]]&lt;1,"Very New",IF(Table1_1[[#This Row],[Employment_Years]]&lt;5,"Moderate","Stable"))</f>
        <v>Moderate</v>
      </c>
      <c r="R38594" s="1" t="str">
        <f>IF(OR(Table1_1[[#This Row],[credit_score]]&lt;650,Table1_1[[#This Row],[Loan_Percent_Income]]&gt;0.4),"High Risk","Low Risk")</f>
        <v>High Risk</v>
      </c>
    </row>
    <row r="38595" spans="1:18" x14ac:dyDescent="0.3">
      <c r="A38595">
        <v>28</v>
      </c>
      <c r="B38595" s="1" t="s">
        <v>15</v>
      </c>
      <c r="C38595" s="1" t="s">
        <v>17</v>
      </c>
      <c r="D38595">
        <v>48346</v>
      </c>
      <c r="E38595">
        <v>5</v>
      </c>
      <c r="F38595" s="1" t="s">
        <v>12</v>
      </c>
      <c r="G38595">
        <v>8000</v>
      </c>
      <c r="H38595" s="1" t="s">
        <v>13</v>
      </c>
      <c r="I38595">
        <v>11.74</v>
      </c>
      <c r="J38595">
        <v>0.17</v>
      </c>
      <c r="K38595">
        <v>6</v>
      </c>
      <c r="L38595">
        <v>562</v>
      </c>
      <c r="M38595" s="1" t="s">
        <v>11</v>
      </c>
      <c r="N38595">
        <v>0</v>
      </c>
      <c r="O38595" s="2">
        <f>(Table1_1[[#This Row],[loan_amnt]]/Table1_1[[#This Row],[Income]])</f>
        <v>0.16547387581185621</v>
      </c>
      <c r="P385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95" t="str">
        <f>IF(Table1_1[[#This Row],[Employment_Years]]&lt;1,"Very New",IF(Table1_1[[#This Row],[Employment_Years]]&lt;5,"Moderate","Stable"))</f>
        <v>Stable</v>
      </c>
      <c r="R38595" s="1" t="str">
        <f>IF(OR(Table1_1[[#This Row],[credit_score]]&lt;650,Table1_1[[#This Row],[Loan_Percent_Income]]&gt;0.4),"High Risk","Low Risk")</f>
        <v>High Risk</v>
      </c>
    </row>
    <row r="38596" spans="1:18" x14ac:dyDescent="0.3">
      <c r="A38596">
        <v>27</v>
      </c>
      <c r="B38596" s="1" t="s">
        <v>3</v>
      </c>
      <c r="C38596" s="1" t="s">
        <v>14</v>
      </c>
      <c r="D38596">
        <v>35399</v>
      </c>
      <c r="E38596">
        <v>4</v>
      </c>
      <c r="F38596" s="1" t="s">
        <v>5</v>
      </c>
      <c r="G38596">
        <v>4000</v>
      </c>
      <c r="H38596" s="1" t="s">
        <v>19</v>
      </c>
      <c r="I38596">
        <v>6.99</v>
      </c>
      <c r="J38596">
        <v>0.11</v>
      </c>
      <c r="K38596">
        <v>4</v>
      </c>
      <c r="L38596">
        <v>639</v>
      </c>
      <c r="M38596" s="1" t="s">
        <v>7</v>
      </c>
      <c r="N38596">
        <v>0</v>
      </c>
      <c r="O38596" s="2">
        <f>(Table1_1[[#This Row],[loan_amnt]]/Table1_1[[#This Row],[Income]])</f>
        <v>0.11299754230345491</v>
      </c>
      <c r="P38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96" t="str">
        <f>IF(Table1_1[[#This Row],[Employment_Years]]&lt;1,"Very New",IF(Table1_1[[#This Row],[Employment_Years]]&lt;5,"Moderate","Stable"))</f>
        <v>Moderate</v>
      </c>
      <c r="R38596" s="1" t="str">
        <f>IF(OR(Table1_1[[#This Row],[credit_score]]&lt;650,Table1_1[[#This Row],[Loan_Percent_Income]]&gt;0.4),"High Risk","Low Risk")</f>
        <v>High Risk</v>
      </c>
    </row>
    <row r="38597" spans="1:18" x14ac:dyDescent="0.3">
      <c r="A38597">
        <v>24</v>
      </c>
      <c r="B38597" s="1" t="s">
        <v>3</v>
      </c>
      <c r="C38597" s="1" t="s">
        <v>8</v>
      </c>
      <c r="D38597">
        <v>95363</v>
      </c>
      <c r="E38597">
        <v>1</v>
      </c>
      <c r="F38597" s="1" t="s">
        <v>12</v>
      </c>
      <c r="G38597">
        <v>4815</v>
      </c>
      <c r="H38597" s="1" t="s">
        <v>19</v>
      </c>
      <c r="I38597">
        <v>7.64</v>
      </c>
      <c r="J38597">
        <v>0.05</v>
      </c>
      <c r="K38597">
        <v>5</v>
      </c>
      <c r="L38597">
        <v>608</v>
      </c>
      <c r="M38597" s="1" t="s">
        <v>11</v>
      </c>
      <c r="N38597">
        <v>0</v>
      </c>
      <c r="O38597" s="2">
        <f>(Table1_1[[#This Row],[loan_amnt]]/Table1_1[[#This Row],[Income]])</f>
        <v>5.0491280685381119E-2</v>
      </c>
      <c r="P38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97" t="str">
        <f>IF(Table1_1[[#This Row],[Employment_Years]]&lt;1,"Very New",IF(Table1_1[[#This Row],[Employment_Years]]&lt;5,"Moderate","Stable"))</f>
        <v>Moderate</v>
      </c>
      <c r="R38597" s="1" t="str">
        <f>IF(OR(Table1_1[[#This Row],[credit_score]]&lt;650,Table1_1[[#This Row],[Loan_Percent_Income]]&gt;0.4),"High Risk","Low Risk")</f>
        <v>High Risk</v>
      </c>
    </row>
    <row r="38598" spans="1:18" x14ac:dyDescent="0.3">
      <c r="A38598">
        <v>25</v>
      </c>
      <c r="B38598" s="1" t="s">
        <v>15</v>
      </c>
      <c r="C38598" s="1" t="s">
        <v>14</v>
      </c>
      <c r="D38598">
        <v>84914</v>
      </c>
      <c r="E38598">
        <v>3</v>
      </c>
      <c r="F38598" s="1" t="s">
        <v>5</v>
      </c>
      <c r="G38598">
        <v>19077</v>
      </c>
      <c r="H38598" s="1" t="s">
        <v>13</v>
      </c>
      <c r="I38598">
        <v>8.73</v>
      </c>
      <c r="J38598">
        <v>0.22</v>
      </c>
      <c r="K38598">
        <v>6</v>
      </c>
      <c r="L38598">
        <v>697</v>
      </c>
      <c r="M38598" s="1" t="s">
        <v>11</v>
      </c>
      <c r="N38598">
        <v>0</v>
      </c>
      <c r="O38598" s="2">
        <f>(Table1_1[[#This Row],[loan_amnt]]/Table1_1[[#This Row],[Income]])</f>
        <v>0.22466259980686343</v>
      </c>
      <c r="P385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98" t="str">
        <f>IF(Table1_1[[#This Row],[Employment_Years]]&lt;1,"Very New",IF(Table1_1[[#This Row],[Employment_Years]]&lt;5,"Moderate","Stable"))</f>
        <v>Moderate</v>
      </c>
      <c r="R38598" s="1" t="str">
        <f>IF(OR(Table1_1[[#This Row],[credit_score]]&lt;650,Table1_1[[#This Row],[Loan_Percent_Income]]&gt;0.4),"High Risk","Low Risk")</f>
        <v>Low Risk</v>
      </c>
    </row>
    <row r="38599" spans="1:18" x14ac:dyDescent="0.3">
      <c r="A38599">
        <v>22</v>
      </c>
      <c r="B38599" s="1" t="s">
        <v>3</v>
      </c>
      <c r="C38599" s="1" t="s">
        <v>14</v>
      </c>
      <c r="D38599">
        <v>48898</v>
      </c>
      <c r="E38599">
        <v>0</v>
      </c>
      <c r="F38599" s="1" t="s">
        <v>5</v>
      </c>
      <c r="G38599">
        <v>4000</v>
      </c>
      <c r="H38599" s="1" t="s">
        <v>10</v>
      </c>
      <c r="I38599">
        <v>8.14</v>
      </c>
      <c r="J38599">
        <v>0.08</v>
      </c>
      <c r="K38599">
        <v>2</v>
      </c>
      <c r="L38599">
        <v>682</v>
      </c>
      <c r="M38599" s="1" t="s">
        <v>11</v>
      </c>
      <c r="N38599">
        <v>0</v>
      </c>
      <c r="O38599" s="2">
        <f>(Table1_1[[#This Row],[loan_amnt]]/Table1_1[[#This Row],[Income]])</f>
        <v>8.1802936725428446E-2</v>
      </c>
      <c r="P385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99" t="str">
        <f>IF(Table1_1[[#This Row],[Employment_Years]]&lt;1,"Very New",IF(Table1_1[[#This Row],[Employment_Years]]&lt;5,"Moderate","Stable"))</f>
        <v>Very New</v>
      </c>
      <c r="R38599" s="1" t="str">
        <f>IF(OR(Table1_1[[#This Row],[credit_score]]&lt;650,Table1_1[[#This Row],[Loan_Percent_Income]]&gt;0.4),"High Risk","Low Risk")</f>
        <v>Low Risk</v>
      </c>
    </row>
    <row r="38600" spans="1:18" x14ac:dyDescent="0.3">
      <c r="A38600">
        <v>40</v>
      </c>
      <c r="B38600" s="1" t="s">
        <v>15</v>
      </c>
      <c r="C38600" s="1" t="s">
        <v>8</v>
      </c>
      <c r="D38600">
        <v>96874</v>
      </c>
      <c r="E38600">
        <v>17</v>
      </c>
      <c r="F38600" s="1" t="s">
        <v>12</v>
      </c>
      <c r="G38600">
        <v>10000</v>
      </c>
      <c r="H38600" s="1" t="s">
        <v>16</v>
      </c>
      <c r="I38600">
        <v>8.52</v>
      </c>
      <c r="J38600">
        <v>0.1</v>
      </c>
      <c r="K38600">
        <v>15</v>
      </c>
      <c r="L38600">
        <v>571</v>
      </c>
      <c r="M38600" s="1" t="s">
        <v>7</v>
      </c>
      <c r="N38600">
        <v>0</v>
      </c>
      <c r="O38600" s="2">
        <f>(Table1_1[[#This Row],[loan_amnt]]/Table1_1[[#This Row],[Income]])</f>
        <v>0.10322687201932407</v>
      </c>
      <c r="P386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00" t="str">
        <f>IF(Table1_1[[#This Row],[Employment_Years]]&lt;1,"Very New",IF(Table1_1[[#This Row],[Employment_Years]]&lt;5,"Moderate","Stable"))</f>
        <v>Stable</v>
      </c>
      <c r="R38600" s="1" t="str">
        <f>IF(OR(Table1_1[[#This Row],[credit_score]]&lt;650,Table1_1[[#This Row],[Loan_Percent_Income]]&gt;0.4),"High Risk","Low Risk")</f>
        <v>High Risk</v>
      </c>
    </row>
    <row r="38601" spans="1:18" x14ac:dyDescent="0.3">
      <c r="A38601">
        <v>26</v>
      </c>
      <c r="B38601" s="1" t="s">
        <v>15</v>
      </c>
      <c r="C38601" s="1" t="s">
        <v>17</v>
      </c>
      <c r="D38601">
        <v>61221</v>
      </c>
      <c r="E38601">
        <v>1</v>
      </c>
      <c r="F38601" s="1" t="s">
        <v>12</v>
      </c>
      <c r="G38601">
        <v>24194</v>
      </c>
      <c r="H38601" s="1" t="s">
        <v>18</v>
      </c>
      <c r="I38601">
        <v>11</v>
      </c>
      <c r="J38601">
        <v>0.4</v>
      </c>
      <c r="K38601">
        <v>3</v>
      </c>
      <c r="L38601">
        <v>656</v>
      </c>
      <c r="M38601" s="1" t="s">
        <v>7</v>
      </c>
      <c r="N38601">
        <v>0</v>
      </c>
      <c r="O38601" s="2">
        <f>(Table1_1[[#This Row],[loan_amnt]]/Table1_1[[#This Row],[Income]])</f>
        <v>0.39519119256464286</v>
      </c>
      <c r="P38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01" t="str">
        <f>IF(Table1_1[[#This Row],[Employment_Years]]&lt;1,"Very New",IF(Table1_1[[#This Row],[Employment_Years]]&lt;5,"Moderate","Stable"))</f>
        <v>Moderate</v>
      </c>
      <c r="R38601" s="1" t="str">
        <f>IF(OR(Table1_1[[#This Row],[credit_score]]&lt;650,Table1_1[[#This Row],[Loan_Percent_Income]]&gt;0.4),"High Risk","Low Risk")</f>
        <v>Low Risk</v>
      </c>
    </row>
    <row r="38602" spans="1:18" x14ac:dyDescent="0.3">
      <c r="A38602">
        <v>24</v>
      </c>
      <c r="B38602" s="1" t="s">
        <v>15</v>
      </c>
      <c r="C38602" s="1" t="s">
        <v>4</v>
      </c>
      <c r="D38602">
        <v>69299</v>
      </c>
      <c r="E38602">
        <v>0</v>
      </c>
      <c r="F38602" s="1" t="s">
        <v>12</v>
      </c>
      <c r="G38602">
        <v>14118</v>
      </c>
      <c r="H38602" s="1" t="s">
        <v>16</v>
      </c>
      <c r="I38602">
        <v>13.76</v>
      </c>
      <c r="J38602">
        <v>0.2</v>
      </c>
      <c r="K38602">
        <v>4</v>
      </c>
      <c r="L38602">
        <v>640</v>
      </c>
      <c r="M38602" s="1" t="s">
        <v>7</v>
      </c>
      <c r="N38602">
        <v>0</v>
      </c>
      <c r="O38602" s="2">
        <f>(Table1_1[[#This Row],[loan_amnt]]/Table1_1[[#This Row],[Income]])</f>
        <v>0.20372588349038226</v>
      </c>
      <c r="P38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02" t="str">
        <f>IF(Table1_1[[#This Row],[Employment_Years]]&lt;1,"Very New",IF(Table1_1[[#This Row],[Employment_Years]]&lt;5,"Moderate","Stable"))</f>
        <v>Very New</v>
      </c>
      <c r="R38602" s="1" t="str">
        <f>IF(OR(Table1_1[[#This Row],[credit_score]]&lt;650,Table1_1[[#This Row],[Loan_Percent_Income]]&gt;0.4),"High Risk","Low Risk")</f>
        <v>High Risk</v>
      </c>
    </row>
    <row r="38603" spans="1:18" x14ac:dyDescent="0.3">
      <c r="A38603">
        <v>32</v>
      </c>
      <c r="B38603" s="1" t="s">
        <v>15</v>
      </c>
      <c r="C38603" s="1" t="s">
        <v>17</v>
      </c>
      <c r="D38603">
        <v>40415</v>
      </c>
      <c r="E38603">
        <v>7</v>
      </c>
      <c r="F38603" s="1" t="s">
        <v>5</v>
      </c>
      <c r="G38603">
        <v>6000</v>
      </c>
      <c r="H38603" s="1" t="s">
        <v>6</v>
      </c>
      <c r="I38603">
        <v>8.3699999999999992</v>
      </c>
      <c r="J38603">
        <v>0.15</v>
      </c>
      <c r="K38603">
        <v>6</v>
      </c>
      <c r="L38603">
        <v>516</v>
      </c>
      <c r="M38603" s="1" t="s">
        <v>11</v>
      </c>
      <c r="N38603">
        <v>0</v>
      </c>
      <c r="O38603" s="2">
        <f>(Table1_1[[#This Row],[loan_amnt]]/Table1_1[[#This Row],[Income]])</f>
        <v>0.14845973029815662</v>
      </c>
      <c r="P386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03" t="str">
        <f>IF(Table1_1[[#This Row],[Employment_Years]]&lt;1,"Very New",IF(Table1_1[[#This Row],[Employment_Years]]&lt;5,"Moderate","Stable"))</f>
        <v>Stable</v>
      </c>
      <c r="R38603" s="1" t="str">
        <f>IF(OR(Table1_1[[#This Row],[credit_score]]&lt;650,Table1_1[[#This Row],[Loan_Percent_Income]]&gt;0.4),"High Risk","Low Risk")</f>
        <v>High Risk</v>
      </c>
    </row>
    <row r="38604" spans="1:18" x14ac:dyDescent="0.3">
      <c r="A38604">
        <v>32</v>
      </c>
      <c r="B38604" s="1" t="s">
        <v>15</v>
      </c>
      <c r="C38604" s="1" t="s">
        <v>14</v>
      </c>
      <c r="D38604">
        <v>28691</v>
      </c>
      <c r="E38604">
        <v>10</v>
      </c>
      <c r="F38604" s="1" t="s">
        <v>5</v>
      </c>
      <c r="G38604">
        <v>1105</v>
      </c>
      <c r="H38604" s="1" t="s">
        <v>13</v>
      </c>
      <c r="I38604">
        <v>12.38</v>
      </c>
      <c r="J38604">
        <v>0.04</v>
      </c>
      <c r="K38604">
        <v>7</v>
      </c>
      <c r="L38604">
        <v>641</v>
      </c>
      <c r="M38604" s="1" t="s">
        <v>11</v>
      </c>
      <c r="N38604">
        <v>0</v>
      </c>
      <c r="O38604" s="2">
        <f>(Table1_1[[#This Row],[loan_amnt]]/Table1_1[[#This Row],[Income]])</f>
        <v>3.8513819664703214E-2</v>
      </c>
      <c r="P38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04" t="str">
        <f>IF(Table1_1[[#This Row],[Employment_Years]]&lt;1,"Very New",IF(Table1_1[[#This Row],[Employment_Years]]&lt;5,"Moderate","Stable"))</f>
        <v>Stable</v>
      </c>
      <c r="R38604" s="1" t="str">
        <f>IF(OR(Table1_1[[#This Row],[credit_score]]&lt;650,Table1_1[[#This Row],[Loan_Percent_Income]]&gt;0.4),"High Risk","Low Risk")</f>
        <v>High Risk</v>
      </c>
    </row>
    <row r="38605" spans="1:18" x14ac:dyDescent="0.3">
      <c r="A38605">
        <v>31</v>
      </c>
      <c r="B38605" s="1" t="s">
        <v>3</v>
      </c>
      <c r="C38605" s="1" t="s">
        <v>17</v>
      </c>
      <c r="D38605">
        <v>144922</v>
      </c>
      <c r="E38605">
        <v>10</v>
      </c>
      <c r="F38605" s="1" t="s">
        <v>12</v>
      </c>
      <c r="G38605">
        <v>28000</v>
      </c>
      <c r="H38605" s="1" t="s">
        <v>13</v>
      </c>
      <c r="I38605">
        <v>8.9</v>
      </c>
      <c r="J38605">
        <v>0.19</v>
      </c>
      <c r="K38605">
        <v>8</v>
      </c>
      <c r="L38605">
        <v>528</v>
      </c>
      <c r="M38605" s="1" t="s">
        <v>11</v>
      </c>
      <c r="N38605">
        <v>0</v>
      </c>
      <c r="O38605" s="2">
        <f>(Table1_1[[#This Row],[loan_amnt]]/Table1_1[[#This Row],[Income]])</f>
        <v>0.19320738052193595</v>
      </c>
      <c r="P386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05" t="str">
        <f>IF(Table1_1[[#This Row],[Employment_Years]]&lt;1,"Very New",IF(Table1_1[[#This Row],[Employment_Years]]&lt;5,"Moderate","Stable"))</f>
        <v>Stable</v>
      </c>
      <c r="R38605" s="1" t="str">
        <f>IF(OR(Table1_1[[#This Row],[credit_score]]&lt;650,Table1_1[[#This Row],[Loan_Percent_Income]]&gt;0.4),"High Risk","Low Risk")</f>
        <v>High Risk</v>
      </c>
    </row>
    <row r="38606" spans="1:18" x14ac:dyDescent="0.3">
      <c r="A38606">
        <v>35</v>
      </c>
      <c r="B38606" s="1" t="s">
        <v>15</v>
      </c>
      <c r="C38606" s="1" t="s">
        <v>14</v>
      </c>
      <c r="D38606">
        <v>126885</v>
      </c>
      <c r="E38606">
        <v>8</v>
      </c>
      <c r="F38606" s="1" t="s">
        <v>12</v>
      </c>
      <c r="G38606">
        <v>10000</v>
      </c>
      <c r="H38606" s="1" t="s">
        <v>10</v>
      </c>
      <c r="I38606">
        <v>7.72</v>
      </c>
      <c r="J38606">
        <v>0.08</v>
      </c>
      <c r="K38606">
        <v>8</v>
      </c>
      <c r="L38606">
        <v>550</v>
      </c>
      <c r="M38606" s="1" t="s">
        <v>11</v>
      </c>
      <c r="N38606">
        <v>0</v>
      </c>
      <c r="O38606" s="2">
        <f>(Table1_1[[#This Row],[loan_amnt]]/Table1_1[[#This Row],[Income]])</f>
        <v>7.8811522244552151E-2</v>
      </c>
      <c r="P386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06" t="str">
        <f>IF(Table1_1[[#This Row],[Employment_Years]]&lt;1,"Very New",IF(Table1_1[[#This Row],[Employment_Years]]&lt;5,"Moderate","Stable"))</f>
        <v>Stable</v>
      </c>
      <c r="R38606" s="1" t="str">
        <f>IF(OR(Table1_1[[#This Row],[credit_score]]&lt;650,Table1_1[[#This Row],[Loan_Percent_Income]]&gt;0.4),"High Risk","Low Risk")</f>
        <v>High Risk</v>
      </c>
    </row>
    <row r="38607" spans="1:18" x14ac:dyDescent="0.3">
      <c r="A38607">
        <v>27</v>
      </c>
      <c r="B38607" s="1" t="s">
        <v>3</v>
      </c>
      <c r="C38607" s="1" t="s">
        <v>17</v>
      </c>
      <c r="D38607">
        <v>58782</v>
      </c>
      <c r="E38607">
        <v>6</v>
      </c>
      <c r="F38607" s="1" t="s">
        <v>5</v>
      </c>
      <c r="G38607">
        <v>6000</v>
      </c>
      <c r="H38607" s="1" t="s">
        <v>6</v>
      </c>
      <c r="I38607">
        <v>13.29</v>
      </c>
      <c r="J38607">
        <v>0.1</v>
      </c>
      <c r="K38607">
        <v>7</v>
      </c>
      <c r="L38607">
        <v>626</v>
      </c>
      <c r="M38607" s="1" t="s">
        <v>11</v>
      </c>
      <c r="N38607">
        <v>0</v>
      </c>
      <c r="O38607" s="2">
        <f>(Table1_1[[#This Row],[loan_amnt]]/Table1_1[[#This Row],[Income]])</f>
        <v>0.10207206287639073</v>
      </c>
      <c r="P38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07" t="str">
        <f>IF(Table1_1[[#This Row],[Employment_Years]]&lt;1,"Very New",IF(Table1_1[[#This Row],[Employment_Years]]&lt;5,"Moderate","Stable"))</f>
        <v>Stable</v>
      </c>
      <c r="R38607" s="1" t="str">
        <f>IF(OR(Table1_1[[#This Row],[credit_score]]&lt;650,Table1_1[[#This Row],[Loan_Percent_Income]]&gt;0.4),"High Risk","Low Risk")</f>
        <v>High Risk</v>
      </c>
    </row>
    <row r="38608" spans="1:18" x14ac:dyDescent="0.3">
      <c r="A38608">
        <v>41</v>
      </c>
      <c r="B38608" s="1" t="s">
        <v>15</v>
      </c>
      <c r="C38608" s="1" t="s">
        <v>21</v>
      </c>
      <c r="D38608">
        <v>49666</v>
      </c>
      <c r="E38608">
        <v>18</v>
      </c>
      <c r="F38608" s="1" t="s">
        <v>5</v>
      </c>
      <c r="G38608">
        <v>4000</v>
      </c>
      <c r="H38608" s="1" t="s">
        <v>16</v>
      </c>
      <c r="I38608">
        <v>12.85</v>
      </c>
      <c r="J38608">
        <v>0.08</v>
      </c>
      <c r="K38608">
        <v>16</v>
      </c>
      <c r="L38608">
        <v>628</v>
      </c>
      <c r="M38608" s="1" t="s">
        <v>7</v>
      </c>
      <c r="N38608">
        <v>0</v>
      </c>
      <c r="O38608" s="2">
        <f>(Table1_1[[#This Row],[loan_amnt]]/Table1_1[[#This Row],[Income]])</f>
        <v>8.0537993798574473E-2</v>
      </c>
      <c r="P38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08" t="str">
        <f>IF(Table1_1[[#This Row],[Employment_Years]]&lt;1,"Very New",IF(Table1_1[[#This Row],[Employment_Years]]&lt;5,"Moderate","Stable"))</f>
        <v>Stable</v>
      </c>
      <c r="R38608" s="1" t="str">
        <f>IF(OR(Table1_1[[#This Row],[credit_score]]&lt;650,Table1_1[[#This Row],[Loan_Percent_Income]]&gt;0.4),"High Risk","Low Risk")</f>
        <v>High Risk</v>
      </c>
    </row>
    <row r="38609" spans="1:18" x14ac:dyDescent="0.3">
      <c r="A38609">
        <v>29</v>
      </c>
      <c r="B38609" s="1" t="s">
        <v>3</v>
      </c>
      <c r="C38609" s="1" t="s">
        <v>14</v>
      </c>
      <c r="D38609">
        <v>60525</v>
      </c>
      <c r="E38609">
        <v>8</v>
      </c>
      <c r="F38609" s="1" t="s">
        <v>5</v>
      </c>
      <c r="G38609">
        <v>6500</v>
      </c>
      <c r="H38609" s="1" t="s">
        <v>13</v>
      </c>
      <c r="I38609">
        <v>8.5</v>
      </c>
      <c r="J38609">
        <v>0.11</v>
      </c>
      <c r="K38609">
        <v>6</v>
      </c>
      <c r="L38609">
        <v>668</v>
      </c>
      <c r="M38609" s="1" t="s">
        <v>7</v>
      </c>
      <c r="N38609">
        <v>0</v>
      </c>
      <c r="O38609" s="2">
        <f>(Table1_1[[#This Row],[loan_amnt]]/Table1_1[[#This Row],[Income]])</f>
        <v>0.107393638992152</v>
      </c>
      <c r="P38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09" t="str">
        <f>IF(Table1_1[[#This Row],[Employment_Years]]&lt;1,"Very New",IF(Table1_1[[#This Row],[Employment_Years]]&lt;5,"Moderate","Stable"))</f>
        <v>Stable</v>
      </c>
      <c r="R38609" s="1" t="str">
        <f>IF(OR(Table1_1[[#This Row],[credit_score]]&lt;650,Table1_1[[#This Row],[Loan_Percent_Income]]&gt;0.4),"High Risk","Low Risk")</f>
        <v>Low Risk</v>
      </c>
    </row>
    <row r="38610" spans="1:18" x14ac:dyDescent="0.3">
      <c r="A38610">
        <v>33</v>
      </c>
      <c r="B38610" s="1" t="s">
        <v>15</v>
      </c>
      <c r="C38610" s="1" t="s">
        <v>17</v>
      </c>
      <c r="D38610">
        <v>82364</v>
      </c>
      <c r="E38610">
        <v>7</v>
      </c>
      <c r="F38610" s="1" t="s">
        <v>5</v>
      </c>
      <c r="G38610">
        <v>4995</v>
      </c>
      <c r="H38610" s="1" t="s">
        <v>16</v>
      </c>
      <c r="I38610">
        <v>12.18</v>
      </c>
      <c r="J38610">
        <v>0.06</v>
      </c>
      <c r="K38610">
        <v>10</v>
      </c>
      <c r="L38610">
        <v>582</v>
      </c>
      <c r="M38610" s="1" t="s">
        <v>11</v>
      </c>
      <c r="N38610">
        <v>0</v>
      </c>
      <c r="O38610" s="2">
        <f>(Table1_1[[#This Row],[loan_amnt]]/Table1_1[[#This Row],[Income]])</f>
        <v>6.0645427614006119E-2</v>
      </c>
      <c r="P38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10" t="str">
        <f>IF(Table1_1[[#This Row],[Employment_Years]]&lt;1,"Very New",IF(Table1_1[[#This Row],[Employment_Years]]&lt;5,"Moderate","Stable"))</f>
        <v>Stable</v>
      </c>
      <c r="R38610" s="1" t="str">
        <f>IF(OR(Table1_1[[#This Row],[credit_score]]&lt;650,Table1_1[[#This Row],[Loan_Percent_Income]]&gt;0.4),"High Risk","Low Risk")</f>
        <v>High Risk</v>
      </c>
    </row>
    <row r="38611" spans="1:18" x14ac:dyDescent="0.3">
      <c r="A38611">
        <v>24</v>
      </c>
      <c r="B38611" s="1" t="s">
        <v>3</v>
      </c>
      <c r="C38611" s="1" t="s">
        <v>8</v>
      </c>
      <c r="D38611">
        <v>55383</v>
      </c>
      <c r="E38611">
        <v>2</v>
      </c>
      <c r="F38611" s="1" t="s">
        <v>12</v>
      </c>
      <c r="G38611">
        <v>6000</v>
      </c>
      <c r="H38611" s="1" t="s">
        <v>16</v>
      </c>
      <c r="I38611">
        <v>6.96</v>
      </c>
      <c r="J38611">
        <v>0.11</v>
      </c>
      <c r="K38611">
        <v>3</v>
      </c>
      <c r="L38611">
        <v>585</v>
      </c>
      <c r="M38611" s="1" t="s">
        <v>11</v>
      </c>
      <c r="N38611">
        <v>0</v>
      </c>
      <c r="O38611" s="2">
        <f>(Table1_1[[#This Row],[loan_amnt]]/Table1_1[[#This Row],[Income]])</f>
        <v>0.1083364931477168</v>
      </c>
      <c r="P38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11" t="str">
        <f>IF(Table1_1[[#This Row],[Employment_Years]]&lt;1,"Very New",IF(Table1_1[[#This Row],[Employment_Years]]&lt;5,"Moderate","Stable"))</f>
        <v>Moderate</v>
      </c>
      <c r="R38611" s="1" t="str">
        <f>IF(OR(Table1_1[[#This Row],[credit_score]]&lt;650,Table1_1[[#This Row],[Loan_Percent_Income]]&gt;0.4),"High Risk","Low Risk")</f>
        <v>High Risk</v>
      </c>
    </row>
    <row r="38612" spans="1:18" x14ac:dyDescent="0.3">
      <c r="A38612">
        <v>22</v>
      </c>
      <c r="B38612" s="1" t="s">
        <v>15</v>
      </c>
      <c r="C38612" s="1" t="s">
        <v>8</v>
      </c>
      <c r="D38612">
        <v>108519</v>
      </c>
      <c r="E38612">
        <v>0</v>
      </c>
      <c r="F38612" s="1" t="s">
        <v>12</v>
      </c>
      <c r="G38612">
        <v>21000</v>
      </c>
      <c r="H38612" s="1" t="s">
        <v>16</v>
      </c>
      <c r="I38612">
        <v>10.98</v>
      </c>
      <c r="J38612">
        <v>0.19</v>
      </c>
      <c r="K38612">
        <v>4</v>
      </c>
      <c r="L38612">
        <v>622</v>
      </c>
      <c r="M38612" s="1" t="s">
        <v>11</v>
      </c>
      <c r="N38612">
        <v>0</v>
      </c>
      <c r="O38612" s="2">
        <f>(Table1_1[[#This Row],[loan_amnt]]/Table1_1[[#This Row],[Income]])</f>
        <v>0.19351449976501811</v>
      </c>
      <c r="P38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12" t="str">
        <f>IF(Table1_1[[#This Row],[Employment_Years]]&lt;1,"Very New",IF(Table1_1[[#This Row],[Employment_Years]]&lt;5,"Moderate","Stable"))</f>
        <v>Very New</v>
      </c>
      <c r="R38612" s="1" t="str">
        <f>IF(OR(Table1_1[[#This Row],[credit_score]]&lt;650,Table1_1[[#This Row],[Loan_Percent_Income]]&gt;0.4),"High Risk","Low Risk")</f>
        <v>High Risk</v>
      </c>
    </row>
    <row r="38613" spans="1:18" x14ac:dyDescent="0.3">
      <c r="A38613">
        <v>25</v>
      </c>
      <c r="B38613" s="1" t="s">
        <v>15</v>
      </c>
      <c r="C38613" s="1" t="s">
        <v>14</v>
      </c>
      <c r="D38613">
        <v>40185</v>
      </c>
      <c r="E38613">
        <v>3</v>
      </c>
      <c r="F38613" s="1" t="s">
        <v>12</v>
      </c>
      <c r="G38613">
        <v>8000</v>
      </c>
      <c r="H38613" s="1" t="s">
        <v>10</v>
      </c>
      <c r="I38613">
        <v>8.73</v>
      </c>
      <c r="J38613">
        <v>0.2</v>
      </c>
      <c r="K38613">
        <v>4</v>
      </c>
      <c r="L38613">
        <v>648</v>
      </c>
      <c r="M38613" s="1" t="s">
        <v>7</v>
      </c>
      <c r="N38613">
        <v>0</v>
      </c>
      <c r="O38613" s="2">
        <f>(Table1_1[[#This Row],[loan_amnt]]/Table1_1[[#This Row],[Income]])</f>
        <v>0.19907925842976235</v>
      </c>
      <c r="P38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13" t="str">
        <f>IF(Table1_1[[#This Row],[Employment_Years]]&lt;1,"Very New",IF(Table1_1[[#This Row],[Employment_Years]]&lt;5,"Moderate","Stable"))</f>
        <v>Moderate</v>
      </c>
      <c r="R38613" s="1" t="str">
        <f>IF(OR(Table1_1[[#This Row],[credit_score]]&lt;650,Table1_1[[#This Row],[Loan_Percent_Income]]&gt;0.4),"High Risk","Low Risk")</f>
        <v>High Risk</v>
      </c>
    </row>
    <row r="38614" spans="1:18" x14ac:dyDescent="0.3">
      <c r="A38614">
        <v>24</v>
      </c>
      <c r="B38614" s="1" t="s">
        <v>15</v>
      </c>
      <c r="C38614" s="1" t="s">
        <v>17</v>
      </c>
      <c r="D38614">
        <v>144333</v>
      </c>
      <c r="E38614">
        <v>1</v>
      </c>
      <c r="F38614" s="1" t="s">
        <v>5</v>
      </c>
      <c r="G38614">
        <v>12000</v>
      </c>
      <c r="H38614" s="1" t="s">
        <v>10</v>
      </c>
      <c r="I38614">
        <v>9.8000000000000007</v>
      </c>
      <c r="J38614">
        <v>0.08</v>
      </c>
      <c r="K38614">
        <v>2</v>
      </c>
      <c r="L38614">
        <v>684</v>
      </c>
      <c r="M38614" s="1" t="s">
        <v>11</v>
      </c>
      <c r="N38614">
        <v>0</v>
      </c>
      <c r="O38614" s="2">
        <f>(Table1_1[[#This Row],[loan_amnt]]/Table1_1[[#This Row],[Income]])</f>
        <v>8.3141069609860535E-2</v>
      </c>
      <c r="P386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14" t="str">
        <f>IF(Table1_1[[#This Row],[Employment_Years]]&lt;1,"Very New",IF(Table1_1[[#This Row],[Employment_Years]]&lt;5,"Moderate","Stable"))</f>
        <v>Moderate</v>
      </c>
      <c r="R38614" s="1" t="str">
        <f>IF(OR(Table1_1[[#This Row],[credit_score]]&lt;650,Table1_1[[#This Row],[Loan_Percent_Income]]&gt;0.4),"High Risk","Low Risk")</f>
        <v>Low Risk</v>
      </c>
    </row>
    <row r="38615" spans="1:18" x14ac:dyDescent="0.3">
      <c r="A38615">
        <v>37</v>
      </c>
      <c r="B38615" s="1" t="s">
        <v>15</v>
      </c>
      <c r="C38615" s="1" t="s">
        <v>4</v>
      </c>
      <c r="D38615">
        <v>98561</v>
      </c>
      <c r="E38615">
        <v>13</v>
      </c>
      <c r="F38615" s="1" t="s">
        <v>12</v>
      </c>
      <c r="G38615">
        <v>8043</v>
      </c>
      <c r="H38615" s="1" t="s">
        <v>16</v>
      </c>
      <c r="I38615">
        <v>11.27</v>
      </c>
      <c r="J38615">
        <v>0.08</v>
      </c>
      <c r="K38615">
        <v>12</v>
      </c>
      <c r="L38615">
        <v>649</v>
      </c>
      <c r="M38615" s="1" t="s">
        <v>11</v>
      </c>
      <c r="N38615">
        <v>0</v>
      </c>
      <c r="O38615" s="2">
        <f>(Table1_1[[#This Row],[loan_amnt]]/Table1_1[[#This Row],[Income]])</f>
        <v>8.1604285670802856E-2</v>
      </c>
      <c r="P38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15" t="str">
        <f>IF(Table1_1[[#This Row],[Employment_Years]]&lt;1,"Very New",IF(Table1_1[[#This Row],[Employment_Years]]&lt;5,"Moderate","Stable"))</f>
        <v>Stable</v>
      </c>
      <c r="R38615" s="1" t="str">
        <f>IF(OR(Table1_1[[#This Row],[credit_score]]&lt;650,Table1_1[[#This Row],[Loan_Percent_Income]]&gt;0.4),"High Risk","Low Risk")</f>
        <v>High Risk</v>
      </c>
    </row>
    <row r="38616" spans="1:18" x14ac:dyDescent="0.3">
      <c r="A38616">
        <v>34</v>
      </c>
      <c r="B38616" s="1" t="s">
        <v>15</v>
      </c>
      <c r="C38616" s="1" t="s">
        <v>14</v>
      </c>
      <c r="D38616">
        <v>87473</v>
      </c>
      <c r="E38616">
        <v>9</v>
      </c>
      <c r="F38616" s="1" t="s">
        <v>12</v>
      </c>
      <c r="G38616">
        <v>18000</v>
      </c>
      <c r="H38616" s="1" t="s">
        <v>10</v>
      </c>
      <c r="I38616">
        <v>15.64</v>
      </c>
      <c r="J38616">
        <v>0.21</v>
      </c>
      <c r="K38616">
        <v>9</v>
      </c>
      <c r="L38616">
        <v>682</v>
      </c>
      <c r="M38616" s="1" t="s">
        <v>11</v>
      </c>
      <c r="N38616">
        <v>0</v>
      </c>
      <c r="O38616" s="2">
        <f>(Table1_1[[#This Row],[loan_amnt]]/Table1_1[[#This Row],[Income]])</f>
        <v>0.20577778285871068</v>
      </c>
      <c r="P386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16" t="str">
        <f>IF(Table1_1[[#This Row],[Employment_Years]]&lt;1,"Very New",IF(Table1_1[[#This Row],[Employment_Years]]&lt;5,"Moderate","Stable"))</f>
        <v>Stable</v>
      </c>
      <c r="R38616" s="1" t="str">
        <f>IF(OR(Table1_1[[#This Row],[credit_score]]&lt;650,Table1_1[[#This Row],[Loan_Percent_Income]]&gt;0.4),"High Risk","Low Risk")</f>
        <v>Low Risk</v>
      </c>
    </row>
    <row r="38617" spans="1:18" x14ac:dyDescent="0.3">
      <c r="A38617">
        <v>25</v>
      </c>
      <c r="B38617" s="1" t="s">
        <v>15</v>
      </c>
      <c r="C38617" s="1" t="s">
        <v>17</v>
      </c>
      <c r="D38617">
        <v>180549</v>
      </c>
      <c r="E38617">
        <v>6</v>
      </c>
      <c r="F38617" s="1" t="s">
        <v>12</v>
      </c>
      <c r="G38617">
        <v>12199</v>
      </c>
      <c r="H38617" s="1" t="s">
        <v>13</v>
      </c>
      <c r="I38617">
        <v>9.26</v>
      </c>
      <c r="J38617">
        <v>7.0000000000000007E-2</v>
      </c>
      <c r="K38617">
        <v>4</v>
      </c>
      <c r="L38617">
        <v>641</v>
      </c>
      <c r="M38617" s="1" t="s">
        <v>7</v>
      </c>
      <c r="N38617">
        <v>0</v>
      </c>
      <c r="O38617" s="2">
        <f>(Table1_1[[#This Row],[loan_amnt]]/Table1_1[[#This Row],[Income]])</f>
        <v>6.7566145478512765E-2</v>
      </c>
      <c r="P38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17" t="str">
        <f>IF(Table1_1[[#This Row],[Employment_Years]]&lt;1,"Very New",IF(Table1_1[[#This Row],[Employment_Years]]&lt;5,"Moderate","Stable"))</f>
        <v>Stable</v>
      </c>
      <c r="R38617" s="1" t="str">
        <f>IF(OR(Table1_1[[#This Row],[credit_score]]&lt;650,Table1_1[[#This Row],[Loan_Percent_Income]]&gt;0.4),"High Risk","Low Risk")</f>
        <v>High Risk</v>
      </c>
    </row>
    <row r="38618" spans="1:18" x14ac:dyDescent="0.3">
      <c r="A38618">
        <v>35</v>
      </c>
      <c r="B38618" s="1" t="s">
        <v>15</v>
      </c>
      <c r="C38618" s="1" t="s">
        <v>14</v>
      </c>
      <c r="D38618">
        <v>68142</v>
      </c>
      <c r="E38618">
        <v>13</v>
      </c>
      <c r="F38618" s="1" t="s">
        <v>12</v>
      </c>
      <c r="G38618">
        <v>10000</v>
      </c>
      <c r="H38618" s="1" t="s">
        <v>6</v>
      </c>
      <c r="I38618">
        <v>11.34</v>
      </c>
      <c r="J38618">
        <v>0.15</v>
      </c>
      <c r="K38618">
        <v>5</v>
      </c>
      <c r="L38618">
        <v>560</v>
      </c>
      <c r="M38618" s="1" t="s">
        <v>11</v>
      </c>
      <c r="N38618">
        <v>0</v>
      </c>
      <c r="O38618" s="2">
        <f>(Table1_1[[#This Row],[loan_amnt]]/Table1_1[[#This Row],[Income]])</f>
        <v>0.14675237005077632</v>
      </c>
      <c r="P386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18" t="str">
        <f>IF(Table1_1[[#This Row],[Employment_Years]]&lt;1,"Very New",IF(Table1_1[[#This Row],[Employment_Years]]&lt;5,"Moderate","Stable"))</f>
        <v>Stable</v>
      </c>
      <c r="R38618" s="1" t="str">
        <f>IF(OR(Table1_1[[#This Row],[credit_score]]&lt;650,Table1_1[[#This Row],[Loan_Percent_Income]]&gt;0.4),"High Risk","Low Risk")</f>
        <v>High Risk</v>
      </c>
    </row>
    <row r="38619" spans="1:18" x14ac:dyDescent="0.3">
      <c r="A38619">
        <v>32</v>
      </c>
      <c r="B38619" s="1" t="s">
        <v>15</v>
      </c>
      <c r="C38619" s="1" t="s">
        <v>14</v>
      </c>
      <c r="D38619">
        <v>288685</v>
      </c>
      <c r="E38619">
        <v>11</v>
      </c>
      <c r="F38619" s="1" t="s">
        <v>12</v>
      </c>
      <c r="G38619">
        <v>6243</v>
      </c>
      <c r="H38619" s="1" t="s">
        <v>13</v>
      </c>
      <c r="I38619">
        <v>5.95</v>
      </c>
      <c r="J38619">
        <v>0.02</v>
      </c>
      <c r="K38619">
        <v>5</v>
      </c>
      <c r="L38619">
        <v>686</v>
      </c>
      <c r="M38619" s="1" t="s">
        <v>11</v>
      </c>
      <c r="N38619">
        <v>0</v>
      </c>
      <c r="O38619" s="2">
        <f>(Table1_1[[#This Row],[loan_amnt]]/Table1_1[[#This Row],[Income]])</f>
        <v>2.1625647331866914E-2</v>
      </c>
      <c r="P386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19" t="str">
        <f>IF(Table1_1[[#This Row],[Employment_Years]]&lt;1,"Very New",IF(Table1_1[[#This Row],[Employment_Years]]&lt;5,"Moderate","Stable"))</f>
        <v>Stable</v>
      </c>
      <c r="R38619" s="1" t="str">
        <f>IF(OR(Table1_1[[#This Row],[credit_score]]&lt;650,Table1_1[[#This Row],[Loan_Percent_Income]]&gt;0.4),"High Risk","Low Risk")</f>
        <v>Low Risk</v>
      </c>
    </row>
    <row r="38620" spans="1:18" x14ac:dyDescent="0.3">
      <c r="A38620">
        <v>27</v>
      </c>
      <c r="B38620" s="1" t="s">
        <v>15</v>
      </c>
      <c r="C38620" s="1" t="s">
        <v>14</v>
      </c>
      <c r="D38620">
        <v>104130</v>
      </c>
      <c r="E38620">
        <v>1</v>
      </c>
      <c r="F38620" s="1" t="s">
        <v>12</v>
      </c>
      <c r="G38620">
        <v>18000</v>
      </c>
      <c r="H38620" s="1" t="s">
        <v>16</v>
      </c>
      <c r="I38620">
        <v>8.57</v>
      </c>
      <c r="J38620">
        <v>0.17</v>
      </c>
      <c r="K38620">
        <v>3</v>
      </c>
      <c r="L38620">
        <v>646</v>
      </c>
      <c r="M38620" s="1" t="s">
        <v>7</v>
      </c>
      <c r="N38620">
        <v>0</v>
      </c>
      <c r="O38620" s="2">
        <f>(Table1_1[[#This Row],[loan_amnt]]/Table1_1[[#This Row],[Income]])</f>
        <v>0.17286084701815038</v>
      </c>
      <c r="P38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20" t="str">
        <f>IF(Table1_1[[#This Row],[Employment_Years]]&lt;1,"Very New",IF(Table1_1[[#This Row],[Employment_Years]]&lt;5,"Moderate","Stable"))</f>
        <v>Moderate</v>
      </c>
      <c r="R38620" s="1" t="str">
        <f>IF(OR(Table1_1[[#This Row],[credit_score]]&lt;650,Table1_1[[#This Row],[Loan_Percent_Income]]&gt;0.4),"High Risk","Low Risk")</f>
        <v>High Risk</v>
      </c>
    </row>
    <row r="38621" spans="1:18" x14ac:dyDescent="0.3">
      <c r="A38621">
        <v>40</v>
      </c>
      <c r="B38621" s="1" t="s">
        <v>3</v>
      </c>
      <c r="C38621" s="1" t="s">
        <v>8</v>
      </c>
      <c r="D38621">
        <v>80462</v>
      </c>
      <c r="E38621">
        <v>17</v>
      </c>
      <c r="F38621" s="1" t="s">
        <v>5</v>
      </c>
      <c r="G38621">
        <v>13754</v>
      </c>
      <c r="H38621" s="1" t="s">
        <v>10</v>
      </c>
      <c r="I38621">
        <v>10.7</v>
      </c>
      <c r="J38621">
        <v>0.17</v>
      </c>
      <c r="K38621">
        <v>9</v>
      </c>
      <c r="L38621">
        <v>549</v>
      </c>
      <c r="M38621" s="1" t="s">
        <v>11</v>
      </c>
      <c r="N38621">
        <v>0</v>
      </c>
      <c r="O38621" s="2">
        <f>(Table1_1[[#This Row],[loan_amnt]]/Table1_1[[#This Row],[Income]])</f>
        <v>0.17093783400860033</v>
      </c>
      <c r="P386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21" t="str">
        <f>IF(Table1_1[[#This Row],[Employment_Years]]&lt;1,"Very New",IF(Table1_1[[#This Row],[Employment_Years]]&lt;5,"Moderate","Stable"))</f>
        <v>Stable</v>
      </c>
      <c r="R38621" s="1" t="str">
        <f>IF(OR(Table1_1[[#This Row],[credit_score]]&lt;650,Table1_1[[#This Row],[Loan_Percent_Income]]&gt;0.4),"High Risk","Low Risk")</f>
        <v>High Risk</v>
      </c>
    </row>
    <row r="38622" spans="1:18" x14ac:dyDescent="0.3">
      <c r="A38622">
        <v>29</v>
      </c>
      <c r="B38622" s="1" t="s">
        <v>3</v>
      </c>
      <c r="C38622" s="1" t="s">
        <v>17</v>
      </c>
      <c r="D38622">
        <v>77904</v>
      </c>
      <c r="E38622">
        <v>6</v>
      </c>
      <c r="F38622" s="1" t="s">
        <v>12</v>
      </c>
      <c r="G38622">
        <v>8000</v>
      </c>
      <c r="H38622" s="1" t="s">
        <v>18</v>
      </c>
      <c r="I38622">
        <v>14.65</v>
      </c>
      <c r="J38622">
        <v>0.1</v>
      </c>
      <c r="K38622">
        <v>5</v>
      </c>
      <c r="L38622">
        <v>644</v>
      </c>
      <c r="M38622" s="1" t="s">
        <v>7</v>
      </c>
      <c r="N38622">
        <v>0</v>
      </c>
      <c r="O38622" s="2">
        <f>(Table1_1[[#This Row],[loan_amnt]]/Table1_1[[#This Row],[Income]])</f>
        <v>0.10269049086054631</v>
      </c>
      <c r="P38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22" t="str">
        <f>IF(Table1_1[[#This Row],[Employment_Years]]&lt;1,"Very New",IF(Table1_1[[#This Row],[Employment_Years]]&lt;5,"Moderate","Stable"))</f>
        <v>Stable</v>
      </c>
      <c r="R38622" s="1" t="str">
        <f>IF(OR(Table1_1[[#This Row],[credit_score]]&lt;650,Table1_1[[#This Row],[Loan_Percent_Income]]&gt;0.4),"High Risk","Low Risk")</f>
        <v>High Risk</v>
      </c>
    </row>
    <row r="38623" spans="1:18" x14ac:dyDescent="0.3">
      <c r="A38623">
        <v>24</v>
      </c>
      <c r="B38623" s="1" t="s">
        <v>3</v>
      </c>
      <c r="C38623" s="1" t="s">
        <v>8</v>
      </c>
      <c r="D38623">
        <v>79106</v>
      </c>
      <c r="E38623">
        <v>1</v>
      </c>
      <c r="F38623" s="1" t="s">
        <v>5</v>
      </c>
      <c r="G38623">
        <v>9600</v>
      </c>
      <c r="H38623" s="1" t="s">
        <v>6</v>
      </c>
      <c r="I38623">
        <v>12.91</v>
      </c>
      <c r="J38623">
        <v>0.12</v>
      </c>
      <c r="K38623">
        <v>4</v>
      </c>
      <c r="L38623">
        <v>656</v>
      </c>
      <c r="M38623" s="1" t="s">
        <v>11</v>
      </c>
      <c r="N38623">
        <v>0</v>
      </c>
      <c r="O38623" s="2">
        <f>(Table1_1[[#This Row],[loan_amnt]]/Table1_1[[#This Row],[Income]])</f>
        <v>0.12135615503248805</v>
      </c>
      <c r="P38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23" t="str">
        <f>IF(Table1_1[[#This Row],[Employment_Years]]&lt;1,"Very New",IF(Table1_1[[#This Row],[Employment_Years]]&lt;5,"Moderate","Stable"))</f>
        <v>Moderate</v>
      </c>
      <c r="R38623" s="1" t="str">
        <f>IF(OR(Table1_1[[#This Row],[credit_score]]&lt;650,Table1_1[[#This Row],[Loan_Percent_Income]]&gt;0.4),"High Risk","Low Risk")</f>
        <v>Low Risk</v>
      </c>
    </row>
    <row r="38624" spans="1:18" x14ac:dyDescent="0.3">
      <c r="A38624">
        <v>29</v>
      </c>
      <c r="B38624" s="1" t="s">
        <v>3</v>
      </c>
      <c r="C38624" s="1" t="s">
        <v>4</v>
      </c>
      <c r="D38624">
        <v>67086</v>
      </c>
      <c r="E38624">
        <v>7</v>
      </c>
      <c r="F38624" s="1" t="s">
        <v>5</v>
      </c>
      <c r="G38624">
        <v>14000</v>
      </c>
      <c r="H38624" s="1" t="s">
        <v>18</v>
      </c>
      <c r="I38624">
        <v>11.71</v>
      </c>
      <c r="J38624">
        <v>0.21</v>
      </c>
      <c r="K38624">
        <v>6</v>
      </c>
      <c r="L38624">
        <v>620</v>
      </c>
      <c r="M38624" s="1" t="s">
        <v>11</v>
      </c>
      <c r="N38624">
        <v>0</v>
      </c>
      <c r="O38624" s="2">
        <f>(Table1_1[[#This Row],[loan_amnt]]/Table1_1[[#This Row],[Income]])</f>
        <v>0.20868735652744239</v>
      </c>
      <c r="P38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24" t="str">
        <f>IF(Table1_1[[#This Row],[Employment_Years]]&lt;1,"Very New",IF(Table1_1[[#This Row],[Employment_Years]]&lt;5,"Moderate","Stable"))</f>
        <v>Stable</v>
      </c>
      <c r="R38624" s="1" t="str">
        <f>IF(OR(Table1_1[[#This Row],[credit_score]]&lt;650,Table1_1[[#This Row],[Loan_Percent_Income]]&gt;0.4),"High Risk","Low Risk")</f>
        <v>High Risk</v>
      </c>
    </row>
    <row r="38625" spans="1:18" x14ac:dyDescent="0.3">
      <c r="A38625">
        <v>26</v>
      </c>
      <c r="B38625" s="1" t="s">
        <v>3</v>
      </c>
      <c r="C38625" s="1" t="s">
        <v>17</v>
      </c>
      <c r="D38625">
        <v>91731</v>
      </c>
      <c r="E38625">
        <v>5</v>
      </c>
      <c r="F38625" s="1" t="s">
        <v>12</v>
      </c>
      <c r="G38625">
        <v>15000</v>
      </c>
      <c r="H38625" s="1" t="s">
        <v>13</v>
      </c>
      <c r="I38625">
        <v>16.489999999999998</v>
      </c>
      <c r="J38625">
        <v>0.16</v>
      </c>
      <c r="K38625">
        <v>3</v>
      </c>
      <c r="L38625">
        <v>568</v>
      </c>
      <c r="M38625" s="1" t="s">
        <v>11</v>
      </c>
      <c r="N38625">
        <v>0</v>
      </c>
      <c r="O38625" s="2">
        <f>(Table1_1[[#This Row],[loan_amnt]]/Table1_1[[#This Row],[Income]])</f>
        <v>0.163521601203519</v>
      </c>
      <c r="P386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25" t="str">
        <f>IF(Table1_1[[#This Row],[Employment_Years]]&lt;1,"Very New",IF(Table1_1[[#This Row],[Employment_Years]]&lt;5,"Moderate","Stable"))</f>
        <v>Stable</v>
      </c>
      <c r="R38625" s="1" t="str">
        <f>IF(OR(Table1_1[[#This Row],[credit_score]]&lt;650,Table1_1[[#This Row],[Loan_Percent_Income]]&gt;0.4),"High Risk","Low Risk")</f>
        <v>High Risk</v>
      </c>
    </row>
    <row r="38626" spans="1:18" x14ac:dyDescent="0.3">
      <c r="A38626">
        <v>25</v>
      </c>
      <c r="B38626" s="1" t="s">
        <v>15</v>
      </c>
      <c r="C38626" s="1" t="s">
        <v>14</v>
      </c>
      <c r="D38626">
        <v>91465</v>
      </c>
      <c r="E38626">
        <v>1</v>
      </c>
      <c r="F38626" s="1" t="s">
        <v>12</v>
      </c>
      <c r="G38626">
        <v>10000</v>
      </c>
      <c r="H38626" s="1" t="s">
        <v>13</v>
      </c>
      <c r="I38626">
        <v>10.64</v>
      </c>
      <c r="J38626">
        <v>0.11</v>
      </c>
      <c r="K38626">
        <v>3</v>
      </c>
      <c r="L38626">
        <v>628</v>
      </c>
      <c r="M38626" s="1" t="s">
        <v>7</v>
      </c>
      <c r="N38626">
        <v>0</v>
      </c>
      <c r="O38626" s="2">
        <f>(Table1_1[[#This Row],[loan_amnt]]/Table1_1[[#This Row],[Income]])</f>
        <v>0.10933143825507025</v>
      </c>
      <c r="P38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26" t="str">
        <f>IF(Table1_1[[#This Row],[Employment_Years]]&lt;1,"Very New",IF(Table1_1[[#This Row],[Employment_Years]]&lt;5,"Moderate","Stable"))</f>
        <v>Moderate</v>
      </c>
      <c r="R38626" s="1" t="str">
        <f>IF(OR(Table1_1[[#This Row],[credit_score]]&lt;650,Table1_1[[#This Row],[Loan_Percent_Income]]&gt;0.4),"High Risk","Low Risk")</f>
        <v>High Risk</v>
      </c>
    </row>
    <row r="38627" spans="1:18" x14ac:dyDescent="0.3">
      <c r="A38627">
        <v>23</v>
      </c>
      <c r="B38627" s="1" t="s">
        <v>3</v>
      </c>
      <c r="C38627" s="1" t="s">
        <v>8</v>
      </c>
      <c r="D38627">
        <v>39340</v>
      </c>
      <c r="E38627">
        <v>2</v>
      </c>
      <c r="F38627" s="1" t="s">
        <v>5</v>
      </c>
      <c r="G38627">
        <v>1672</v>
      </c>
      <c r="H38627" s="1" t="s">
        <v>10</v>
      </c>
      <c r="I38627">
        <v>7.81</v>
      </c>
      <c r="J38627">
        <v>0.04</v>
      </c>
      <c r="K38627">
        <v>4</v>
      </c>
      <c r="L38627">
        <v>702</v>
      </c>
      <c r="M38627" s="1" t="s">
        <v>11</v>
      </c>
      <c r="N38627">
        <v>0</v>
      </c>
      <c r="O38627" s="2">
        <f>(Table1_1[[#This Row],[loan_amnt]]/Table1_1[[#This Row],[Income]])</f>
        <v>4.2501270971021861E-2</v>
      </c>
      <c r="P386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27" t="str">
        <f>IF(Table1_1[[#This Row],[Employment_Years]]&lt;1,"Very New",IF(Table1_1[[#This Row],[Employment_Years]]&lt;5,"Moderate","Stable"))</f>
        <v>Moderate</v>
      </c>
      <c r="R38627" s="1" t="str">
        <f>IF(OR(Table1_1[[#This Row],[credit_score]]&lt;650,Table1_1[[#This Row],[Loan_Percent_Income]]&gt;0.4),"High Risk","Low Risk")</f>
        <v>Low Risk</v>
      </c>
    </row>
    <row r="38628" spans="1:18" x14ac:dyDescent="0.3">
      <c r="A38628">
        <v>26</v>
      </c>
      <c r="B38628" s="1" t="s">
        <v>15</v>
      </c>
      <c r="C38628" s="1" t="s">
        <v>14</v>
      </c>
      <c r="D38628">
        <v>42623</v>
      </c>
      <c r="E38628">
        <v>3</v>
      </c>
      <c r="F38628" s="1" t="s">
        <v>12</v>
      </c>
      <c r="G38628">
        <v>19279</v>
      </c>
      <c r="H38628" s="1" t="s">
        <v>6</v>
      </c>
      <c r="I38628">
        <v>7.39</v>
      </c>
      <c r="J38628">
        <v>0.45</v>
      </c>
      <c r="K38628">
        <v>7</v>
      </c>
      <c r="L38628">
        <v>524</v>
      </c>
      <c r="M38628" s="1" t="s">
        <v>11</v>
      </c>
      <c r="N38628">
        <v>0</v>
      </c>
      <c r="O38628" s="2">
        <f>(Table1_1[[#This Row],[loan_amnt]]/Table1_1[[#This Row],[Income]])</f>
        <v>0.45231447809867914</v>
      </c>
      <c r="P386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28" t="str">
        <f>IF(Table1_1[[#This Row],[Employment_Years]]&lt;1,"Very New",IF(Table1_1[[#This Row],[Employment_Years]]&lt;5,"Moderate","Stable"))</f>
        <v>Moderate</v>
      </c>
      <c r="R38628" s="1" t="str">
        <f>IF(OR(Table1_1[[#This Row],[credit_score]]&lt;650,Table1_1[[#This Row],[Loan_Percent_Income]]&gt;0.4),"High Risk","Low Risk")</f>
        <v>High Risk</v>
      </c>
    </row>
    <row r="38629" spans="1:18" x14ac:dyDescent="0.3">
      <c r="A38629">
        <v>30</v>
      </c>
      <c r="B38629" s="1" t="s">
        <v>3</v>
      </c>
      <c r="C38629" s="1" t="s">
        <v>14</v>
      </c>
      <c r="D38629">
        <v>39940</v>
      </c>
      <c r="E38629">
        <v>11</v>
      </c>
      <c r="F38629" s="1" t="s">
        <v>5</v>
      </c>
      <c r="G38629">
        <v>9001</v>
      </c>
      <c r="H38629" s="1" t="s">
        <v>13</v>
      </c>
      <c r="I38629">
        <v>11.22</v>
      </c>
      <c r="J38629">
        <v>0.23</v>
      </c>
      <c r="K38629">
        <v>10</v>
      </c>
      <c r="L38629">
        <v>582</v>
      </c>
      <c r="M38629" s="1" t="s">
        <v>11</v>
      </c>
      <c r="N38629">
        <v>0</v>
      </c>
      <c r="O38629" s="2">
        <f>(Table1_1[[#This Row],[loan_amnt]]/Table1_1[[#This Row],[Income]])</f>
        <v>0.22536304456685027</v>
      </c>
      <c r="P38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29" t="str">
        <f>IF(Table1_1[[#This Row],[Employment_Years]]&lt;1,"Very New",IF(Table1_1[[#This Row],[Employment_Years]]&lt;5,"Moderate","Stable"))</f>
        <v>Stable</v>
      </c>
      <c r="R38629" s="1" t="str">
        <f>IF(OR(Table1_1[[#This Row],[credit_score]]&lt;650,Table1_1[[#This Row],[Loan_Percent_Income]]&gt;0.4),"High Risk","Low Risk")</f>
        <v>High Risk</v>
      </c>
    </row>
    <row r="38630" spans="1:18" x14ac:dyDescent="0.3">
      <c r="A38630">
        <v>31</v>
      </c>
      <c r="B38630" s="1" t="s">
        <v>3</v>
      </c>
      <c r="C38630" s="1" t="s">
        <v>8</v>
      </c>
      <c r="D38630">
        <v>66853</v>
      </c>
      <c r="E38630">
        <v>10</v>
      </c>
      <c r="F38630" s="1" t="s">
        <v>5</v>
      </c>
      <c r="G38630">
        <v>11000</v>
      </c>
      <c r="H38630" s="1" t="s">
        <v>13</v>
      </c>
      <c r="I38630">
        <v>10.16</v>
      </c>
      <c r="J38630">
        <v>0.16</v>
      </c>
      <c r="K38630">
        <v>9</v>
      </c>
      <c r="L38630">
        <v>674</v>
      </c>
      <c r="M38630" s="1" t="s">
        <v>11</v>
      </c>
      <c r="N38630">
        <v>0</v>
      </c>
      <c r="O38630" s="2">
        <f>(Table1_1[[#This Row],[loan_amnt]]/Table1_1[[#This Row],[Income]])</f>
        <v>0.16454011039145588</v>
      </c>
      <c r="P38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30" t="str">
        <f>IF(Table1_1[[#This Row],[Employment_Years]]&lt;1,"Very New",IF(Table1_1[[#This Row],[Employment_Years]]&lt;5,"Moderate","Stable"))</f>
        <v>Stable</v>
      </c>
      <c r="R38630" s="1" t="str">
        <f>IF(OR(Table1_1[[#This Row],[credit_score]]&lt;650,Table1_1[[#This Row],[Loan_Percent_Income]]&gt;0.4),"High Risk","Low Risk")</f>
        <v>Low Risk</v>
      </c>
    </row>
    <row r="38631" spans="1:18" x14ac:dyDescent="0.3">
      <c r="A38631">
        <v>27</v>
      </c>
      <c r="B38631" s="1" t="s">
        <v>3</v>
      </c>
      <c r="C38631" s="1" t="s">
        <v>14</v>
      </c>
      <c r="D38631">
        <v>57279</v>
      </c>
      <c r="E38631">
        <v>6</v>
      </c>
      <c r="F38631" s="1" t="s">
        <v>5</v>
      </c>
      <c r="G38631">
        <v>1629</v>
      </c>
      <c r="H38631" s="1" t="s">
        <v>13</v>
      </c>
      <c r="I38631">
        <v>12.01</v>
      </c>
      <c r="J38631">
        <v>0.03</v>
      </c>
      <c r="K38631">
        <v>5</v>
      </c>
      <c r="L38631">
        <v>646</v>
      </c>
      <c r="M38631" s="1" t="s">
        <v>7</v>
      </c>
      <c r="N38631">
        <v>0</v>
      </c>
      <c r="O38631" s="2">
        <f>(Table1_1[[#This Row],[loan_amnt]]/Table1_1[[#This Row],[Income]])</f>
        <v>2.8439742313937044E-2</v>
      </c>
      <c r="P38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31" t="str">
        <f>IF(Table1_1[[#This Row],[Employment_Years]]&lt;1,"Very New",IF(Table1_1[[#This Row],[Employment_Years]]&lt;5,"Moderate","Stable"))</f>
        <v>Stable</v>
      </c>
      <c r="R38631" s="1" t="str">
        <f>IF(OR(Table1_1[[#This Row],[credit_score]]&lt;650,Table1_1[[#This Row],[Loan_Percent_Income]]&gt;0.4),"High Risk","Low Risk")</f>
        <v>High Risk</v>
      </c>
    </row>
    <row r="38632" spans="1:18" x14ac:dyDescent="0.3">
      <c r="A38632">
        <v>21</v>
      </c>
      <c r="B38632" s="1" t="s">
        <v>15</v>
      </c>
      <c r="C38632" s="1" t="s">
        <v>14</v>
      </c>
      <c r="D38632">
        <v>43805</v>
      </c>
      <c r="E38632">
        <v>0</v>
      </c>
      <c r="F38632" s="1" t="s">
        <v>5</v>
      </c>
      <c r="G38632">
        <v>4000</v>
      </c>
      <c r="H38632" s="1" t="s">
        <v>19</v>
      </c>
      <c r="I38632">
        <v>5.97</v>
      </c>
      <c r="J38632">
        <v>0.09</v>
      </c>
      <c r="K38632">
        <v>4</v>
      </c>
      <c r="L38632">
        <v>679</v>
      </c>
      <c r="M38632" s="1" t="s">
        <v>7</v>
      </c>
      <c r="N38632">
        <v>0</v>
      </c>
      <c r="O38632" s="2">
        <f>(Table1_1[[#This Row],[loan_amnt]]/Table1_1[[#This Row],[Income]])</f>
        <v>9.1313776966099755E-2</v>
      </c>
      <c r="P386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32" t="str">
        <f>IF(Table1_1[[#This Row],[Employment_Years]]&lt;1,"Very New",IF(Table1_1[[#This Row],[Employment_Years]]&lt;5,"Moderate","Stable"))</f>
        <v>Very New</v>
      </c>
      <c r="R38632" s="1" t="str">
        <f>IF(OR(Table1_1[[#This Row],[credit_score]]&lt;650,Table1_1[[#This Row],[Loan_Percent_Income]]&gt;0.4),"High Risk","Low Risk")</f>
        <v>Low Risk</v>
      </c>
    </row>
    <row r="38633" spans="1:18" x14ac:dyDescent="0.3">
      <c r="A38633">
        <v>26</v>
      </c>
      <c r="B38633" s="1" t="s">
        <v>3</v>
      </c>
      <c r="C38633" s="1" t="s">
        <v>14</v>
      </c>
      <c r="D38633">
        <v>96634</v>
      </c>
      <c r="E38633">
        <v>4</v>
      </c>
      <c r="F38633" s="1" t="s">
        <v>12</v>
      </c>
      <c r="G38633">
        <v>18000</v>
      </c>
      <c r="H38633" s="1" t="s">
        <v>10</v>
      </c>
      <c r="I38633">
        <v>5.79</v>
      </c>
      <c r="J38633">
        <v>0.19</v>
      </c>
      <c r="K38633">
        <v>4</v>
      </c>
      <c r="L38633">
        <v>662</v>
      </c>
      <c r="M38633" s="1" t="s">
        <v>11</v>
      </c>
      <c r="N38633">
        <v>0</v>
      </c>
      <c r="O38633" s="2">
        <f>(Table1_1[[#This Row],[loan_amnt]]/Table1_1[[#This Row],[Income]])</f>
        <v>0.18626984291243248</v>
      </c>
      <c r="P38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33" t="str">
        <f>IF(Table1_1[[#This Row],[Employment_Years]]&lt;1,"Very New",IF(Table1_1[[#This Row],[Employment_Years]]&lt;5,"Moderate","Stable"))</f>
        <v>Moderate</v>
      </c>
      <c r="R38633" s="1" t="str">
        <f>IF(OR(Table1_1[[#This Row],[credit_score]]&lt;650,Table1_1[[#This Row],[Loan_Percent_Income]]&gt;0.4),"High Risk","Low Risk")</f>
        <v>Low Risk</v>
      </c>
    </row>
    <row r="38634" spans="1:18" x14ac:dyDescent="0.3">
      <c r="A38634">
        <v>35</v>
      </c>
      <c r="B38634" s="1" t="s">
        <v>3</v>
      </c>
      <c r="C38634" s="1" t="s">
        <v>17</v>
      </c>
      <c r="D38634">
        <v>58966</v>
      </c>
      <c r="E38634">
        <v>11</v>
      </c>
      <c r="F38634" s="1" t="s">
        <v>12</v>
      </c>
      <c r="G38634">
        <v>4200</v>
      </c>
      <c r="H38634" s="1" t="s">
        <v>13</v>
      </c>
      <c r="I38634">
        <v>13.46</v>
      </c>
      <c r="J38634">
        <v>7.0000000000000007E-2</v>
      </c>
      <c r="K38634">
        <v>7</v>
      </c>
      <c r="L38634">
        <v>611</v>
      </c>
      <c r="M38634" s="1" t="s">
        <v>11</v>
      </c>
      <c r="N38634">
        <v>0</v>
      </c>
      <c r="O38634" s="2">
        <f>(Table1_1[[#This Row],[loan_amnt]]/Table1_1[[#This Row],[Income]])</f>
        <v>7.1227487026422009E-2</v>
      </c>
      <c r="P38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34" t="str">
        <f>IF(Table1_1[[#This Row],[Employment_Years]]&lt;1,"Very New",IF(Table1_1[[#This Row],[Employment_Years]]&lt;5,"Moderate","Stable"))</f>
        <v>Stable</v>
      </c>
      <c r="R38634" s="1" t="str">
        <f>IF(OR(Table1_1[[#This Row],[credit_score]]&lt;650,Table1_1[[#This Row],[Loan_Percent_Income]]&gt;0.4),"High Risk","Low Risk")</f>
        <v>High Risk</v>
      </c>
    </row>
    <row r="38635" spans="1:18" x14ac:dyDescent="0.3">
      <c r="A38635">
        <v>26</v>
      </c>
      <c r="B38635" s="1" t="s">
        <v>15</v>
      </c>
      <c r="C38635" s="1" t="s">
        <v>8</v>
      </c>
      <c r="D38635">
        <v>63227</v>
      </c>
      <c r="E38635">
        <v>5</v>
      </c>
      <c r="F38635" s="1" t="s">
        <v>12</v>
      </c>
      <c r="G38635">
        <v>3583</v>
      </c>
      <c r="H38635" s="1" t="s">
        <v>16</v>
      </c>
      <c r="I38635">
        <v>10.02</v>
      </c>
      <c r="J38635">
        <v>0.06</v>
      </c>
      <c r="K38635">
        <v>3</v>
      </c>
      <c r="L38635">
        <v>583</v>
      </c>
      <c r="M38635" s="1" t="s">
        <v>11</v>
      </c>
      <c r="N38635">
        <v>0</v>
      </c>
      <c r="O38635" s="2">
        <f>(Table1_1[[#This Row],[loan_amnt]]/Table1_1[[#This Row],[Income]])</f>
        <v>5.6668828190488241E-2</v>
      </c>
      <c r="P38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35" t="str">
        <f>IF(Table1_1[[#This Row],[Employment_Years]]&lt;1,"Very New",IF(Table1_1[[#This Row],[Employment_Years]]&lt;5,"Moderate","Stable"))</f>
        <v>Stable</v>
      </c>
      <c r="R38635" s="1" t="str">
        <f>IF(OR(Table1_1[[#This Row],[credit_score]]&lt;650,Table1_1[[#This Row],[Loan_Percent_Income]]&gt;0.4),"High Risk","Low Risk")</f>
        <v>High Risk</v>
      </c>
    </row>
    <row r="38636" spans="1:18" x14ac:dyDescent="0.3">
      <c r="A38636">
        <v>31</v>
      </c>
      <c r="B38636" s="1" t="s">
        <v>3</v>
      </c>
      <c r="C38636" s="1" t="s">
        <v>21</v>
      </c>
      <c r="D38636">
        <v>125722</v>
      </c>
      <c r="E38636">
        <v>12</v>
      </c>
      <c r="F38636" s="1" t="s">
        <v>12</v>
      </c>
      <c r="G38636">
        <v>7825</v>
      </c>
      <c r="H38636" s="1" t="s">
        <v>6</v>
      </c>
      <c r="I38636">
        <v>9.81</v>
      </c>
      <c r="J38636">
        <v>0.06</v>
      </c>
      <c r="K38636">
        <v>7</v>
      </c>
      <c r="L38636">
        <v>602</v>
      </c>
      <c r="M38636" s="1" t="s">
        <v>11</v>
      </c>
      <c r="N38636">
        <v>0</v>
      </c>
      <c r="O38636" s="2">
        <f>(Table1_1[[#This Row],[loan_amnt]]/Table1_1[[#This Row],[Income]])</f>
        <v>6.2240498878477914E-2</v>
      </c>
      <c r="P38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36" t="str">
        <f>IF(Table1_1[[#This Row],[Employment_Years]]&lt;1,"Very New",IF(Table1_1[[#This Row],[Employment_Years]]&lt;5,"Moderate","Stable"))</f>
        <v>Stable</v>
      </c>
      <c r="R38636" s="1" t="str">
        <f>IF(OR(Table1_1[[#This Row],[credit_score]]&lt;650,Table1_1[[#This Row],[Loan_Percent_Income]]&gt;0.4),"High Risk","Low Risk")</f>
        <v>High Risk</v>
      </c>
    </row>
    <row r="38637" spans="1:18" x14ac:dyDescent="0.3">
      <c r="A38637">
        <v>22</v>
      </c>
      <c r="B38637" s="1" t="s">
        <v>3</v>
      </c>
      <c r="C38637" s="1" t="s">
        <v>17</v>
      </c>
      <c r="D38637">
        <v>79024</v>
      </c>
      <c r="E38637">
        <v>0</v>
      </c>
      <c r="F38637" s="1" t="s">
        <v>5</v>
      </c>
      <c r="G38637">
        <v>10000</v>
      </c>
      <c r="H38637" s="1" t="s">
        <v>10</v>
      </c>
      <c r="I38637">
        <v>9.49</v>
      </c>
      <c r="J38637">
        <v>0.13</v>
      </c>
      <c r="K38637">
        <v>3</v>
      </c>
      <c r="L38637">
        <v>646</v>
      </c>
      <c r="M38637" s="1" t="s">
        <v>7</v>
      </c>
      <c r="N38637">
        <v>0</v>
      </c>
      <c r="O38637" s="2">
        <f>(Table1_1[[#This Row],[loan_amnt]]/Table1_1[[#This Row],[Income]])</f>
        <v>0.12654383478436931</v>
      </c>
      <c r="P38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37" t="str">
        <f>IF(Table1_1[[#This Row],[Employment_Years]]&lt;1,"Very New",IF(Table1_1[[#This Row],[Employment_Years]]&lt;5,"Moderate","Stable"))</f>
        <v>Very New</v>
      </c>
      <c r="R38637" s="1" t="str">
        <f>IF(OR(Table1_1[[#This Row],[credit_score]]&lt;650,Table1_1[[#This Row],[Loan_Percent_Income]]&gt;0.4),"High Risk","Low Risk")</f>
        <v>High Risk</v>
      </c>
    </row>
    <row r="38638" spans="1:18" x14ac:dyDescent="0.3">
      <c r="A38638">
        <v>33</v>
      </c>
      <c r="B38638" s="1" t="s">
        <v>15</v>
      </c>
      <c r="C38638" s="1" t="s">
        <v>14</v>
      </c>
      <c r="D38638">
        <v>121107</v>
      </c>
      <c r="E38638">
        <v>10</v>
      </c>
      <c r="F38638" s="1" t="s">
        <v>12</v>
      </c>
      <c r="G38638">
        <v>35000</v>
      </c>
      <c r="H38638" s="1" t="s">
        <v>6</v>
      </c>
      <c r="I38638">
        <v>11.1</v>
      </c>
      <c r="J38638">
        <v>0.28999999999999998</v>
      </c>
      <c r="K38638">
        <v>11</v>
      </c>
      <c r="L38638">
        <v>685</v>
      </c>
      <c r="M38638" s="1" t="s">
        <v>7</v>
      </c>
      <c r="N38638">
        <v>0</v>
      </c>
      <c r="O38638" s="2">
        <f>(Table1_1[[#This Row],[loan_amnt]]/Table1_1[[#This Row],[Income]])</f>
        <v>0.28900063580139879</v>
      </c>
      <c r="P386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38" t="str">
        <f>IF(Table1_1[[#This Row],[Employment_Years]]&lt;1,"Very New",IF(Table1_1[[#This Row],[Employment_Years]]&lt;5,"Moderate","Stable"))</f>
        <v>Stable</v>
      </c>
      <c r="R38638" s="1" t="str">
        <f>IF(OR(Table1_1[[#This Row],[credit_score]]&lt;650,Table1_1[[#This Row],[Loan_Percent_Income]]&gt;0.4),"High Risk","Low Risk")</f>
        <v>Low Risk</v>
      </c>
    </row>
    <row r="38639" spans="1:18" x14ac:dyDescent="0.3">
      <c r="A38639">
        <v>23</v>
      </c>
      <c r="B38639" s="1" t="s">
        <v>15</v>
      </c>
      <c r="C38639" s="1" t="s">
        <v>4</v>
      </c>
      <c r="D38639">
        <v>23821</v>
      </c>
      <c r="E38639">
        <v>4</v>
      </c>
      <c r="F38639" s="1" t="s">
        <v>9</v>
      </c>
      <c r="G38639">
        <v>2260</v>
      </c>
      <c r="H38639" s="1" t="s">
        <v>13</v>
      </c>
      <c r="I38639">
        <v>11.61</v>
      </c>
      <c r="J38639">
        <v>0.09</v>
      </c>
      <c r="K38639">
        <v>4</v>
      </c>
      <c r="L38639">
        <v>620</v>
      </c>
      <c r="M38639" s="1" t="s">
        <v>11</v>
      </c>
      <c r="N38639">
        <v>0</v>
      </c>
      <c r="O38639" s="2">
        <f>(Table1_1[[#This Row],[loan_amnt]]/Table1_1[[#This Row],[Income]])</f>
        <v>9.487427060157004E-2</v>
      </c>
      <c r="P38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39" t="str">
        <f>IF(Table1_1[[#This Row],[Employment_Years]]&lt;1,"Very New",IF(Table1_1[[#This Row],[Employment_Years]]&lt;5,"Moderate","Stable"))</f>
        <v>Moderate</v>
      </c>
      <c r="R38639" s="1" t="str">
        <f>IF(OR(Table1_1[[#This Row],[credit_score]]&lt;650,Table1_1[[#This Row],[Loan_Percent_Income]]&gt;0.4),"High Risk","Low Risk")</f>
        <v>High Risk</v>
      </c>
    </row>
    <row r="38640" spans="1:18" x14ac:dyDescent="0.3">
      <c r="A38640">
        <v>22</v>
      </c>
      <c r="B38640" s="1" t="s">
        <v>3</v>
      </c>
      <c r="C38640" s="1" t="s">
        <v>8</v>
      </c>
      <c r="D38640">
        <v>60892</v>
      </c>
      <c r="E38640">
        <v>3</v>
      </c>
      <c r="F38640" s="1" t="s">
        <v>12</v>
      </c>
      <c r="G38640">
        <v>5320</v>
      </c>
      <c r="H38640" s="1" t="s">
        <v>6</v>
      </c>
      <c r="I38640">
        <v>12.61</v>
      </c>
      <c r="J38640">
        <v>0.09</v>
      </c>
      <c r="K38640">
        <v>3</v>
      </c>
      <c r="L38640">
        <v>686</v>
      </c>
      <c r="M38640" s="1" t="s">
        <v>7</v>
      </c>
      <c r="N38640">
        <v>0</v>
      </c>
      <c r="O38640" s="2">
        <f>(Table1_1[[#This Row],[loan_amnt]]/Table1_1[[#This Row],[Income]])</f>
        <v>8.7367798725612567E-2</v>
      </c>
      <c r="P38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40" t="str">
        <f>IF(Table1_1[[#This Row],[Employment_Years]]&lt;1,"Very New",IF(Table1_1[[#This Row],[Employment_Years]]&lt;5,"Moderate","Stable"))</f>
        <v>Moderate</v>
      </c>
      <c r="R38640" s="1" t="str">
        <f>IF(OR(Table1_1[[#This Row],[credit_score]]&lt;650,Table1_1[[#This Row],[Loan_Percent_Income]]&gt;0.4),"High Risk","Low Risk")</f>
        <v>Low Risk</v>
      </c>
    </row>
    <row r="38641" spans="1:18" x14ac:dyDescent="0.3">
      <c r="A38641">
        <v>38</v>
      </c>
      <c r="B38641" s="1" t="s">
        <v>3</v>
      </c>
      <c r="C38641" s="1" t="s">
        <v>17</v>
      </c>
      <c r="D38641">
        <v>91114</v>
      </c>
      <c r="E38641">
        <v>14</v>
      </c>
      <c r="F38641" s="1" t="s">
        <v>5</v>
      </c>
      <c r="G38641">
        <v>17000</v>
      </c>
      <c r="H38641" s="1" t="s">
        <v>16</v>
      </c>
      <c r="I38641">
        <v>7.28</v>
      </c>
      <c r="J38641">
        <v>0.19</v>
      </c>
      <c r="K38641">
        <v>10</v>
      </c>
      <c r="L38641">
        <v>574</v>
      </c>
      <c r="M38641" s="1" t="s">
        <v>11</v>
      </c>
      <c r="N38641">
        <v>0</v>
      </c>
      <c r="O38641" s="2">
        <f>(Table1_1[[#This Row],[loan_amnt]]/Table1_1[[#This Row],[Income]])</f>
        <v>0.1865794499198806</v>
      </c>
      <c r="P386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41" t="str">
        <f>IF(Table1_1[[#This Row],[Employment_Years]]&lt;1,"Very New",IF(Table1_1[[#This Row],[Employment_Years]]&lt;5,"Moderate","Stable"))</f>
        <v>Stable</v>
      </c>
      <c r="R38641" s="1" t="str">
        <f>IF(OR(Table1_1[[#This Row],[credit_score]]&lt;650,Table1_1[[#This Row],[Loan_Percent_Income]]&gt;0.4),"High Risk","Low Risk")</f>
        <v>High Risk</v>
      </c>
    </row>
    <row r="38642" spans="1:18" x14ac:dyDescent="0.3">
      <c r="A38642">
        <v>26</v>
      </c>
      <c r="B38642" s="1" t="s">
        <v>15</v>
      </c>
      <c r="C38642" s="1" t="s">
        <v>17</v>
      </c>
      <c r="D38642">
        <v>114992</v>
      </c>
      <c r="E38642">
        <v>4</v>
      </c>
      <c r="F38642" s="1" t="s">
        <v>5</v>
      </c>
      <c r="G38642">
        <v>14000</v>
      </c>
      <c r="H38642" s="1" t="s">
        <v>16</v>
      </c>
      <c r="I38642">
        <v>13.64</v>
      </c>
      <c r="J38642">
        <v>0.12</v>
      </c>
      <c r="K38642">
        <v>5</v>
      </c>
      <c r="L38642">
        <v>609</v>
      </c>
      <c r="M38642" s="1" t="s">
        <v>11</v>
      </c>
      <c r="N38642">
        <v>0</v>
      </c>
      <c r="O38642" s="2">
        <f>(Table1_1[[#This Row],[loan_amnt]]/Table1_1[[#This Row],[Income]])</f>
        <v>0.12174759983303186</v>
      </c>
      <c r="P38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42" t="str">
        <f>IF(Table1_1[[#This Row],[Employment_Years]]&lt;1,"Very New",IF(Table1_1[[#This Row],[Employment_Years]]&lt;5,"Moderate","Stable"))</f>
        <v>Moderate</v>
      </c>
      <c r="R38642" s="1" t="str">
        <f>IF(OR(Table1_1[[#This Row],[credit_score]]&lt;650,Table1_1[[#This Row],[Loan_Percent_Income]]&gt;0.4),"High Risk","Low Risk")</f>
        <v>High Risk</v>
      </c>
    </row>
    <row r="38643" spans="1:18" x14ac:dyDescent="0.3">
      <c r="A38643">
        <v>29</v>
      </c>
      <c r="B38643" s="1" t="s">
        <v>3</v>
      </c>
      <c r="C38643" s="1" t="s">
        <v>8</v>
      </c>
      <c r="D38643">
        <v>128520</v>
      </c>
      <c r="E38643">
        <v>4</v>
      </c>
      <c r="F38643" s="1" t="s">
        <v>5</v>
      </c>
      <c r="G38643">
        <v>6000</v>
      </c>
      <c r="H38643" s="1" t="s">
        <v>10</v>
      </c>
      <c r="I38643">
        <v>11.04</v>
      </c>
      <c r="J38643">
        <v>0.05</v>
      </c>
      <c r="K38643">
        <v>7</v>
      </c>
      <c r="L38643">
        <v>618</v>
      </c>
      <c r="M38643" s="1" t="s">
        <v>11</v>
      </c>
      <c r="N38643">
        <v>0</v>
      </c>
      <c r="O38643" s="2">
        <f>(Table1_1[[#This Row],[loan_amnt]]/Table1_1[[#This Row],[Income]])</f>
        <v>4.6685340802987862E-2</v>
      </c>
      <c r="P38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43" t="str">
        <f>IF(Table1_1[[#This Row],[Employment_Years]]&lt;1,"Very New",IF(Table1_1[[#This Row],[Employment_Years]]&lt;5,"Moderate","Stable"))</f>
        <v>Moderate</v>
      </c>
      <c r="R38643" s="1" t="str">
        <f>IF(OR(Table1_1[[#This Row],[credit_score]]&lt;650,Table1_1[[#This Row],[Loan_Percent_Income]]&gt;0.4),"High Risk","Low Risk")</f>
        <v>High Risk</v>
      </c>
    </row>
    <row r="38644" spans="1:18" x14ac:dyDescent="0.3">
      <c r="A38644">
        <v>30</v>
      </c>
      <c r="B38644" s="1" t="s">
        <v>15</v>
      </c>
      <c r="C38644" s="1" t="s">
        <v>14</v>
      </c>
      <c r="D38644">
        <v>132856</v>
      </c>
      <c r="E38644">
        <v>8</v>
      </c>
      <c r="F38644" s="1" t="s">
        <v>12</v>
      </c>
      <c r="G38644">
        <v>23990</v>
      </c>
      <c r="H38644" s="1" t="s">
        <v>18</v>
      </c>
      <c r="I38644">
        <v>17.95</v>
      </c>
      <c r="J38644">
        <v>0.18</v>
      </c>
      <c r="K38644">
        <v>8</v>
      </c>
      <c r="L38644">
        <v>684</v>
      </c>
      <c r="M38644" s="1" t="s">
        <v>7</v>
      </c>
      <c r="N38644">
        <v>0</v>
      </c>
      <c r="O38644" s="2">
        <f>(Table1_1[[#This Row],[loan_amnt]]/Table1_1[[#This Row],[Income]])</f>
        <v>0.18057144577587764</v>
      </c>
      <c r="P386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44" t="str">
        <f>IF(Table1_1[[#This Row],[Employment_Years]]&lt;1,"Very New",IF(Table1_1[[#This Row],[Employment_Years]]&lt;5,"Moderate","Stable"))</f>
        <v>Stable</v>
      </c>
      <c r="R38644" s="1" t="str">
        <f>IF(OR(Table1_1[[#This Row],[credit_score]]&lt;650,Table1_1[[#This Row],[Loan_Percent_Income]]&gt;0.4),"High Risk","Low Risk")</f>
        <v>Low Risk</v>
      </c>
    </row>
    <row r="38645" spans="1:18" x14ac:dyDescent="0.3">
      <c r="A38645">
        <v>30</v>
      </c>
      <c r="B38645" s="1" t="s">
        <v>3</v>
      </c>
      <c r="C38645" s="1" t="s">
        <v>14</v>
      </c>
      <c r="D38645">
        <v>173263</v>
      </c>
      <c r="E38645">
        <v>5</v>
      </c>
      <c r="F38645" s="1" t="s">
        <v>12</v>
      </c>
      <c r="G38645">
        <v>4926</v>
      </c>
      <c r="H38645" s="1" t="s">
        <v>19</v>
      </c>
      <c r="I38645">
        <v>16.04</v>
      </c>
      <c r="J38645">
        <v>0.03</v>
      </c>
      <c r="K38645">
        <v>7</v>
      </c>
      <c r="L38645">
        <v>581</v>
      </c>
      <c r="M38645" s="1" t="s">
        <v>7</v>
      </c>
      <c r="N38645">
        <v>0</v>
      </c>
      <c r="O38645" s="2">
        <f>(Table1_1[[#This Row],[loan_amnt]]/Table1_1[[#This Row],[Income]])</f>
        <v>2.8430767099727004E-2</v>
      </c>
      <c r="P38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45" t="str">
        <f>IF(Table1_1[[#This Row],[Employment_Years]]&lt;1,"Very New",IF(Table1_1[[#This Row],[Employment_Years]]&lt;5,"Moderate","Stable"))</f>
        <v>Stable</v>
      </c>
      <c r="R38645" s="1" t="str">
        <f>IF(OR(Table1_1[[#This Row],[credit_score]]&lt;650,Table1_1[[#This Row],[Loan_Percent_Income]]&gt;0.4),"High Risk","Low Risk")</f>
        <v>High Risk</v>
      </c>
    </row>
    <row r="38646" spans="1:18" x14ac:dyDescent="0.3">
      <c r="A38646">
        <v>28</v>
      </c>
      <c r="B38646" s="1" t="s">
        <v>3</v>
      </c>
      <c r="C38646" s="1" t="s">
        <v>8</v>
      </c>
      <c r="D38646">
        <v>70538</v>
      </c>
      <c r="E38646">
        <v>2</v>
      </c>
      <c r="F38646" s="1" t="s">
        <v>5</v>
      </c>
      <c r="G38646">
        <v>4000</v>
      </c>
      <c r="H38646" s="1" t="s">
        <v>10</v>
      </c>
      <c r="I38646">
        <v>7.79</v>
      </c>
      <c r="J38646">
        <v>0.06</v>
      </c>
      <c r="K38646">
        <v>10</v>
      </c>
      <c r="L38646">
        <v>617</v>
      </c>
      <c r="M38646" s="1" t="s">
        <v>11</v>
      </c>
      <c r="N38646">
        <v>0</v>
      </c>
      <c r="O38646" s="2">
        <f>(Table1_1[[#This Row],[loan_amnt]]/Table1_1[[#This Row],[Income]])</f>
        <v>5.6707023164818966E-2</v>
      </c>
      <c r="P38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46" t="str">
        <f>IF(Table1_1[[#This Row],[Employment_Years]]&lt;1,"Very New",IF(Table1_1[[#This Row],[Employment_Years]]&lt;5,"Moderate","Stable"))</f>
        <v>Moderate</v>
      </c>
      <c r="R38646" s="1" t="str">
        <f>IF(OR(Table1_1[[#This Row],[credit_score]]&lt;650,Table1_1[[#This Row],[Loan_Percent_Income]]&gt;0.4),"High Risk","Low Risk")</f>
        <v>High Risk</v>
      </c>
    </row>
    <row r="38647" spans="1:18" x14ac:dyDescent="0.3">
      <c r="A38647">
        <v>26</v>
      </c>
      <c r="B38647" s="1" t="s">
        <v>15</v>
      </c>
      <c r="C38647" s="1" t="s">
        <v>8</v>
      </c>
      <c r="D38647">
        <v>58626</v>
      </c>
      <c r="E38647">
        <v>0</v>
      </c>
      <c r="F38647" s="1" t="s">
        <v>5</v>
      </c>
      <c r="G38647">
        <v>4500</v>
      </c>
      <c r="H38647" s="1" t="s">
        <v>6</v>
      </c>
      <c r="I38647">
        <v>8.84</v>
      </c>
      <c r="J38647">
        <v>0.08</v>
      </c>
      <c r="K38647">
        <v>5</v>
      </c>
      <c r="L38647">
        <v>566</v>
      </c>
      <c r="M38647" s="1" t="s">
        <v>11</v>
      </c>
      <c r="N38647">
        <v>0</v>
      </c>
      <c r="O38647" s="2">
        <f>(Table1_1[[#This Row],[loan_amnt]]/Table1_1[[#This Row],[Income]])</f>
        <v>7.6757752533005832E-2</v>
      </c>
      <c r="P386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47" t="str">
        <f>IF(Table1_1[[#This Row],[Employment_Years]]&lt;1,"Very New",IF(Table1_1[[#This Row],[Employment_Years]]&lt;5,"Moderate","Stable"))</f>
        <v>Very New</v>
      </c>
      <c r="R38647" s="1" t="str">
        <f>IF(OR(Table1_1[[#This Row],[credit_score]]&lt;650,Table1_1[[#This Row],[Loan_Percent_Income]]&gt;0.4),"High Risk","Low Risk")</f>
        <v>High Risk</v>
      </c>
    </row>
    <row r="38648" spans="1:18" x14ac:dyDescent="0.3">
      <c r="A38648">
        <v>26</v>
      </c>
      <c r="B38648" s="1" t="s">
        <v>3</v>
      </c>
      <c r="C38648" s="1" t="s">
        <v>8</v>
      </c>
      <c r="D38648">
        <v>126734</v>
      </c>
      <c r="E38648">
        <v>3</v>
      </c>
      <c r="F38648" s="1" t="s">
        <v>5</v>
      </c>
      <c r="G38648">
        <v>13834</v>
      </c>
      <c r="H38648" s="1" t="s">
        <v>18</v>
      </c>
      <c r="I38648">
        <v>8.31</v>
      </c>
      <c r="J38648">
        <v>0.11</v>
      </c>
      <c r="K38648">
        <v>3</v>
      </c>
      <c r="L38648">
        <v>633</v>
      </c>
      <c r="M38648" s="1" t="s">
        <v>11</v>
      </c>
      <c r="N38648">
        <v>0</v>
      </c>
      <c r="O38648" s="2">
        <f>(Table1_1[[#This Row],[loan_amnt]]/Table1_1[[#This Row],[Income]])</f>
        <v>0.10915776350466332</v>
      </c>
      <c r="P38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48" t="str">
        <f>IF(Table1_1[[#This Row],[Employment_Years]]&lt;1,"Very New",IF(Table1_1[[#This Row],[Employment_Years]]&lt;5,"Moderate","Stable"))</f>
        <v>Moderate</v>
      </c>
      <c r="R38648" s="1" t="str">
        <f>IF(OR(Table1_1[[#This Row],[credit_score]]&lt;650,Table1_1[[#This Row],[Loan_Percent_Income]]&gt;0.4),"High Risk","Low Risk")</f>
        <v>High Risk</v>
      </c>
    </row>
    <row r="38649" spans="1:18" x14ac:dyDescent="0.3">
      <c r="A38649">
        <v>28</v>
      </c>
      <c r="B38649" s="1" t="s">
        <v>15</v>
      </c>
      <c r="C38649" s="1" t="s">
        <v>17</v>
      </c>
      <c r="D38649">
        <v>89580</v>
      </c>
      <c r="E38649">
        <v>6</v>
      </c>
      <c r="F38649" s="1" t="s">
        <v>5</v>
      </c>
      <c r="G38649">
        <v>8868</v>
      </c>
      <c r="H38649" s="1" t="s">
        <v>10</v>
      </c>
      <c r="I38649">
        <v>16.39</v>
      </c>
      <c r="J38649">
        <v>0.1</v>
      </c>
      <c r="K38649">
        <v>7</v>
      </c>
      <c r="L38649">
        <v>667</v>
      </c>
      <c r="M38649" s="1" t="s">
        <v>11</v>
      </c>
      <c r="N38649">
        <v>0</v>
      </c>
      <c r="O38649" s="2">
        <f>(Table1_1[[#This Row],[loan_amnt]]/Table1_1[[#This Row],[Income]])</f>
        <v>9.8995311453449433E-2</v>
      </c>
      <c r="P38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49" t="str">
        <f>IF(Table1_1[[#This Row],[Employment_Years]]&lt;1,"Very New",IF(Table1_1[[#This Row],[Employment_Years]]&lt;5,"Moderate","Stable"))</f>
        <v>Stable</v>
      </c>
      <c r="R38649" s="1" t="str">
        <f>IF(OR(Table1_1[[#This Row],[credit_score]]&lt;650,Table1_1[[#This Row],[Loan_Percent_Income]]&gt;0.4),"High Risk","Low Risk")</f>
        <v>Low Risk</v>
      </c>
    </row>
    <row r="38650" spans="1:18" x14ac:dyDescent="0.3">
      <c r="A38650">
        <v>24</v>
      </c>
      <c r="B38650" s="1" t="s">
        <v>15</v>
      </c>
      <c r="C38650" s="1" t="s">
        <v>14</v>
      </c>
      <c r="D38650">
        <v>29872</v>
      </c>
      <c r="E38650">
        <v>2</v>
      </c>
      <c r="F38650" s="1" t="s">
        <v>5</v>
      </c>
      <c r="G38650">
        <v>2000</v>
      </c>
      <c r="H38650" s="1" t="s">
        <v>10</v>
      </c>
      <c r="I38650">
        <v>11.84</v>
      </c>
      <c r="J38650">
        <v>7.0000000000000007E-2</v>
      </c>
      <c r="K38650">
        <v>4</v>
      </c>
      <c r="L38650">
        <v>561</v>
      </c>
      <c r="M38650" s="1" t="s">
        <v>11</v>
      </c>
      <c r="N38650">
        <v>0</v>
      </c>
      <c r="O38650" s="2">
        <f>(Table1_1[[#This Row],[loan_amnt]]/Table1_1[[#This Row],[Income]])</f>
        <v>6.6952329941081953E-2</v>
      </c>
      <c r="P386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50" t="str">
        <f>IF(Table1_1[[#This Row],[Employment_Years]]&lt;1,"Very New",IF(Table1_1[[#This Row],[Employment_Years]]&lt;5,"Moderate","Stable"))</f>
        <v>Moderate</v>
      </c>
      <c r="R38650" s="1" t="str">
        <f>IF(OR(Table1_1[[#This Row],[credit_score]]&lt;650,Table1_1[[#This Row],[Loan_Percent_Income]]&gt;0.4),"High Risk","Low Risk")</f>
        <v>High Risk</v>
      </c>
    </row>
    <row r="38651" spans="1:18" x14ac:dyDescent="0.3">
      <c r="A38651">
        <v>22</v>
      </c>
      <c r="B38651" s="1" t="s">
        <v>15</v>
      </c>
      <c r="C38651" s="1" t="s">
        <v>4</v>
      </c>
      <c r="D38651">
        <v>58481</v>
      </c>
      <c r="E38651">
        <v>0</v>
      </c>
      <c r="F38651" s="1" t="s">
        <v>5</v>
      </c>
      <c r="G38651">
        <v>7239</v>
      </c>
      <c r="H38651" s="1" t="s">
        <v>6</v>
      </c>
      <c r="I38651">
        <v>11.97</v>
      </c>
      <c r="J38651">
        <v>0.12</v>
      </c>
      <c r="K38651">
        <v>4</v>
      </c>
      <c r="L38651">
        <v>609</v>
      </c>
      <c r="M38651" s="1" t="s">
        <v>7</v>
      </c>
      <c r="N38651">
        <v>0</v>
      </c>
      <c r="O38651" s="2">
        <f>(Table1_1[[#This Row],[loan_amnt]]/Table1_1[[#This Row],[Income]])</f>
        <v>0.12378379302679503</v>
      </c>
      <c r="P38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51" t="str">
        <f>IF(Table1_1[[#This Row],[Employment_Years]]&lt;1,"Very New",IF(Table1_1[[#This Row],[Employment_Years]]&lt;5,"Moderate","Stable"))</f>
        <v>Very New</v>
      </c>
      <c r="R38651" s="1" t="str">
        <f>IF(OR(Table1_1[[#This Row],[credit_score]]&lt;650,Table1_1[[#This Row],[Loan_Percent_Income]]&gt;0.4),"High Risk","Low Risk")</f>
        <v>High Risk</v>
      </c>
    </row>
    <row r="38652" spans="1:18" x14ac:dyDescent="0.3">
      <c r="A38652">
        <v>28</v>
      </c>
      <c r="B38652" s="1" t="s">
        <v>15</v>
      </c>
      <c r="C38652" s="1" t="s">
        <v>14</v>
      </c>
      <c r="D38652">
        <v>37237</v>
      </c>
      <c r="E38652">
        <v>4</v>
      </c>
      <c r="F38652" s="1" t="s">
        <v>12</v>
      </c>
      <c r="G38652">
        <v>15000</v>
      </c>
      <c r="H38652" s="1" t="s">
        <v>16</v>
      </c>
      <c r="I38652">
        <v>11.01</v>
      </c>
      <c r="J38652">
        <v>0.4</v>
      </c>
      <c r="K38652">
        <v>9</v>
      </c>
      <c r="L38652">
        <v>659</v>
      </c>
      <c r="M38652" s="1" t="s">
        <v>11</v>
      </c>
      <c r="N38652">
        <v>0</v>
      </c>
      <c r="O38652" s="2">
        <f>(Table1_1[[#This Row],[loan_amnt]]/Table1_1[[#This Row],[Income]])</f>
        <v>0.40282514703117867</v>
      </c>
      <c r="P38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52" t="str">
        <f>IF(Table1_1[[#This Row],[Employment_Years]]&lt;1,"Very New",IF(Table1_1[[#This Row],[Employment_Years]]&lt;5,"Moderate","Stable"))</f>
        <v>Moderate</v>
      </c>
      <c r="R38652" s="1" t="str">
        <f>IF(OR(Table1_1[[#This Row],[credit_score]]&lt;650,Table1_1[[#This Row],[Loan_Percent_Income]]&gt;0.4),"High Risk","Low Risk")</f>
        <v>Low Risk</v>
      </c>
    </row>
    <row r="38653" spans="1:18" x14ac:dyDescent="0.3">
      <c r="A38653">
        <v>27</v>
      </c>
      <c r="B38653" s="1" t="s">
        <v>3</v>
      </c>
      <c r="C38653" s="1" t="s">
        <v>8</v>
      </c>
      <c r="D38653">
        <v>100614</v>
      </c>
      <c r="E38653">
        <v>3</v>
      </c>
      <c r="F38653" s="1" t="s">
        <v>12</v>
      </c>
      <c r="G38653">
        <v>3500</v>
      </c>
      <c r="H38653" s="1" t="s">
        <v>10</v>
      </c>
      <c r="I38653">
        <v>6.4</v>
      </c>
      <c r="J38653">
        <v>0.03</v>
      </c>
      <c r="K38653">
        <v>5</v>
      </c>
      <c r="L38653">
        <v>603</v>
      </c>
      <c r="M38653" s="1" t="s">
        <v>11</v>
      </c>
      <c r="N38653">
        <v>0</v>
      </c>
      <c r="O38653" s="2">
        <f>(Table1_1[[#This Row],[loan_amnt]]/Table1_1[[#This Row],[Income]])</f>
        <v>3.4786411433796488E-2</v>
      </c>
      <c r="P38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53" t="str">
        <f>IF(Table1_1[[#This Row],[Employment_Years]]&lt;1,"Very New",IF(Table1_1[[#This Row],[Employment_Years]]&lt;5,"Moderate","Stable"))</f>
        <v>Moderate</v>
      </c>
      <c r="R38653" s="1" t="str">
        <f>IF(OR(Table1_1[[#This Row],[credit_score]]&lt;650,Table1_1[[#This Row],[Loan_Percent_Income]]&gt;0.4),"High Risk","Low Risk")</f>
        <v>High Risk</v>
      </c>
    </row>
    <row r="38654" spans="1:18" x14ac:dyDescent="0.3">
      <c r="A38654">
        <v>27</v>
      </c>
      <c r="B38654" s="1" t="s">
        <v>3</v>
      </c>
      <c r="C38654" s="1" t="s">
        <v>17</v>
      </c>
      <c r="D38654">
        <v>39510</v>
      </c>
      <c r="E38654">
        <v>4</v>
      </c>
      <c r="F38654" s="1" t="s">
        <v>5</v>
      </c>
      <c r="G38654">
        <v>5538</v>
      </c>
      <c r="H38654" s="1" t="s">
        <v>19</v>
      </c>
      <c r="I38654">
        <v>7.96</v>
      </c>
      <c r="J38654">
        <v>0.14000000000000001</v>
      </c>
      <c r="K38654">
        <v>7</v>
      </c>
      <c r="L38654">
        <v>653</v>
      </c>
      <c r="M38654" s="1" t="s">
        <v>11</v>
      </c>
      <c r="N38654">
        <v>0</v>
      </c>
      <c r="O38654" s="2">
        <f>(Table1_1[[#This Row],[loan_amnt]]/Table1_1[[#This Row],[Income]])</f>
        <v>0.14016704631738799</v>
      </c>
      <c r="P38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54" t="str">
        <f>IF(Table1_1[[#This Row],[Employment_Years]]&lt;1,"Very New",IF(Table1_1[[#This Row],[Employment_Years]]&lt;5,"Moderate","Stable"))</f>
        <v>Moderate</v>
      </c>
      <c r="R38654" s="1" t="str">
        <f>IF(OR(Table1_1[[#This Row],[credit_score]]&lt;650,Table1_1[[#This Row],[Loan_Percent_Income]]&gt;0.4),"High Risk","Low Risk")</f>
        <v>Low Risk</v>
      </c>
    </row>
    <row r="38655" spans="1:18" x14ac:dyDescent="0.3">
      <c r="A38655">
        <v>40</v>
      </c>
      <c r="B38655" s="1" t="s">
        <v>15</v>
      </c>
      <c r="C38655" s="1" t="s">
        <v>17</v>
      </c>
      <c r="D38655">
        <v>73007</v>
      </c>
      <c r="E38655">
        <v>21</v>
      </c>
      <c r="F38655" s="1" t="s">
        <v>12</v>
      </c>
      <c r="G38655">
        <v>12000</v>
      </c>
      <c r="H38655" s="1" t="s">
        <v>19</v>
      </c>
      <c r="I38655">
        <v>9.6</v>
      </c>
      <c r="J38655">
        <v>0.16</v>
      </c>
      <c r="K38655">
        <v>16</v>
      </c>
      <c r="L38655">
        <v>713</v>
      </c>
      <c r="M38655" s="1" t="s">
        <v>7</v>
      </c>
      <c r="N38655">
        <v>0</v>
      </c>
      <c r="O38655" s="2">
        <f>(Table1_1[[#This Row],[loan_amnt]]/Table1_1[[#This Row],[Income]])</f>
        <v>0.16436780034791185</v>
      </c>
      <c r="P386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55" t="str">
        <f>IF(Table1_1[[#This Row],[Employment_Years]]&lt;1,"Very New",IF(Table1_1[[#This Row],[Employment_Years]]&lt;5,"Moderate","Stable"))</f>
        <v>Stable</v>
      </c>
      <c r="R38655" s="1" t="str">
        <f>IF(OR(Table1_1[[#This Row],[credit_score]]&lt;650,Table1_1[[#This Row],[Loan_Percent_Income]]&gt;0.4),"High Risk","Low Risk")</f>
        <v>Low Risk</v>
      </c>
    </row>
    <row r="38656" spans="1:18" x14ac:dyDescent="0.3">
      <c r="A38656">
        <v>25</v>
      </c>
      <c r="B38656" s="1" t="s">
        <v>3</v>
      </c>
      <c r="C38656" s="1" t="s">
        <v>14</v>
      </c>
      <c r="D38656">
        <v>80379</v>
      </c>
      <c r="E38656">
        <v>4</v>
      </c>
      <c r="F38656" s="1" t="s">
        <v>5</v>
      </c>
      <c r="G38656">
        <v>6618</v>
      </c>
      <c r="H38656" s="1" t="s">
        <v>10</v>
      </c>
      <c r="I38656">
        <v>11.39</v>
      </c>
      <c r="J38656">
        <v>0.08</v>
      </c>
      <c r="K38656">
        <v>4</v>
      </c>
      <c r="L38656">
        <v>692</v>
      </c>
      <c r="M38656" s="1" t="s">
        <v>11</v>
      </c>
      <c r="N38656">
        <v>0</v>
      </c>
      <c r="O38656" s="2">
        <f>(Table1_1[[#This Row],[loan_amnt]]/Table1_1[[#This Row],[Income]])</f>
        <v>8.2334938230134741E-2</v>
      </c>
      <c r="P386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56" t="str">
        <f>IF(Table1_1[[#This Row],[Employment_Years]]&lt;1,"Very New",IF(Table1_1[[#This Row],[Employment_Years]]&lt;5,"Moderate","Stable"))</f>
        <v>Moderate</v>
      </c>
      <c r="R38656" s="1" t="str">
        <f>IF(OR(Table1_1[[#This Row],[credit_score]]&lt;650,Table1_1[[#This Row],[Loan_Percent_Income]]&gt;0.4),"High Risk","Low Risk")</f>
        <v>Low Risk</v>
      </c>
    </row>
    <row r="38657" spans="1:18" x14ac:dyDescent="0.3">
      <c r="A38657">
        <v>26</v>
      </c>
      <c r="B38657" s="1" t="s">
        <v>15</v>
      </c>
      <c r="C38657" s="1" t="s">
        <v>8</v>
      </c>
      <c r="D38657">
        <v>115842</v>
      </c>
      <c r="E38657">
        <v>6</v>
      </c>
      <c r="F38657" s="1" t="s">
        <v>12</v>
      </c>
      <c r="G38657">
        <v>16000</v>
      </c>
      <c r="H38657" s="1" t="s">
        <v>16</v>
      </c>
      <c r="I38657">
        <v>5.79</v>
      </c>
      <c r="J38657">
        <v>0.14000000000000001</v>
      </c>
      <c r="K38657">
        <v>3</v>
      </c>
      <c r="L38657">
        <v>675</v>
      </c>
      <c r="M38657" s="1" t="s">
        <v>7</v>
      </c>
      <c r="N38657">
        <v>0</v>
      </c>
      <c r="O38657" s="2">
        <f>(Table1_1[[#This Row],[loan_amnt]]/Table1_1[[#This Row],[Income]])</f>
        <v>0.13811916230728061</v>
      </c>
      <c r="P386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57" t="str">
        <f>IF(Table1_1[[#This Row],[Employment_Years]]&lt;1,"Very New",IF(Table1_1[[#This Row],[Employment_Years]]&lt;5,"Moderate","Stable"))</f>
        <v>Stable</v>
      </c>
      <c r="R38657" s="1" t="str">
        <f>IF(OR(Table1_1[[#This Row],[credit_score]]&lt;650,Table1_1[[#This Row],[Loan_Percent_Income]]&gt;0.4),"High Risk","Low Risk")</f>
        <v>Low Risk</v>
      </c>
    </row>
    <row r="38658" spans="1:18" x14ac:dyDescent="0.3">
      <c r="A38658">
        <v>23</v>
      </c>
      <c r="B38658" s="1" t="s">
        <v>3</v>
      </c>
      <c r="C38658" s="1" t="s">
        <v>14</v>
      </c>
      <c r="D38658">
        <v>134053</v>
      </c>
      <c r="E38658">
        <v>0</v>
      </c>
      <c r="F38658" s="1" t="s">
        <v>5</v>
      </c>
      <c r="G38658">
        <v>12000</v>
      </c>
      <c r="H38658" s="1" t="s">
        <v>6</v>
      </c>
      <c r="I38658">
        <v>13.22</v>
      </c>
      <c r="J38658">
        <v>0.09</v>
      </c>
      <c r="K38658">
        <v>3</v>
      </c>
      <c r="L38658">
        <v>631</v>
      </c>
      <c r="M38658" s="1" t="s">
        <v>11</v>
      </c>
      <c r="N38658">
        <v>0</v>
      </c>
      <c r="O38658" s="2">
        <f>(Table1_1[[#This Row],[loan_amnt]]/Table1_1[[#This Row],[Income]])</f>
        <v>8.9516832894452197E-2</v>
      </c>
      <c r="P38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58" t="str">
        <f>IF(Table1_1[[#This Row],[Employment_Years]]&lt;1,"Very New",IF(Table1_1[[#This Row],[Employment_Years]]&lt;5,"Moderate","Stable"))</f>
        <v>Very New</v>
      </c>
      <c r="R38658" s="1" t="str">
        <f>IF(OR(Table1_1[[#This Row],[credit_score]]&lt;650,Table1_1[[#This Row],[Loan_Percent_Income]]&gt;0.4),"High Risk","Low Risk")</f>
        <v>High Risk</v>
      </c>
    </row>
    <row r="38659" spans="1:18" x14ac:dyDescent="0.3">
      <c r="A38659">
        <v>29</v>
      </c>
      <c r="B38659" s="1" t="s">
        <v>15</v>
      </c>
      <c r="C38659" s="1" t="s">
        <v>4</v>
      </c>
      <c r="D38659">
        <v>48989</v>
      </c>
      <c r="E38659">
        <v>4</v>
      </c>
      <c r="F38659" s="1" t="s">
        <v>5</v>
      </c>
      <c r="G38659">
        <v>6000</v>
      </c>
      <c r="H38659" s="1" t="s">
        <v>13</v>
      </c>
      <c r="I38659">
        <v>11.07</v>
      </c>
      <c r="J38659">
        <v>0.12</v>
      </c>
      <c r="K38659">
        <v>6</v>
      </c>
      <c r="L38659">
        <v>578</v>
      </c>
      <c r="M38659" s="1" t="s">
        <v>11</v>
      </c>
      <c r="N38659">
        <v>0</v>
      </c>
      <c r="O38659" s="2">
        <f>(Table1_1[[#This Row],[loan_amnt]]/Table1_1[[#This Row],[Income]])</f>
        <v>0.12247647431055951</v>
      </c>
      <c r="P386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59" t="str">
        <f>IF(Table1_1[[#This Row],[Employment_Years]]&lt;1,"Very New",IF(Table1_1[[#This Row],[Employment_Years]]&lt;5,"Moderate","Stable"))</f>
        <v>Moderate</v>
      </c>
      <c r="R38659" s="1" t="str">
        <f>IF(OR(Table1_1[[#This Row],[credit_score]]&lt;650,Table1_1[[#This Row],[Loan_Percent_Income]]&gt;0.4),"High Risk","Low Risk")</f>
        <v>High Risk</v>
      </c>
    </row>
    <row r="38660" spans="1:18" x14ac:dyDescent="0.3">
      <c r="A38660">
        <v>30</v>
      </c>
      <c r="B38660" s="1" t="s">
        <v>3</v>
      </c>
      <c r="C38660" s="1" t="s">
        <v>14</v>
      </c>
      <c r="D38660">
        <v>66857</v>
      </c>
      <c r="E38660">
        <v>6</v>
      </c>
      <c r="F38660" s="1" t="s">
        <v>12</v>
      </c>
      <c r="G38660">
        <v>12000</v>
      </c>
      <c r="H38660" s="1" t="s">
        <v>19</v>
      </c>
      <c r="I38660">
        <v>7.49</v>
      </c>
      <c r="J38660">
        <v>0.18</v>
      </c>
      <c r="K38660">
        <v>6</v>
      </c>
      <c r="L38660">
        <v>620</v>
      </c>
      <c r="M38660" s="1" t="s">
        <v>11</v>
      </c>
      <c r="N38660">
        <v>0</v>
      </c>
      <c r="O38660" s="2">
        <f>(Table1_1[[#This Row],[loan_amnt]]/Table1_1[[#This Row],[Income]])</f>
        <v>0.17948756300761326</v>
      </c>
      <c r="P38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60" t="str">
        <f>IF(Table1_1[[#This Row],[Employment_Years]]&lt;1,"Very New",IF(Table1_1[[#This Row],[Employment_Years]]&lt;5,"Moderate","Stable"))</f>
        <v>Stable</v>
      </c>
      <c r="R38660" s="1" t="str">
        <f>IF(OR(Table1_1[[#This Row],[credit_score]]&lt;650,Table1_1[[#This Row],[Loan_Percent_Income]]&gt;0.4),"High Risk","Low Risk")</f>
        <v>High Risk</v>
      </c>
    </row>
    <row r="38661" spans="1:18" x14ac:dyDescent="0.3">
      <c r="A38661">
        <v>30</v>
      </c>
      <c r="B38661" s="1" t="s">
        <v>15</v>
      </c>
      <c r="C38661" s="1" t="s">
        <v>14</v>
      </c>
      <c r="D38661">
        <v>20078</v>
      </c>
      <c r="E38661">
        <v>5</v>
      </c>
      <c r="F38661" s="1" t="s">
        <v>5</v>
      </c>
      <c r="G38661">
        <v>2317</v>
      </c>
      <c r="H38661" s="1" t="s">
        <v>19</v>
      </c>
      <c r="I38661">
        <v>12.26</v>
      </c>
      <c r="J38661">
        <v>0.12</v>
      </c>
      <c r="K38661">
        <v>7</v>
      </c>
      <c r="L38661">
        <v>672</v>
      </c>
      <c r="M38661" s="1" t="s">
        <v>11</v>
      </c>
      <c r="N38661">
        <v>0</v>
      </c>
      <c r="O38661" s="2">
        <f>(Table1_1[[#This Row],[loan_amnt]]/Table1_1[[#This Row],[Income]])</f>
        <v>0.11539994023309094</v>
      </c>
      <c r="P386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61" t="str">
        <f>IF(Table1_1[[#This Row],[Employment_Years]]&lt;1,"Very New",IF(Table1_1[[#This Row],[Employment_Years]]&lt;5,"Moderate","Stable"))</f>
        <v>Stable</v>
      </c>
      <c r="R38661" s="1" t="str">
        <f>IF(OR(Table1_1[[#This Row],[credit_score]]&lt;650,Table1_1[[#This Row],[Loan_Percent_Income]]&gt;0.4),"High Risk","Low Risk")</f>
        <v>Low Risk</v>
      </c>
    </row>
    <row r="38662" spans="1:18" x14ac:dyDescent="0.3">
      <c r="A38662">
        <v>23</v>
      </c>
      <c r="B38662" s="1" t="s">
        <v>3</v>
      </c>
      <c r="C38662" s="1" t="s">
        <v>4</v>
      </c>
      <c r="D38662">
        <v>46963</v>
      </c>
      <c r="E38662">
        <v>0</v>
      </c>
      <c r="F38662" s="1" t="s">
        <v>5</v>
      </c>
      <c r="G38662">
        <v>2000</v>
      </c>
      <c r="H38662" s="1" t="s">
        <v>16</v>
      </c>
      <c r="I38662">
        <v>8.89</v>
      </c>
      <c r="J38662">
        <v>0.04</v>
      </c>
      <c r="K38662">
        <v>3</v>
      </c>
      <c r="L38662">
        <v>590</v>
      </c>
      <c r="M38662" s="1" t="s">
        <v>11</v>
      </c>
      <c r="N38662">
        <v>0</v>
      </c>
      <c r="O38662" s="2">
        <f>(Table1_1[[#This Row],[loan_amnt]]/Table1_1[[#This Row],[Income]])</f>
        <v>4.2586717202904412E-2</v>
      </c>
      <c r="P38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62" t="str">
        <f>IF(Table1_1[[#This Row],[Employment_Years]]&lt;1,"Very New",IF(Table1_1[[#This Row],[Employment_Years]]&lt;5,"Moderate","Stable"))</f>
        <v>Very New</v>
      </c>
      <c r="R38662" s="1" t="str">
        <f>IF(OR(Table1_1[[#This Row],[credit_score]]&lt;650,Table1_1[[#This Row],[Loan_Percent_Income]]&gt;0.4),"High Risk","Low Risk")</f>
        <v>High Risk</v>
      </c>
    </row>
    <row r="38663" spans="1:18" x14ac:dyDescent="0.3">
      <c r="A38663">
        <v>23</v>
      </c>
      <c r="B38663" s="1" t="s">
        <v>3</v>
      </c>
      <c r="C38663" s="1" t="s">
        <v>14</v>
      </c>
      <c r="D38663">
        <v>73354</v>
      </c>
      <c r="E38663">
        <v>0</v>
      </c>
      <c r="F38663" s="1" t="s">
        <v>12</v>
      </c>
      <c r="G38663">
        <v>13247</v>
      </c>
      <c r="H38663" s="1" t="s">
        <v>6</v>
      </c>
      <c r="I38663">
        <v>8.31</v>
      </c>
      <c r="J38663">
        <v>0.18</v>
      </c>
      <c r="K38663">
        <v>3</v>
      </c>
      <c r="L38663">
        <v>631</v>
      </c>
      <c r="M38663" s="1" t="s">
        <v>11</v>
      </c>
      <c r="N38663">
        <v>0</v>
      </c>
      <c r="O38663" s="2">
        <f>(Table1_1[[#This Row],[loan_amnt]]/Table1_1[[#This Row],[Income]])</f>
        <v>0.18059001554107479</v>
      </c>
      <c r="P38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63" t="str">
        <f>IF(Table1_1[[#This Row],[Employment_Years]]&lt;1,"Very New",IF(Table1_1[[#This Row],[Employment_Years]]&lt;5,"Moderate","Stable"))</f>
        <v>Very New</v>
      </c>
      <c r="R38663" s="1" t="str">
        <f>IF(OR(Table1_1[[#This Row],[credit_score]]&lt;650,Table1_1[[#This Row],[Loan_Percent_Income]]&gt;0.4),"High Risk","Low Risk")</f>
        <v>High Risk</v>
      </c>
    </row>
    <row r="38664" spans="1:18" x14ac:dyDescent="0.3">
      <c r="A38664">
        <v>26</v>
      </c>
      <c r="B38664" s="1" t="s">
        <v>3</v>
      </c>
      <c r="C38664" s="1" t="s">
        <v>8</v>
      </c>
      <c r="D38664">
        <v>151067</v>
      </c>
      <c r="E38664">
        <v>1</v>
      </c>
      <c r="F38664" s="1" t="s">
        <v>12</v>
      </c>
      <c r="G38664">
        <v>8000</v>
      </c>
      <c r="H38664" s="1" t="s">
        <v>13</v>
      </c>
      <c r="I38664">
        <v>13.79</v>
      </c>
      <c r="J38664">
        <v>0.05</v>
      </c>
      <c r="K38664">
        <v>4</v>
      </c>
      <c r="L38664">
        <v>558</v>
      </c>
      <c r="M38664" s="1" t="s">
        <v>11</v>
      </c>
      <c r="N38664">
        <v>0</v>
      </c>
      <c r="O38664" s="2">
        <f>(Table1_1[[#This Row],[loan_amnt]]/Table1_1[[#This Row],[Income]])</f>
        <v>5.2956635135403496E-2</v>
      </c>
      <c r="P386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64" t="str">
        <f>IF(Table1_1[[#This Row],[Employment_Years]]&lt;1,"Very New",IF(Table1_1[[#This Row],[Employment_Years]]&lt;5,"Moderate","Stable"))</f>
        <v>Moderate</v>
      </c>
      <c r="R38664" s="1" t="str">
        <f>IF(OR(Table1_1[[#This Row],[credit_score]]&lt;650,Table1_1[[#This Row],[Loan_Percent_Income]]&gt;0.4),"High Risk","Low Risk")</f>
        <v>High Risk</v>
      </c>
    </row>
    <row r="38665" spans="1:18" x14ac:dyDescent="0.3">
      <c r="A38665">
        <v>39</v>
      </c>
      <c r="B38665" s="1" t="s">
        <v>15</v>
      </c>
      <c r="C38665" s="1" t="s">
        <v>14</v>
      </c>
      <c r="D38665">
        <v>49260</v>
      </c>
      <c r="E38665">
        <v>16</v>
      </c>
      <c r="F38665" s="1" t="s">
        <v>9</v>
      </c>
      <c r="G38665">
        <v>15000</v>
      </c>
      <c r="H38665" s="1" t="s">
        <v>18</v>
      </c>
      <c r="I38665">
        <v>6.25</v>
      </c>
      <c r="J38665">
        <v>0.3</v>
      </c>
      <c r="K38665">
        <v>13</v>
      </c>
      <c r="L38665">
        <v>671</v>
      </c>
      <c r="M38665" s="1" t="s">
        <v>7</v>
      </c>
      <c r="N38665">
        <v>0</v>
      </c>
      <c r="O38665" s="2">
        <f>(Table1_1[[#This Row],[loan_amnt]]/Table1_1[[#This Row],[Income]])</f>
        <v>0.30450669914738127</v>
      </c>
      <c r="P386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65" t="str">
        <f>IF(Table1_1[[#This Row],[Employment_Years]]&lt;1,"Very New",IF(Table1_1[[#This Row],[Employment_Years]]&lt;5,"Moderate","Stable"))</f>
        <v>Stable</v>
      </c>
      <c r="R38665" s="1" t="str">
        <f>IF(OR(Table1_1[[#This Row],[credit_score]]&lt;650,Table1_1[[#This Row],[Loan_Percent_Income]]&gt;0.4),"High Risk","Low Risk")</f>
        <v>Low Risk</v>
      </c>
    </row>
    <row r="38666" spans="1:18" x14ac:dyDescent="0.3">
      <c r="A38666">
        <v>32</v>
      </c>
      <c r="B38666" s="1" t="s">
        <v>3</v>
      </c>
      <c r="C38666" s="1" t="s">
        <v>4</v>
      </c>
      <c r="D38666">
        <v>79157</v>
      </c>
      <c r="E38666">
        <v>11</v>
      </c>
      <c r="F38666" s="1" t="s">
        <v>12</v>
      </c>
      <c r="G38666">
        <v>12000</v>
      </c>
      <c r="H38666" s="1" t="s">
        <v>16</v>
      </c>
      <c r="I38666">
        <v>7.54</v>
      </c>
      <c r="J38666">
        <v>0.15</v>
      </c>
      <c r="K38666">
        <v>6</v>
      </c>
      <c r="L38666">
        <v>668</v>
      </c>
      <c r="M38666" s="1" t="s">
        <v>7</v>
      </c>
      <c r="N38666">
        <v>0</v>
      </c>
      <c r="O38666" s="2">
        <f>(Table1_1[[#This Row],[loan_amnt]]/Table1_1[[#This Row],[Income]])</f>
        <v>0.15159745821595058</v>
      </c>
      <c r="P38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66" t="str">
        <f>IF(Table1_1[[#This Row],[Employment_Years]]&lt;1,"Very New",IF(Table1_1[[#This Row],[Employment_Years]]&lt;5,"Moderate","Stable"))</f>
        <v>Stable</v>
      </c>
      <c r="R38666" s="1" t="str">
        <f>IF(OR(Table1_1[[#This Row],[credit_score]]&lt;650,Table1_1[[#This Row],[Loan_Percent_Income]]&gt;0.4),"High Risk","Low Risk")</f>
        <v>Low Risk</v>
      </c>
    </row>
    <row r="38667" spans="1:18" x14ac:dyDescent="0.3">
      <c r="A38667">
        <v>23</v>
      </c>
      <c r="B38667" s="1" t="s">
        <v>15</v>
      </c>
      <c r="C38667" s="1" t="s">
        <v>14</v>
      </c>
      <c r="D38667">
        <v>63540</v>
      </c>
      <c r="E38667">
        <v>2</v>
      </c>
      <c r="F38667" s="1" t="s">
        <v>5</v>
      </c>
      <c r="G38667">
        <v>10000</v>
      </c>
      <c r="H38667" s="1" t="s">
        <v>16</v>
      </c>
      <c r="I38667">
        <v>11.94</v>
      </c>
      <c r="J38667">
        <v>0.16</v>
      </c>
      <c r="K38667">
        <v>2</v>
      </c>
      <c r="L38667">
        <v>659</v>
      </c>
      <c r="M38667" s="1" t="s">
        <v>7</v>
      </c>
      <c r="N38667">
        <v>0</v>
      </c>
      <c r="O38667" s="2">
        <f>(Table1_1[[#This Row],[loan_amnt]]/Table1_1[[#This Row],[Income]])</f>
        <v>0.15738117721120554</v>
      </c>
      <c r="P38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67" t="str">
        <f>IF(Table1_1[[#This Row],[Employment_Years]]&lt;1,"Very New",IF(Table1_1[[#This Row],[Employment_Years]]&lt;5,"Moderate","Stable"))</f>
        <v>Moderate</v>
      </c>
      <c r="R38667" s="1" t="str">
        <f>IF(OR(Table1_1[[#This Row],[credit_score]]&lt;650,Table1_1[[#This Row],[Loan_Percent_Income]]&gt;0.4),"High Risk","Low Risk")</f>
        <v>Low Risk</v>
      </c>
    </row>
    <row r="38668" spans="1:18" x14ac:dyDescent="0.3">
      <c r="A38668">
        <v>25</v>
      </c>
      <c r="B38668" s="1" t="s">
        <v>3</v>
      </c>
      <c r="C38668" s="1" t="s">
        <v>17</v>
      </c>
      <c r="D38668">
        <v>63360</v>
      </c>
      <c r="E38668">
        <v>1</v>
      </c>
      <c r="F38668" s="1" t="s">
        <v>5</v>
      </c>
      <c r="G38668">
        <v>7000</v>
      </c>
      <c r="H38668" s="1" t="s">
        <v>10</v>
      </c>
      <c r="I38668">
        <v>10.71</v>
      </c>
      <c r="J38668">
        <v>0.11</v>
      </c>
      <c r="K38668">
        <v>3</v>
      </c>
      <c r="L38668">
        <v>583</v>
      </c>
      <c r="M38668" s="1" t="s">
        <v>11</v>
      </c>
      <c r="N38668">
        <v>0</v>
      </c>
      <c r="O38668" s="2">
        <f>(Table1_1[[#This Row],[loan_amnt]]/Table1_1[[#This Row],[Income]])</f>
        <v>0.11047979797979798</v>
      </c>
      <c r="P38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68" t="str">
        <f>IF(Table1_1[[#This Row],[Employment_Years]]&lt;1,"Very New",IF(Table1_1[[#This Row],[Employment_Years]]&lt;5,"Moderate","Stable"))</f>
        <v>Moderate</v>
      </c>
      <c r="R38668" s="1" t="str">
        <f>IF(OR(Table1_1[[#This Row],[credit_score]]&lt;650,Table1_1[[#This Row],[Loan_Percent_Income]]&gt;0.4),"High Risk","Low Risk")</f>
        <v>High Risk</v>
      </c>
    </row>
    <row r="38669" spans="1:18" x14ac:dyDescent="0.3">
      <c r="A38669">
        <v>24</v>
      </c>
      <c r="B38669" s="1" t="s">
        <v>3</v>
      </c>
      <c r="C38669" s="1" t="s">
        <v>17</v>
      </c>
      <c r="D38669">
        <v>169123</v>
      </c>
      <c r="E38669">
        <v>0</v>
      </c>
      <c r="F38669" s="1" t="s">
        <v>12</v>
      </c>
      <c r="G38669">
        <v>16000</v>
      </c>
      <c r="H38669" s="1" t="s">
        <v>10</v>
      </c>
      <c r="I38669">
        <v>11.34</v>
      </c>
      <c r="J38669">
        <v>0.09</v>
      </c>
      <c r="K38669">
        <v>3</v>
      </c>
      <c r="L38669">
        <v>630</v>
      </c>
      <c r="M38669" s="1" t="s">
        <v>11</v>
      </c>
      <c r="N38669">
        <v>0</v>
      </c>
      <c r="O38669" s="2">
        <f>(Table1_1[[#This Row],[loan_amnt]]/Table1_1[[#This Row],[Income]])</f>
        <v>9.460570117606712E-2</v>
      </c>
      <c r="P38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69" t="str">
        <f>IF(Table1_1[[#This Row],[Employment_Years]]&lt;1,"Very New",IF(Table1_1[[#This Row],[Employment_Years]]&lt;5,"Moderate","Stable"))</f>
        <v>Very New</v>
      </c>
      <c r="R38669" s="1" t="str">
        <f>IF(OR(Table1_1[[#This Row],[credit_score]]&lt;650,Table1_1[[#This Row],[Loan_Percent_Income]]&gt;0.4),"High Risk","Low Risk")</f>
        <v>High Risk</v>
      </c>
    </row>
    <row r="38670" spans="1:18" x14ac:dyDescent="0.3">
      <c r="A38670">
        <v>39</v>
      </c>
      <c r="B38670" s="1" t="s">
        <v>15</v>
      </c>
      <c r="C38670" s="1" t="s">
        <v>14</v>
      </c>
      <c r="D38670">
        <v>173423</v>
      </c>
      <c r="E38670">
        <v>17</v>
      </c>
      <c r="F38670" s="1" t="s">
        <v>12</v>
      </c>
      <c r="G38670">
        <v>25000</v>
      </c>
      <c r="H38670" s="1" t="s">
        <v>6</v>
      </c>
      <c r="I38670">
        <v>11.52</v>
      </c>
      <c r="J38670">
        <v>0.14000000000000001</v>
      </c>
      <c r="K38670">
        <v>11</v>
      </c>
      <c r="L38670">
        <v>626</v>
      </c>
      <c r="M38670" s="1" t="s">
        <v>11</v>
      </c>
      <c r="N38670">
        <v>0</v>
      </c>
      <c r="O38670" s="2">
        <f>(Table1_1[[#This Row],[loan_amnt]]/Table1_1[[#This Row],[Income]])</f>
        <v>0.1441561961216217</v>
      </c>
      <c r="P38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70" t="str">
        <f>IF(Table1_1[[#This Row],[Employment_Years]]&lt;1,"Very New",IF(Table1_1[[#This Row],[Employment_Years]]&lt;5,"Moderate","Stable"))</f>
        <v>Stable</v>
      </c>
      <c r="R38670" s="1" t="str">
        <f>IF(OR(Table1_1[[#This Row],[credit_score]]&lt;650,Table1_1[[#This Row],[Loan_Percent_Income]]&gt;0.4),"High Risk","Low Risk")</f>
        <v>High Risk</v>
      </c>
    </row>
    <row r="38671" spans="1:18" x14ac:dyDescent="0.3">
      <c r="A38671">
        <v>25</v>
      </c>
      <c r="B38671" s="1" t="s">
        <v>3</v>
      </c>
      <c r="C38671" s="1" t="s">
        <v>8</v>
      </c>
      <c r="D38671">
        <v>133058</v>
      </c>
      <c r="E38671">
        <v>1</v>
      </c>
      <c r="F38671" s="1" t="s">
        <v>12</v>
      </c>
      <c r="G38671">
        <v>15000</v>
      </c>
      <c r="H38671" s="1" t="s">
        <v>18</v>
      </c>
      <c r="I38671">
        <v>9.77</v>
      </c>
      <c r="J38671">
        <v>0.11</v>
      </c>
      <c r="K38671">
        <v>2</v>
      </c>
      <c r="L38671">
        <v>649</v>
      </c>
      <c r="M38671" s="1" t="s">
        <v>11</v>
      </c>
      <c r="N38671">
        <v>0</v>
      </c>
      <c r="O38671" s="2">
        <f>(Table1_1[[#This Row],[loan_amnt]]/Table1_1[[#This Row],[Income]])</f>
        <v>0.11273279321799516</v>
      </c>
      <c r="P38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71" t="str">
        <f>IF(Table1_1[[#This Row],[Employment_Years]]&lt;1,"Very New",IF(Table1_1[[#This Row],[Employment_Years]]&lt;5,"Moderate","Stable"))</f>
        <v>Moderate</v>
      </c>
      <c r="R38671" s="1" t="str">
        <f>IF(OR(Table1_1[[#This Row],[credit_score]]&lt;650,Table1_1[[#This Row],[Loan_Percent_Income]]&gt;0.4),"High Risk","Low Risk")</f>
        <v>High Risk</v>
      </c>
    </row>
    <row r="38672" spans="1:18" x14ac:dyDescent="0.3">
      <c r="A38672">
        <v>24</v>
      </c>
      <c r="B38672" s="1" t="s">
        <v>3</v>
      </c>
      <c r="C38672" s="1" t="s">
        <v>14</v>
      </c>
      <c r="D38672">
        <v>40721</v>
      </c>
      <c r="E38672">
        <v>0</v>
      </c>
      <c r="F38672" s="1" t="s">
        <v>5</v>
      </c>
      <c r="G38672">
        <v>8875</v>
      </c>
      <c r="H38672" s="1" t="s">
        <v>10</v>
      </c>
      <c r="I38672">
        <v>11.85</v>
      </c>
      <c r="J38672">
        <v>0.22</v>
      </c>
      <c r="K38672">
        <v>6</v>
      </c>
      <c r="L38672">
        <v>552</v>
      </c>
      <c r="M38672" s="1" t="s">
        <v>11</v>
      </c>
      <c r="N38672">
        <v>0</v>
      </c>
      <c r="O38672" s="2">
        <f>(Table1_1[[#This Row],[loan_amnt]]/Table1_1[[#This Row],[Income]])</f>
        <v>0.21794651408364235</v>
      </c>
      <c r="P386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72" t="str">
        <f>IF(Table1_1[[#This Row],[Employment_Years]]&lt;1,"Very New",IF(Table1_1[[#This Row],[Employment_Years]]&lt;5,"Moderate","Stable"))</f>
        <v>Very New</v>
      </c>
      <c r="R38672" s="1" t="str">
        <f>IF(OR(Table1_1[[#This Row],[credit_score]]&lt;650,Table1_1[[#This Row],[Loan_Percent_Income]]&gt;0.4),"High Risk","Low Risk")</f>
        <v>High Risk</v>
      </c>
    </row>
    <row r="38673" spans="1:18" x14ac:dyDescent="0.3">
      <c r="A38673">
        <v>23</v>
      </c>
      <c r="B38673" s="1" t="s">
        <v>3</v>
      </c>
      <c r="C38673" s="1" t="s">
        <v>8</v>
      </c>
      <c r="D38673">
        <v>75529</v>
      </c>
      <c r="E38673">
        <v>1</v>
      </c>
      <c r="F38673" s="1" t="s">
        <v>5</v>
      </c>
      <c r="G38673">
        <v>10000</v>
      </c>
      <c r="H38673" s="1" t="s">
        <v>19</v>
      </c>
      <c r="I38673">
        <v>13.8</v>
      </c>
      <c r="J38673">
        <v>0.13</v>
      </c>
      <c r="K38673">
        <v>4</v>
      </c>
      <c r="L38673">
        <v>647</v>
      </c>
      <c r="M38673" s="1" t="s">
        <v>7</v>
      </c>
      <c r="N38673">
        <v>0</v>
      </c>
      <c r="O38673" s="2">
        <f>(Table1_1[[#This Row],[loan_amnt]]/Table1_1[[#This Row],[Income]])</f>
        <v>0.13239947569807622</v>
      </c>
      <c r="P38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73" t="str">
        <f>IF(Table1_1[[#This Row],[Employment_Years]]&lt;1,"Very New",IF(Table1_1[[#This Row],[Employment_Years]]&lt;5,"Moderate","Stable"))</f>
        <v>Moderate</v>
      </c>
      <c r="R38673" s="1" t="str">
        <f>IF(OR(Table1_1[[#This Row],[credit_score]]&lt;650,Table1_1[[#This Row],[Loan_Percent_Income]]&gt;0.4),"High Risk","Low Risk")</f>
        <v>High Risk</v>
      </c>
    </row>
    <row r="38674" spans="1:18" x14ac:dyDescent="0.3">
      <c r="A38674">
        <v>23</v>
      </c>
      <c r="B38674" s="1" t="s">
        <v>15</v>
      </c>
      <c r="C38674" s="1" t="s">
        <v>17</v>
      </c>
      <c r="D38674">
        <v>48843</v>
      </c>
      <c r="E38674">
        <v>2</v>
      </c>
      <c r="F38674" s="1" t="s">
        <v>9</v>
      </c>
      <c r="G38674">
        <v>15000</v>
      </c>
      <c r="H38674" s="1" t="s">
        <v>10</v>
      </c>
      <c r="I38674">
        <v>12.07</v>
      </c>
      <c r="J38674">
        <v>0.31</v>
      </c>
      <c r="K38674">
        <v>4</v>
      </c>
      <c r="L38674">
        <v>661</v>
      </c>
      <c r="M38674" s="1" t="s">
        <v>11</v>
      </c>
      <c r="N38674">
        <v>0</v>
      </c>
      <c r="O38674" s="2">
        <f>(Table1_1[[#This Row],[loan_amnt]]/Table1_1[[#This Row],[Income]])</f>
        <v>0.30710644309317608</v>
      </c>
      <c r="P38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74" t="str">
        <f>IF(Table1_1[[#This Row],[Employment_Years]]&lt;1,"Very New",IF(Table1_1[[#This Row],[Employment_Years]]&lt;5,"Moderate","Stable"))</f>
        <v>Moderate</v>
      </c>
      <c r="R38674" s="1" t="str">
        <f>IF(OR(Table1_1[[#This Row],[credit_score]]&lt;650,Table1_1[[#This Row],[Loan_Percent_Income]]&gt;0.4),"High Risk","Low Risk")</f>
        <v>Low Risk</v>
      </c>
    </row>
    <row r="38675" spans="1:18" x14ac:dyDescent="0.3">
      <c r="A38675">
        <v>31</v>
      </c>
      <c r="B38675" s="1" t="s">
        <v>3</v>
      </c>
      <c r="C38675" s="1" t="s">
        <v>4</v>
      </c>
      <c r="D38675">
        <v>104135</v>
      </c>
      <c r="E38675">
        <v>9</v>
      </c>
      <c r="F38675" s="1" t="s">
        <v>12</v>
      </c>
      <c r="G38675">
        <v>5000</v>
      </c>
      <c r="H38675" s="1" t="s">
        <v>19</v>
      </c>
      <c r="I38675">
        <v>10.72</v>
      </c>
      <c r="J38675">
        <v>0.05</v>
      </c>
      <c r="K38675">
        <v>8</v>
      </c>
      <c r="L38675">
        <v>548</v>
      </c>
      <c r="M38675" s="1" t="s">
        <v>11</v>
      </c>
      <c r="N38675">
        <v>0</v>
      </c>
      <c r="O38675" s="2">
        <f>(Table1_1[[#This Row],[loan_amnt]]/Table1_1[[#This Row],[Income]])</f>
        <v>4.8014596437316946E-2</v>
      </c>
      <c r="P386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75" t="str">
        <f>IF(Table1_1[[#This Row],[Employment_Years]]&lt;1,"Very New",IF(Table1_1[[#This Row],[Employment_Years]]&lt;5,"Moderate","Stable"))</f>
        <v>Stable</v>
      </c>
      <c r="R38675" s="1" t="str">
        <f>IF(OR(Table1_1[[#This Row],[credit_score]]&lt;650,Table1_1[[#This Row],[Loan_Percent_Income]]&gt;0.4),"High Risk","Low Risk")</f>
        <v>High Risk</v>
      </c>
    </row>
    <row r="38676" spans="1:18" x14ac:dyDescent="0.3">
      <c r="A38676">
        <v>30</v>
      </c>
      <c r="B38676" s="1" t="s">
        <v>3</v>
      </c>
      <c r="C38676" s="1" t="s">
        <v>4</v>
      </c>
      <c r="D38676">
        <v>123610</v>
      </c>
      <c r="E38676">
        <v>9</v>
      </c>
      <c r="F38676" s="1" t="s">
        <v>5</v>
      </c>
      <c r="G38676">
        <v>1566</v>
      </c>
      <c r="H38676" s="1" t="s">
        <v>18</v>
      </c>
      <c r="I38676">
        <v>7.82</v>
      </c>
      <c r="J38676">
        <v>0.01</v>
      </c>
      <c r="K38676">
        <v>10</v>
      </c>
      <c r="L38676">
        <v>635</v>
      </c>
      <c r="M38676" s="1" t="s">
        <v>11</v>
      </c>
      <c r="N38676">
        <v>0</v>
      </c>
      <c r="O38676" s="2">
        <f>(Table1_1[[#This Row],[loan_amnt]]/Table1_1[[#This Row],[Income]])</f>
        <v>1.2668877922498181E-2</v>
      </c>
      <c r="P38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76" t="str">
        <f>IF(Table1_1[[#This Row],[Employment_Years]]&lt;1,"Very New",IF(Table1_1[[#This Row],[Employment_Years]]&lt;5,"Moderate","Stable"))</f>
        <v>Stable</v>
      </c>
      <c r="R38676" s="1" t="str">
        <f>IF(OR(Table1_1[[#This Row],[credit_score]]&lt;650,Table1_1[[#This Row],[Loan_Percent_Income]]&gt;0.4),"High Risk","Low Risk")</f>
        <v>High Risk</v>
      </c>
    </row>
    <row r="38677" spans="1:18" x14ac:dyDescent="0.3">
      <c r="A38677">
        <v>30</v>
      </c>
      <c r="B38677" s="1" t="s">
        <v>3</v>
      </c>
      <c r="C38677" s="1" t="s">
        <v>17</v>
      </c>
      <c r="D38677">
        <v>45314</v>
      </c>
      <c r="E38677">
        <v>4</v>
      </c>
      <c r="F38677" s="1" t="s">
        <v>5</v>
      </c>
      <c r="G38677">
        <v>10000</v>
      </c>
      <c r="H38677" s="1" t="s">
        <v>10</v>
      </c>
      <c r="I38677">
        <v>7.71</v>
      </c>
      <c r="J38677">
        <v>0.22</v>
      </c>
      <c r="K38677">
        <v>6</v>
      </c>
      <c r="L38677">
        <v>585</v>
      </c>
      <c r="M38677" s="1" t="s">
        <v>11</v>
      </c>
      <c r="N38677">
        <v>0</v>
      </c>
      <c r="O38677" s="2">
        <f>(Table1_1[[#This Row],[loan_amnt]]/Table1_1[[#This Row],[Income]])</f>
        <v>0.22068234982566096</v>
      </c>
      <c r="P38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77" t="str">
        <f>IF(Table1_1[[#This Row],[Employment_Years]]&lt;1,"Very New",IF(Table1_1[[#This Row],[Employment_Years]]&lt;5,"Moderate","Stable"))</f>
        <v>Moderate</v>
      </c>
      <c r="R38677" s="1" t="str">
        <f>IF(OR(Table1_1[[#This Row],[credit_score]]&lt;650,Table1_1[[#This Row],[Loan_Percent_Income]]&gt;0.4),"High Risk","Low Risk")</f>
        <v>High Risk</v>
      </c>
    </row>
    <row r="38678" spans="1:18" x14ac:dyDescent="0.3">
      <c r="A38678">
        <v>31</v>
      </c>
      <c r="B38678" s="1" t="s">
        <v>3</v>
      </c>
      <c r="C38678" s="1" t="s">
        <v>17</v>
      </c>
      <c r="D38678">
        <v>109130</v>
      </c>
      <c r="E38678">
        <v>8</v>
      </c>
      <c r="F38678" s="1" t="s">
        <v>12</v>
      </c>
      <c r="G38678">
        <v>20000</v>
      </c>
      <c r="H38678" s="1" t="s">
        <v>18</v>
      </c>
      <c r="I38678">
        <v>14.41</v>
      </c>
      <c r="J38678">
        <v>0.18</v>
      </c>
      <c r="K38678">
        <v>9</v>
      </c>
      <c r="L38678">
        <v>646</v>
      </c>
      <c r="M38678" s="1" t="s">
        <v>7</v>
      </c>
      <c r="N38678">
        <v>0</v>
      </c>
      <c r="O38678" s="2">
        <f>(Table1_1[[#This Row],[loan_amnt]]/Table1_1[[#This Row],[Income]])</f>
        <v>0.18326766242096582</v>
      </c>
      <c r="P38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78" t="str">
        <f>IF(Table1_1[[#This Row],[Employment_Years]]&lt;1,"Very New",IF(Table1_1[[#This Row],[Employment_Years]]&lt;5,"Moderate","Stable"))</f>
        <v>Stable</v>
      </c>
      <c r="R38678" s="1" t="str">
        <f>IF(OR(Table1_1[[#This Row],[credit_score]]&lt;650,Table1_1[[#This Row],[Loan_Percent_Income]]&gt;0.4),"High Risk","Low Risk")</f>
        <v>High Risk</v>
      </c>
    </row>
    <row r="38679" spans="1:18" x14ac:dyDescent="0.3">
      <c r="A38679">
        <v>28</v>
      </c>
      <c r="B38679" s="1" t="s">
        <v>3</v>
      </c>
      <c r="C38679" s="1" t="s">
        <v>17</v>
      </c>
      <c r="D38679">
        <v>101503</v>
      </c>
      <c r="E38679">
        <v>4</v>
      </c>
      <c r="F38679" s="1" t="s">
        <v>12</v>
      </c>
      <c r="G38679">
        <v>24901</v>
      </c>
      <c r="H38679" s="1" t="s">
        <v>16</v>
      </c>
      <c r="I38679">
        <v>15.27</v>
      </c>
      <c r="J38679">
        <v>0.25</v>
      </c>
      <c r="K38679">
        <v>5</v>
      </c>
      <c r="L38679">
        <v>609</v>
      </c>
      <c r="M38679" s="1" t="s">
        <v>11</v>
      </c>
      <c r="N38679">
        <v>0</v>
      </c>
      <c r="O38679" s="2">
        <f>(Table1_1[[#This Row],[loan_amnt]]/Table1_1[[#This Row],[Income]])</f>
        <v>0.24532279834093573</v>
      </c>
      <c r="P38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79" t="str">
        <f>IF(Table1_1[[#This Row],[Employment_Years]]&lt;1,"Very New",IF(Table1_1[[#This Row],[Employment_Years]]&lt;5,"Moderate","Stable"))</f>
        <v>Moderate</v>
      </c>
      <c r="R38679" s="1" t="str">
        <f>IF(OR(Table1_1[[#This Row],[credit_score]]&lt;650,Table1_1[[#This Row],[Loan_Percent_Income]]&gt;0.4),"High Risk","Low Risk")</f>
        <v>High Risk</v>
      </c>
    </row>
    <row r="38680" spans="1:18" x14ac:dyDescent="0.3">
      <c r="A38680">
        <v>28</v>
      </c>
      <c r="B38680" s="1" t="s">
        <v>3</v>
      </c>
      <c r="C38680" s="1" t="s">
        <v>17</v>
      </c>
      <c r="D38680">
        <v>96590</v>
      </c>
      <c r="E38680">
        <v>8</v>
      </c>
      <c r="F38680" s="1" t="s">
        <v>12</v>
      </c>
      <c r="G38680">
        <v>8372</v>
      </c>
      <c r="H38680" s="1" t="s">
        <v>6</v>
      </c>
      <c r="I38680">
        <v>8.1199999999999992</v>
      </c>
      <c r="J38680">
        <v>0.09</v>
      </c>
      <c r="K38680">
        <v>5</v>
      </c>
      <c r="L38680">
        <v>707</v>
      </c>
      <c r="M38680" s="1" t="s">
        <v>11</v>
      </c>
      <c r="N38680">
        <v>0</v>
      </c>
      <c r="O38680" s="2">
        <f>(Table1_1[[#This Row],[loan_amnt]]/Table1_1[[#This Row],[Income]])</f>
        <v>8.6675639300134583E-2</v>
      </c>
      <c r="P38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80" t="str">
        <f>IF(Table1_1[[#This Row],[Employment_Years]]&lt;1,"Very New",IF(Table1_1[[#This Row],[Employment_Years]]&lt;5,"Moderate","Stable"))</f>
        <v>Stable</v>
      </c>
      <c r="R38680" s="1" t="str">
        <f>IF(OR(Table1_1[[#This Row],[credit_score]]&lt;650,Table1_1[[#This Row],[Loan_Percent_Income]]&gt;0.4),"High Risk","Low Risk")</f>
        <v>Low Risk</v>
      </c>
    </row>
    <row r="38681" spans="1:18" x14ac:dyDescent="0.3">
      <c r="A38681">
        <v>24</v>
      </c>
      <c r="B38681" s="1" t="s">
        <v>3</v>
      </c>
      <c r="C38681" s="1" t="s">
        <v>8</v>
      </c>
      <c r="D38681">
        <v>132585</v>
      </c>
      <c r="E38681">
        <v>3</v>
      </c>
      <c r="F38681" s="1" t="s">
        <v>12</v>
      </c>
      <c r="G38681">
        <v>24689</v>
      </c>
      <c r="H38681" s="1" t="s">
        <v>18</v>
      </c>
      <c r="I38681">
        <v>15.68</v>
      </c>
      <c r="J38681">
        <v>0.19</v>
      </c>
      <c r="K38681">
        <v>3</v>
      </c>
      <c r="L38681">
        <v>610</v>
      </c>
      <c r="M38681" s="1" t="s">
        <v>11</v>
      </c>
      <c r="N38681">
        <v>0</v>
      </c>
      <c r="O38681" s="2">
        <f>(Table1_1[[#This Row],[loan_amnt]]/Table1_1[[#This Row],[Income]])</f>
        <v>0.18621261832032282</v>
      </c>
      <c r="P38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81" t="str">
        <f>IF(Table1_1[[#This Row],[Employment_Years]]&lt;1,"Very New",IF(Table1_1[[#This Row],[Employment_Years]]&lt;5,"Moderate","Stable"))</f>
        <v>Moderate</v>
      </c>
      <c r="R38681" s="1" t="str">
        <f>IF(OR(Table1_1[[#This Row],[credit_score]]&lt;650,Table1_1[[#This Row],[Loan_Percent_Income]]&gt;0.4),"High Risk","Low Risk")</f>
        <v>High Risk</v>
      </c>
    </row>
    <row r="38682" spans="1:18" x14ac:dyDescent="0.3">
      <c r="A38682">
        <v>26</v>
      </c>
      <c r="B38682" s="1" t="s">
        <v>15</v>
      </c>
      <c r="C38682" s="1" t="s">
        <v>17</v>
      </c>
      <c r="D38682">
        <v>48292</v>
      </c>
      <c r="E38682">
        <v>1</v>
      </c>
      <c r="F38682" s="1" t="s">
        <v>5</v>
      </c>
      <c r="G38682">
        <v>3500</v>
      </c>
      <c r="H38682" s="1" t="s">
        <v>13</v>
      </c>
      <c r="I38682">
        <v>6.77</v>
      </c>
      <c r="J38682">
        <v>7.0000000000000007E-2</v>
      </c>
      <c r="K38682">
        <v>4</v>
      </c>
      <c r="L38682">
        <v>637</v>
      </c>
      <c r="M38682" s="1" t="s">
        <v>7</v>
      </c>
      <c r="N38682">
        <v>0</v>
      </c>
      <c r="O38682" s="2">
        <f>(Table1_1[[#This Row],[loan_amnt]]/Table1_1[[#This Row],[Income]])</f>
        <v>7.2475772384659978E-2</v>
      </c>
      <c r="P38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82" t="str">
        <f>IF(Table1_1[[#This Row],[Employment_Years]]&lt;1,"Very New",IF(Table1_1[[#This Row],[Employment_Years]]&lt;5,"Moderate","Stable"))</f>
        <v>Moderate</v>
      </c>
      <c r="R38682" s="1" t="str">
        <f>IF(OR(Table1_1[[#This Row],[credit_score]]&lt;650,Table1_1[[#This Row],[Loan_Percent_Income]]&gt;0.4),"High Risk","Low Risk")</f>
        <v>High Risk</v>
      </c>
    </row>
    <row r="38683" spans="1:18" x14ac:dyDescent="0.3">
      <c r="A38683">
        <v>32</v>
      </c>
      <c r="B38683" s="1" t="s">
        <v>15</v>
      </c>
      <c r="C38683" s="1" t="s">
        <v>14</v>
      </c>
      <c r="D38683">
        <v>58436</v>
      </c>
      <c r="E38683">
        <v>10</v>
      </c>
      <c r="F38683" s="1" t="s">
        <v>5</v>
      </c>
      <c r="G38683">
        <v>10000</v>
      </c>
      <c r="H38683" s="1" t="s">
        <v>10</v>
      </c>
      <c r="I38683">
        <v>9.2200000000000006</v>
      </c>
      <c r="J38683">
        <v>0.17</v>
      </c>
      <c r="K38683">
        <v>10</v>
      </c>
      <c r="L38683">
        <v>636</v>
      </c>
      <c r="M38683" s="1" t="s">
        <v>7</v>
      </c>
      <c r="N38683">
        <v>0</v>
      </c>
      <c r="O38683" s="2">
        <f>(Table1_1[[#This Row],[loan_amnt]]/Table1_1[[#This Row],[Income]])</f>
        <v>0.17112738722705181</v>
      </c>
      <c r="P38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83" t="str">
        <f>IF(Table1_1[[#This Row],[Employment_Years]]&lt;1,"Very New",IF(Table1_1[[#This Row],[Employment_Years]]&lt;5,"Moderate","Stable"))</f>
        <v>Stable</v>
      </c>
      <c r="R38683" s="1" t="str">
        <f>IF(OR(Table1_1[[#This Row],[credit_score]]&lt;650,Table1_1[[#This Row],[Loan_Percent_Income]]&gt;0.4),"High Risk","Low Risk")</f>
        <v>High Risk</v>
      </c>
    </row>
    <row r="38684" spans="1:18" x14ac:dyDescent="0.3">
      <c r="A38684">
        <v>27</v>
      </c>
      <c r="B38684" s="1" t="s">
        <v>15</v>
      </c>
      <c r="C38684" s="1" t="s">
        <v>14</v>
      </c>
      <c r="D38684">
        <v>61211</v>
      </c>
      <c r="E38684">
        <v>5</v>
      </c>
      <c r="F38684" s="1" t="s">
        <v>12</v>
      </c>
      <c r="G38684">
        <v>9809</v>
      </c>
      <c r="H38684" s="1" t="s">
        <v>6</v>
      </c>
      <c r="I38684">
        <v>8.59</v>
      </c>
      <c r="J38684">
        <v>0.16</v>
      </c>
      <c r="K38684">
        <v>5</v>
      </c>
      <c r="L38684">
        <v>687</v>
      </c>
      <c r="M38684" s="1" t="s">
        <v>11</v>
      </c>
      <c r="N38684">
        <v>0</v>
      </c>
      <c r="O38684" s="2">
        <f>(Table1_1[[#This Row],[loan_amnt]]/Table1_1[[#This Row],[Income]])</f>
        <v>0.16024897485746026</v>
      </c>
      <c r="P386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84" t="str">
        <f>IF(Table1_1[[#This Row],[Employment_Years]]&lt;1,"Very New",IF(Table1_1[[#This Row],[Employment_Years]]&lt;5,"Moderate","Stable"))</f>
        <v>Stable</v>
      </c>
      <c r="R38684" s="1" t="str">
        <f>IF(OR(Table1_1[[#This Row],[credit_score]]&lt;650,Table1_1[[#This Row],[Loan_Percent_Income]]&gt;0.4),"High Risk","Low Risk")</f>
        <v>Low Risk</v>
      </c>
    </row>
    <row r="38685" spans="1:18" x14ac:dyDescent="0.3">
      <c r="A38685">
        <v>28</v>
      </c>
      <c r="B38685" s="1" t="s">
        <v>3</v>
      </c>
      <c r="C38685" s="1" t="s">
        <v>17</v>
      </c>
      <c r="D38685">
        <v>96772</v>
      </c>
      <c r="E38685">
        <v>7</v>
      </c>
      <c r="F38685" s="1" t="s">
        <v>5</v>
      </c>
      <c r="G38685">
        <v>10000</v>
      </c>
      <c r="H38685" s="1" t="s">
        <v>16</v>
      </c>
      <c r="I38685">
        <v>13.8</v>
      </c>
      <c r="J38685">
        <v>0.1</v>
      </c>
      <c r="K38685">
        <v>6</v>
      </c>
      <c r="L38685">
        <v>591</v>
      </c>
      <c r="M38685" s="1" t="s">
        <v>11</v>
      </c>
      <c r="N38685">
        <v>0</v>
      </c>
      <c r="O38685" s="2">
        <f>(Table1_1[[#This Row],[loan_amnt]]/Table1_1[[#This Row],[Income]])</f>
        <v>0.10333567560864713</v>
      </c>
      <c r="P38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85" t="str">
        <f>IF(Table1_1[[#This Row],[Employment_Years]]&lt;1,"Very New",IF(Table1_1[[#This Row],[Employment_Years]]&lt;5,"Moderate","Stable"))</f>
        <v>Stable</v>
      </c>
      <c r="R38685" s="1" t="str">
        <f>IF(OR(Table1_1[[#This Row],[credit_score]]&lt;650,Table1_1[[#This Row],[Loan_Percent_Income]]&gt;0.4),"High Risk","Low Risk")</f>
        <v>High Risk</v>
      </c>
    </row>
    <row r="38686" spans="1:18" x14ac:dyDescent="0.3">
      <c r="A38686">
        <v>23</v>
      </c>
      <c r="B38686" s="1" t="s">
        <v>15</v>
      </c>
      <c r="C38686" s="1" t="s">
        <v>17</v>
      </c>
      <c r="D38686">
        <v>60887</v>
      </c>
      <c r="E38686">
        <v>0</v>
      </c>
      <c r="F38686" s="1" t="s">
        <v>5</v>
      </c>
      <c r="G38686">
        <v>8000</v>
      </c>
      <c r="H38686" s="1" t="s">
        <v>6</v>
      </c>
      <c r="I38686">
        <v>12.32</v>
      </c>
      <c r="J38686">
        <v>0.13</v>
      </c>
      <c r="K38686">
        <v>3</v>
      </c>
      <c r="L38686">
        <v>635</v>
      </c>
      <c r="M38686" s="1" t="s">
        <v>11</v>
      </c>
      <c r="N38686">
        <v>0</v>
      </c>
      <c r="O38686" s="2">
        <f>(Table1_1[[#This Row],[loan_amnt]]/Table1_1[[#This Row],[Income]])</f>
        <v>0.13139093731009904</v>
      </c>
      <c r="P38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86" t="str">
        <f>IF(Table1_1[[#This Row],[Employment_Years]]&lt;1,"Very New",IF(Table1_1[[#This Row],[Employment_Years]]&lt;5,"Moderate","Stable"))</f>
        <v>Very New</v>
      </c>
      <c r="R38686" s="1" t="str">
        <f>IF(OR(Table1_1[[#This Row],[credit_score]]&lt;650,Table1_1[[#This Row],[Loan_Percent_Income]]&gt;0.4),"High Risk","Low Risk")</f>
        <v>High Risk</v>
      </c>
    </row>
    <row r="38687" spans="1:18" x14ac:dyDescent="0.3">
      <c r="A38687">
        <v>33</v>
      </c>
      <c r="B38687" s="1" t="s">
        <v>15</v>
      </c>
      <c r="C38687" s="1" t="s">
        <v>14</v>
      </c>
      <c r="D38687">
        <v>67224</v>
      </c>
      <c r="E38687">
        <v>9</v>
      </c>
      <c r="F38687" s="1" t="s">
        <v>5</v>
      </c>
      <c r="G38687">
        <v>8049</v>
      </c>
      <c r="H38687" s="1" t="s">
        <v>6</v>
      </c>
      <c r="I38687">
        <v>11.01</v>
      </c>
      <c r="J38687">
        <v>0.12</v>
      </c>
      <c r="K38687">
        <v>9</v>
      </c>
      <c r="L38687">
        <v>653</v>
      </c>
      <c r="M38687" s="1" t="s">
        <v>11</v>
      </c>
      <c r="N38687">
        <v>0</v>
      </c>
      <c r="O38687" s="2">
        <f>(Table1_1[[#This Row],[loan_amnt]]/Table1_1[[#This Row],[Income]])</f>
        <v>0.11973402356301321</v>
      </c>
      <c r="P38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87" t="str">
        <f>IF(Table1_1[[#This Row],[Employment_Years]]&lt;1,"Very New",IF(Table1_1[[#This Row],[Employment_Years]]&lt;5,"Moderate","Stable"))</f>
        <v>Stable</v>
      </c>
      <c r="R38687" s="1" t="str">
        <f>IF(OR(Table1_1[[#This Row],[credit_score]]&lt;650,Table1_1[[#This Row],[Loan_Percent_Income]]&gt;0.4),"High Risk","Low Risk")</f>
        <v>Low Risk</v>
      </c>
    </row>
    <row r="38688" spans="1:18" x14ac:dyDescent="0.3">
      <c r="A38688">
        <v>25</v>
      </c>
      <c r="B38688" s="1" t="s">
        <v>15</v>
      </c>
      <c r="C38688" s="1" t="s">
        <v>8</v>
      </c>
      <c r="D38688">
        <v>70759</v>
      </c>
      <c r="E38688">
        <v>3</v>
      </c>
      <c r="F38688" s="1" t="s">
        <v>5</v>
      </c>
      <c r="G38688">
        <v>5990</v>
      </c>
      <c r="H38688" s="1" t="s">
        <v>6</v>
      </c>
      <c r="I38688">
        <v>5.85</v>
      </c>
      <c r="J38688">
        <v>0.08</v>
      </c>
      <c r="K38688">
        <v>5</v>
      </c>
      <c r="L38688">
        <v>631</v>
      </c>
      <c r="M38688" s="1" t="s">
        <v>7</v>
      </c>
      <c r="N38688">
        <v>0</v>
      </c>
      <c r="O38688" s="2">
        <f>(Table1_1[[#This Row],[loan_amnt]]/Table1_1[[#This Row],[Income]])</f>
        <v>8.4653542305572441E-2</v>
      </c>
      <c r="P38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88" t="str">
        <f>IF(Table1_1[[#This Row],[Employment_Years]]&lt;1,"Very New",IF(Table1_1[[#This Row],[Employment_Years]]&lt;5,"Moderate","Stable"))</f>
        <v>Moderate</v>
      </c>
      <c r="R38688" s="1" t="str">
        <f>IF(OR(Table1_1[[#This Row],[credit_score]]&lt;650,Table1_1[[#This Row],[Loan_Percent_Income]]&gt;0.4),"High Risk","Low Risk")</f>
        <v>High Risk</v>
      </c>
    </row>
    <row r="38689" spans="1:18" x14ac:dyDescent="0.3">
      <c r="A38689">
        <v>25</v>
      </c>
      <c r="B38689" s="1" t="s">
        <v>3</v>
      </c>
      <c r="C38689" s="1" t="s">
        <v>4</v>
      </c>
      <c r="D38689">
        <v>60896</v>
      </c>
      <c r="E38689">
        <v>1</v>
      </c>
      <c r="F38689" s="1" t="s">
        <v>5</v>
      </c>
      <c r="G38689">
        <v>7000</v>
      </c>
      <c r="H38689" s="1" t="s">
        <v>16</v>
      </c>
      <c r="I38689">
        <v>9.33</v>
      </c>
      <c r="J38689">
        <v>0.11</v>
      </c>
      <c r="K38689">
        <v>3</v>
      </c>
      <c r="L38689">
        <v>546</v>
      </c>
      <c r="M38689" s="1" t="s">
        <v>11</v>
      </c>
      <c r="N38689">
        <v>0</v>
      </c>
      <c r="O38689" s="2">
        <f>(Table1_1[[#This Row],[loan_amnt]]/Table1_1[[#This Row],[Income]])</f>
        <v>0.11495007882291119</v>
      </c>
      <c r="P386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89" t="str">
        <f>IF(Table1_1[[#This Row],[Employment_Years]]&lt;1,"Very New",IF(Table1_1[[#This Row],[Employment_Years]]&lt;5,"Moderate","Stable"))</f>
        <v>Moderate</v>
      </c>
      <c r="R38689" s="1" t="str">
        <f>IF(OR(Table1_1[[#This Row],[credit_score]]&lt;650,Table1_1[[#This Row],[Loan_Percent_Income]]&gt;0.4),"High Risk","Low Risk")</f>
        <v>High Risk</v>
      </c>
    </row>
    <row r="38690" spans="1:18" x14ac:dyDescent="0.3">
      <c r="A38690">
        <v>31</v>
      </c>
      <c r="B38690" s="1" t="s">
        <v>3</v>
      </c>
      <c r="C38690" s="1" t="s">
        <v>17</v>
      </c>
      <c r="D38690">
        <v>73145</v>
      </c>
      <c r="E38690">
        <v>4</v>
      </c>
      <c r="F38690" s="1" t="s">
        <v>12</v>
      </c>
      <c r="G38690">
        <v>15000</v>
      </c>
      <c r="H38690" s="1" t="s">
        <v>18</v>
      </c>
      <c r="I38690">
        <v>15.27</v>
      </c>
      <c r="J38690">
        <v>0.21</v>
      </c>
      <c r="K38690">
        <v>9</v>
      </c>
      <c r="L38690">
        <v>664</v>
      </c>
      <c r="M38690" s="1" t="s">
        <v>7</v>
      </c>
      <c r="N38690">
        <v>0</v>
      </c>
      <c r="O38690" s="2">
        <f>(Table1_1[[#This Row],[loan_amnt]]/Table1_1[[#This Row],[Income]])</f>
        <v>0.20507211702782144</v>
      </c>
      <c r="P38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90" t="str">
        <f>IF(Table1_1[[#This Row],[Employment_Years]]&lt;1,"Very New",IF(Table1_1[[#This Row],[Employment_Years]]&lt;5,"Moderate","Stable"))</f>
        <v>Moderate</v>
      </c>
      <c r="R38690" s="1" t="str">
        <f>IF(OR(Table1_1[[#This Row],[credit_score]]&lt;650,Table1_1[[#This Row],[Loan_Percent_Income]]&gt;0.4),"High Risk","Low Risk")</f>
        <v>Low Risk</v>
      </c>
    </row>
    <row r="38691" spans="1:18" x14ac:dyDescent="0.3">
      <c r="A38691">
        <v>24</v>
      </c>
      <c r="B38691" s="1" t="s">
        <v>15</v>
      </c>
      <c r="C38691" s="1" t="s">
        <v>17</v>
      </c>
      <c r="D38691">
        <v>90879</v>
      </c>
      <c r="E38691">
        <v>0</v>
      </c>
      <c r="F38691" s="1" t="s">
        <v>12</v>
      </c>
      <c r="G38691">
        <v>12000</v>
      </c>
      <c r="H38691" s="1" t="s">
        <v>18</v>
      </c>
      <c r="I38691">
        <v>6.68</v>
      </c>
      <c r="J38691">
        <v>0.13</v>
      </c>
      <c r="K38691">
        <v>3</v>
      </c>
      <c r="L38691">
        <v>601</v>
      </c>
      <c r="M38691" s="1" t="s">
        <v>11</v>
      </c>
      <c r="N38691">
        <v>0</v>
      </c>
      <c r="O38691" s="2">
        <f>(Table1_1[[#This Row],[loan_amnt]]/Table1_1[[#This Row],[Income]])</f>
        <v>0.13204370646684052</v>
      </c>
      <c r="P38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91" t="str">
        <f>IF(Table1_1[[#This Row],[Employment_Years]]&lt;1,"Very New",IF(Table1_1[[#This Row],[Employment_Years]]&lt;5,"Moderate","Stable"))</f>
        <v>Very New</v>
      </c>
      <c r="R38691" s="1" t="str">
        <f>IF(OR(Table1_1[[#This Row],[credit_score]]&lt;650,Table1_1[[#This Row],[Loan_Percent_Income]]&gt;0.4),"High Risk","Low Risk")</f>
        <v>High Risk</v>
      </c>
    </row>
    <row r="38692" spans="1:18" x14ac:dyDescent="0.3">
      <c r="A38692">
        <v>22</v>
      </c>
      <c r="B38692" s="1" t="s">
        <v>3</v>
      </c>
      <c r="C38692" s="1" t="s">
        <v>17</v>
      </c>
      <c r="D38692">
        <v>51527</v>
      </c>
      <c r="E38692">
        <v>3</v>
      </c>
      <c r="F38692" s="1" t="s">
        <v>12</v>
      </c>
      <c r="G38692">
        <v>7000</v>
      </c>
      <c r="H38692" s="1" t="s">
        <v>18</v>
      </c>
      <c r="I38692">
        <v>9.84</v>
      </c>
      <c r="J38692">
        <v>0.14000000000000001</v>
      </c>
      <c r="K38692">
        <v>4</v>
      </c>
      <c r="L38692">
        <v>531</v>
      </c>
      <c r="M38692" s="1" t="s">
        <v>11</v>
      </c>
      <c r="N38692">
        <v>0</v>
      </c>
      <c r="O38692" s="2">
        <f>(Table1_1[[#This Row],[loan_amnt]]/Table1_1[[#This Row],[Income]])</f>
        <v>0.13585110718652357</v>
      </c>
      <c r="P386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92" t="str">
        <f>IF(Table1_1[[#This Row],[Employment_Years]]&lt;1,"Very New",IF(Table1_1[[#This Row],[Employment_Years]]&lt;5,"Moderate","Stable"))</f>
        <v>Moderate</v>
      </c>
      <c r="R38692" s="1" t="str">
        <f>IF(OR(Table1_1[[#This Row],[credit_score]]&lt;650,Table1_1[[#This Row],[Loan_Percent_Income]]&gt;0.4),"High Risk","Low Risk")</f>
        <v>High Risk</v>
      </c>
    </row>
    <row r="38693" spans="1:18" x14ac:dyDescent="0.3">
      <c r="A38693">
        <v>22</v>
      </c>
      <c r="B38693" s="1" t="s">
        <v>15</v>
      </c>
      <c r="C38693" s="1" t="s">
        <v>14</v>
      </c>
      <c r="D38693">
        <v>67074</v>
      </c>
      <c r="E38693">
        <v>0</v>
      </c>
      <c r="F38693" s="1" t="s">
        <v>5</v>
      </c>
      <c r="G38693">
        <v>6000</v>
      </c>
      <c r="H38693" s="1" t="s">
        <v>19</v>
      </c>
      <c r="I38693">
        <v>8.9</v>
      </c>
      <c r="J38693">
        <v>0.09</v>
      </c>
      <c r="K38693">
        <v>4</v>
      </c>
      <c r="L38693">
        <v>699</v>
      </c>
      <c r="M38693" s="1" t="s">
        <v>11</v>
      </c>
      <c r="N38693">
        <v>0</v>
      </c>
      <c r="O38693" s="2">
        <f>(Table1_1[[#This Row],[loan_amnt]]/Table1_1[[#This Row],[Income]])</f>
        <v>8.9453439484748182E-2</v>
      </c>
      <c r="P386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93" t="str">
        <f>IF(Table1_1[[#This Row],[Employment_Years]]&lt;1,"Very New",IF(Table1_1[[#This Row],[Employment_Years]]&lt;5,"Moderate","Stable"))</f>
        <v>Very New</v>
      </c>
      <c r="R38693" s="1" t="str">
        <f>IF(OR(Table1_1[[#This Row],[credit_score]]&lt;650,Table1_1[[#This Row],[Loan_Percent_Income]]&gt;0.4),"High Risk","Low Risk")</f>
        <v>Low Risk</v>
      </c>
    </row>
    <row r="38694" spans="1:18" x14ac:dyDescent="0.3">
      <c r="A38694">
        <v>25</v>
      </c>
      <c r="B38694" s="1" t="s">
        <v>3</v>
      </c>
      <c r="C38694" s="1" t="s">
        <v>14</v>
      </c>
      <c r="D38694">
        <v>54867</v>
      </c>
      <c r="E38694">
        <v>4</v>
      </c>
      <c r="F38694" s="1" t="s">
        <v>12</v>
      </c>
      <c r="G38694">
        <v>3000</v>
      </c>
      <c r="H38694" s="1" t="s">
        <v>13</v>
      </c>
      <c r="I38694">
        <v>8.85</v>
      </c>
      <c r="J38694">
        <v>0.05</v>
      </c>
      <c r="K38694">
        <v>4</v>
      </c>
      <c r="L38694">
        <v>658</v>
      </c>
      <c r="M38694" s="1" t="s">
        <v>11</v>
      </c>
      <c r="N38694">
        <v>0</v>
      </c>
      <c r="O38694" s="2">
        <f>(Table1_1[[#This Row],[loan_amnt]]/Table1_1[[#This Row],[Income]])</f>
        <v>5.4677675105254522E-2</v>
      </c>
      <c r="P38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94" t="str">
        <f>IF(Table1_1[[#This Row],[Employment_Years]]&lt;1,"Very New",IF(Table1_1[[#This Row],[Employment_Years]]&lt;5,"Moderate","Stable"))</f>
        <v>Moderate</v>
      </c>
      <c r="R38694" s="1" t="str">
        <f>IF(OR(Table1_1[[#This Row],[credit_score]]&lt;650,Table1_1[[#This Row],[Loan_Percent_Income]]&gt;0.4),"High Risk","Low Risk")</f>
        <v>Low Risk</v>
      </c>
    </row>
    <row r="38695" spans="1:18" x14ac:dyDescent="0.3">
      <c r="A38695">
        <v>31</v>
      </c>
      <c r="B38695" s="1" t="s">
        <v>3</v>
      </c>
      <c r="C38695" s="1" t="s">
        <v>14</v>
      </c>
      <c r="D38695">
        <v>92034</v>
      </c>
      <c r="E38695">
        <v>11</v>
      </c>
      <c r="F38695" s="1" t="s">
        <v>12</v>
      </c>
      <c r="G38695">
        <v>5657</v>
      </c>
      <c r="H38695" s="1" t="s">
        <v>18</v>
      </c>
      <c r="I38695">
        <v>12.61</v>
      </c>
      <c r="J38695">
        <v>0.06</v>
      </c>
      <c r="K38695">
        <v>8</v>
      </c>
      <c r="L38695">
        <v>602</v>
      </c>
      <c r="M38695" s="1" t="s">
        <v>7</v>
      </c>
      <c r="N38695">
        <v>0</v>
      </c>
      <c r="O38695" s="2">
        <f>(Table1_1[[#This Row],[loan_amnt]]/Table1_1[[#This Row],[Income]])</f>
        <v>6.1466414585913905E-2</v>
      </c>
      <c r="P38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95" t="str">
        <f>IF(Table1_1[[#This Row],[Employment_Years]]&lt;1,"Very New",IF(Table1_1[[#This Row],[Employment_Years]]&lt;5,"Moderate","Stable"))</f>
        <v>Stable</v>
      </c>
      <c r="R38695" s="1" t="str">
        <f>IF(OR(Table1_1[[#This Row],[credit_score]]&lt;650,Table1_1[[#This Row],[Loan_Percent_Income]]&gt;0.4),"High Risk","Low Risk")</f>
        <v>High Risk</v>
      </c>
    </row>
    <row r="38696" spans="1:18" x14ac:dyDescent="0.3">
      <c r="A38696">
        <v>29</v>
      </c>
      <c r="B38696" s="1" t="s">
        <v>3</v>
      </c>
      <c r="C38696" s="1" t="s">
        <v>14</v>
      </c>
      <c r="D38696">
        <v>51161</v>
      </c>
      <c r="E38696">
        <v>6</v>
      </c>
      <c r="F38696" s="1" t="s">
        <v>5</v>
      </c>
      <c r="G38696">
        <v>2000</v>
      </c>
      <c r="H38696" s="1" t="s">
        <v>16</v>
      </c>
      <c r="I38696">
        <v>11.43</v>
      </c>
      <c r="J38696">
        <v>0.04</v>
      </c>
      <c r="K38696">
        <v>6</v>
      </c>
      <c r="L38696">
        <v>686</v>
      </c>
      <c r="M38696" s="1" t="s">
        <v>7</v>
      </c>
      <c r="N38696">
        <v>0</v>
      </c>
      <c r="O38696" s="2">
        <f>(Table1_1[[#This Row],[loan_amnt]]/Table1_1[[#This Row],[Income]])</f>
        <v>3.9092277320615314E-2</v>
      </c>
      <c r="P386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96" t="str">
        <f>IF(Table1_1[[#This Row],[Employment_Years]]&lt;1,"Very New",IF(Table1_1[[#This Row],[Employment_Years]]&lt;5,"Moderate","Stable"))</f>
        <v>Stable</v>
      </c>
      <c r="R38696" s="1" t="str">
        <f>IF(OR(Table1_1[[#This Row],[credit_score]]&lt;650,Table1_1[[#This Row],[Loan_Percent_Income]]&gt;0.4),"High Risk","Low Risk")</f>
        <v>Low Risk</v>
      </c>
    </row>
    <row r="38697" spans="1:18" x14ac:dyDescent="0.3">
      <c r="A38697">
        <v>29</v>
      </c>
      <c r="B38697" s="1" t="s">
        <v>15</v>
      </c>
      <c r="C38697" s="1" t="s">
        <v>17</v>
      </c>
      <c r="D38697">
        <v>65835</v>
      </c>
      <c r="E38697">
        <v>7</v>
      </c>
      <c r="F38697" s="1" t="s">
        <v>5</v>
      </c>
      <c r="G38697">
        <v>7298</v>
      </c>
      <c r="H38697" s="1" t="s">
        <v>18</v>
      </c>
      <c r="I38697">
        <v>7.95</v>
      </c>
      <c r="J38697">
        <v>0.11</v>
      </c>
      <c r="K38697">
        <v>5</v>
      </c>
      <c r="L38697">
        <v>569</v>
      </c>
      <c r="M38697" s="1" t="s">
        <v>11</v>
      </c>
      <c r="N38697">
        <v>0</v>
      </c>
      <c r="O38697" s="2">
        <f>(Table1_1[[#This Row],[loan_amnt]]/Table1_1[[#This Row],[Income]])</f>
        <v>0.11085288980025822</v>
      </c>
      <c r="P386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97" t="str">
        <f>IF(Table1_1[[#This Row],[Employment_Years]]&lt;1,"Very New",IF(Table1_1[[#This Row],[Employment_Years]]&lt;5,"Moderate","Stable"))</f>
        <v>Stable</v>
      </c>
      <c r="R38697" s="1" t="str">
        <f>IF(OR(Table1_1[[#This Row],[credit_score]]&lt;650,Table1_1[[#This Row],[Loan_Percent_Income]]&gt;0.4),"High Risk","Low Risk")</f>
        <v>High Risk</v>
      </c>
    </row>
    <row r="38698" spans="1:18" x14ac:dyDescent="0.3">
      <c r="A38698">
        <v>31</v>
      </c>
      <c r="B38698" s="1" t="s">
        <v>3</v>
      </c>
      <c r="C38698" s="1" t="s">
        <v>4</v>
      </c>
      <c r="D38698">
        <v>91113</v>
      </c>
      <c r="E38698">
        <v>7</v>
      </c>
      <c r="F38698" s="1" t="s">
        <v>5</v>
      </c>
      <c r="G38698">
        <v>1199</v>
      </c>
      <c r="H38698" s="1" t="s">
        <v>6</v>
      </c>
      <c r="I38698">
        <v>6.56</v>
      </c>
      <c r="J38698">
        <v>0.01</v>
      </c>
      <c r="K38698">
        <v>5</v>
      </c>
      <c r="L38698">
        <v>692</v>
      </c>
      <c r="M38698" s="1" t="s">
        <v>11</v>
      </c>
      <c r="N38698">
        <v>0</v>
      </c>
      <c r="O38698" s="2">
        <f>(Table1_1[[#This Row],[loan_amnt]]/Table1_1[[#This Row],[Income]])</f>
        <v>1.3159483279005192E-2</v>
      </c>
      <c r="P386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98" t="str">
        <f>IF(Table1_1[[#This Row],[Employment_Years]]&lt;1,"Very New",IF(Table1_1[[#This Row],[Employment_Years]]&lt;5,"Moderate","Stable"))</f>
        <v>Stable</v>
      </c>
      <c r="R38698" s="1" t="str">
        <f>IF(OR(Table1_1[[#This Row],[credit_score]]&lt;650,Table1_1[[#This Row],[Loan_Percent_Income]]&gt;0.4),"High Risk","Low Risk")</f>
        <v>Low Risk</v>
      </c>
    </row>
    <row r="38699" spans="1:18" x14ac:dyDescent="0.3">
      <c r="A38699">
        <v>27</v>
      </c>
      <c r="B38699" s="1" t="s">
        <v>3</v>
      </c>
      <c r="C38699" s="1" t="s">
        <v>4</v>
      </c>
      <c r="D38699">
        <v>73278</v>
      </c>
      <c r="E38699">
        <v>4</v>
      </c>
      <c r="F38699" s="1" t="s">
        <v>5</v>
      </c>
      <c r="G38699">
        <v>5000</v>
      </c>
      <c r="H38699" s="1" t="s">
        <v>6</v>
      </c>
      <c r="I38699">
        <v>10.86</v>
      </c>
      <c r="J38699">
        <v>7.0000000000000007E-2</v>
      </c>
      <c r="K38699">
        <v>3</v>
      </c>
      <c r="L38699">
        <v>690</v>
      </c>
      <c r="M38699" s="1" t="s">
        <v>7</v>
      </c>
      <c r="N38699">
        <v>0</v>
      </c>
      <c r="O38699" s="2">
        <f>(Table1_1[[#This Row],[loan_amnt]]/Table1_1[[#This Row],[Income]])</f>
        <v>6.823330331067988E-2</v>
      </c>
      <c r="P386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99" t="str">
        <f>IF(Table1_1[[#This Row],[Employment_Years]]&lt;1,"Very New",IF(Table1_1[[#This Row],[Employment_Years]]&lt;5,"Moderate","Stable"))</f>
        <v>Moderate</v>
      </c>
      <c r="R38699" s="1" t="str">
        <f>IF(OR(Table1_1[[#This Row],[credit_score]]&lt;650,Table1_1[[#This Row],[Loan_Percent_Income]]&gt;0.4),"High Risk","Low Risk")</f>
        <v>Low Risk</v>
      </c>
    </row>
    <row r="38700" spans="1:18" x14ac:dyDescent="0.3">
      <c r="A38700">
        <v>28</v>
      </c>
      <c r="B38700" s="1" t="s">
        <v>15</v>
      </c>
      <c r="C38700" s="1" t="s">
        <v>17</v>
      </c>
      <c r="D38700">
        <v>78928</v>
      </c>
      <c r="E38700">
        <v>7</v>
      </c>
      <c r="F38700" s="1" t="s">
        <v>12</v>
      </c>
      <c r="G38700">
        <v>10000</v>
      </c>
      <c r="H38700" s="1" t="s">
        <v>6</v>
      </c>
      <c r="I38700">
        <v>15.41</v>
      </c>
      <c r="J38700">
        <v>0.13</v>
      </c>
      <c r="K38700">
        <v>6</v>
      </c>
      <c r="L38700">
        <v>579</v>
      </c>
      <c r="M38700" s="1" t="s">
        <v>7</v>
      </c>
      <c r="N38700">
        <v>0</v>
      </c>
      <c r="O38700" s="2">
        <f>(Table1_1[[#This Row],[loan_amnt]]/Table1_1[[#This Row],[Income]])</f>
        <v>0.1266977498479627</v>
      </c>
      <c r="P387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00" t="str">
        <f>IF(Table1_1[[#This Row],[Employment_Years]]&lt;1,"Very New",IF(Table1_1[[#This Row],[Employment_Years]]&lt;5,"Moderate","Stable"))</f>
        <v>Stable</v>
      </c>
      <c r="R38700" s="1" t="str">
        <f>IF(OR(Table1_1[[#This Row],[credit_score]]&lt;650,Table1_1[[#This Row],[Loan_Percent_Income]]&gt;0.4),"High Risk","Low Risk")</f>
        <v>High Risk</v>
      </c>
    </row>
    <row r="38701" spans="1:18" x14ac:dyDescent="0.3">
      <c r="A38701">
        <v>34</v>
      </c>
      <c r="B38701" s="1" t="s">
        <v>15</v>
      </c>
      <c r="C38701" s="1" t="s">
        <v>14</v>
      </c>
      <c r="D38701">
        <v>82652</v>
      </c>
      <c r="E38701">
        <v>13</v>
      </c>
      <c r="F38701" s="1" t="s">
        <v>12</v>
      </c>
      <c r="G38701">
        <v>15000</v>
      </c>
      <c r="H38701" s="1" t="s">
        <v>6</v>
      </c>
      <c r="I38701">
        <v>11.77</v>
      </c>
      <c r="J38701">
        <v>0.18</v>
      </c>
      <c r="K38701">
        <v>5</v>
      </c>
      <c r="L38701">
        <v>678</v>
      </c>
      <c r="M38701" s="1" t="s">
        <v>11</v>
      </c>
      <c r="N38701">
        <v>0</v>
      </c>
      <c r="O38701" s="2">
        <f>(Table1_1[[#This Row],[loan_amnt]]/Table1_1[[#This Row],[Income]])</f>
        <v>0.18148381164400135</v>
      </c>
      <c r="P387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01" t="str">
        <f>IF(Table1_1[[#This Row],[Employment_Years]]&lt;1,"Very New",IF(Table1_1[[#This Row],[Employment_Years]]&lt;5,"Moderate","Stable"))</f>
        <v>Stable</v>
      </c>
      <c r="R38701" s="1" t="str">
        <f>IF(OR(Table1_1[[#This Row],[credit_score]]&lt;650,Table1_1[[#This Row],[Loan_Percent_Income]]&gt;0.4),"High Risk","Low Risk")</f>
        <v>Low Risk</v>
      </c>
    </row>
    <row r="38702" spans="1:18" x14ac:dyDescent="0.3">
      <c r="A38702">
        <v>28</v>
      </c>
      <c r="B38702" s="1" t="s">
        <v>3</v>
      </c>
      <c r="C38702" s="1" t="s">
        <v>14</v>
      </c>
      <c r="D38702">
        <v>67148</v>
      </c>
      <c r="E38702">
        <v>1</v>
      </c>
      <c r="F38702" s="1" t="s">
        <v>5</v>
      </c>
      <c r="G38702">
        <v>4500</v>
      </c>
      <c r="H38702" s="1" t="s">
        <v>16</v>
      </c>
      <c r="I38702">
        <v>6.99</v>
      </c>
      <c r="J38702">
        <v>7.0000000000000007E-2</v>
      </c>
      <c r="K38702">
        <v>6</v>
      </c>
      <c r="L38702">
        <v>711</v>
      </c>
      <c r="M38702" s="1" t="s">
        <v>11</v>
      </c>
      <c r="N38702">
        <v>0</v>
      </c>
      <c r="O38702" s="2">
        <f>(Table1_1[[#This Row],[loan_amnt]]/Table1_1[[#This Row],[Income]])</f>
        <v>6.7016143444331919E-2</v>
      </c>
      <c r="P38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02" t="str">
        <f>IF(Table1_1[[#This Row],[Employment_Years]]&lt;1,"Very New",IF(Table1_1[[#This Row],[Employment_Years]]&lt;5,"Moderate","Stable"))</f>
        <v>Moderate</v>
      </c>
      <c r="R38702" s="1" t="str">
        <f>IF(OR(Table1_1[[#This Row],[credit_score]]&lt;650,Table1_1[[#This Row],[Loan_Percent_Income]]&gt;0.4),"High Risk","Low Risk")</f>
        <v>Low Risk</v>
      </c>
    </row>
    <row r="38703" spans="1:18" x14ac:dyDescent="0.3">
      <c r="A38703">
        <v>23</v>
      </c>
      <c r="B38703" s="1" t="s">
        <v>3</v>
      </c>
      <c r="C38703" s="1" t="s">
        <v>4</v>
      </c>
      <c r="D38703">
        <v>139580</v>
      </c>
      <c r="E38703">
        <v>0</v>
      </c>
      <c r="F38703" s="1" t="s">
        <v>12</v>
      </c>
      <c r="G38703">
        <v>9292</v>
      </c>
      <c r="H38703" s="1" t="s">
        <v>19</v>
      </c>
      <c r="I38703">
        <v>9.02</v>
      </c>
      <c r="J38703">
        <v>7.0000000000000007E-2</v>
      </c>
      <c r="K38703">
        <v>3</v>
      </c>
      <c r="L38703">
        <v>576</v>
      </c>
      <c r="M38703" s="1" t="s">
        <v>11</v>
      </c>
      <c r="N38703">
        <v>0</v>
      </c>
      <c r="O38703" s="2">
        <f>(Table1_1[[#This Row],[loan_amnt]]/Table1_1[[#This Row],[Income]])</f>
        <v>6.6571141997420841E-2</v>
      </c>
      <c r="P387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03" t="str">
        <f>IF(Table1_1[[#This Row],[Employment_Years]]&lt;1,"Very New",IF(Table1_1[[#This Row],[Employment_Years]]&lt;5,"Moderate","Stable"))</f>
        <v>Very New</v>
      </c>
      <c r="R38703" s="1" t="str">
        <f>IF(OR(Table1_1[[#This Row],[credit_score]]&lt;650,Table1_1[[#This Row],[Loan_Percent_Income]]&gt;0.4),"High Risk","Low Risk")</f>
        <v>High Risk</v>
      </c>
    </row>
    <row r="38704" spans="1:18" x14ac:dyDescent="0.3">
      <c r="A38704">
        <v>23</v>
      </c>
      <c r="B38704" s="1" t="s">
        <v>3</v>
      </c>
      <c r="C38704" s="1" t="s">
        <v>8</v>
      </c>
      <c r="D38704">
        <v>47458</v>
      </c>
      <c r="E38704">
        <v>0</v>
      </c>
      <c r="F38704" s="1" t="s">
        <v>5</v>
      </c>
      <c r="G38704">
        <v>5000</v>
      </c>
      <c r="H38704" s="1" t="s">
        <v>10</v>
      </c>
      <c r="I38704">
        <v>12.73</v>
      </c>
      <c r="J38704">
        <v>0.11</v>
      </c>
      <c r="K38704">
        <v>4</v>
      </c>
      <c r="L38704">
        <v>502</v>
      </c>
      <c r="M38704" s="1" t="s">
        <v>11</v>
      </c>
      <c r="N38704">
        <v>0</v>
      </c>
      <c r="O38704" s="2">
        <f>(Table1_1[[#This Row],[loan_amnt]]/Table1_1[[#This Row],[Income]])</f>
        <v>0.10535631505752455</v>
      </c>
      <c r="P387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04" t="str">
        <f>IF(Table1_1[[#This Row],[Employment_Years]]&lt;1,"Very New",IF(Table1_1[[#This Row],[Employment_Years]]&lt;5,"Moderate","Stable"))</f>
        <v>Very New</v>
      </c>
      <c r="R38704" s="1" t="str">
        <f>IF(OR(Table1_1[[#This Row],[credit_score]]&lt;650,Table1_1[[#This Row],[Loan_Percent_Income]]&gt;0.4),"High Risk","Low Risk")</f>
        <v>High Risk</v>
      </c>
    </row>
    <row r="38705" spans="1:18" x14ac:dyDescent="0.3">
      <c r="A38705">
        <v>30</v>
      </c>
      <c r="B38705" s="1" t="s">
        <v>3</v>
      </c>
      <c r="C38705" s="1" t="s">
        <v>14</v>
      </c>
      <c r="D38705">
        <v>50072</v>
      </c>
      <c r="E38705">
        <v>2</v>
      </c>
      <c r="F38705" s="1" t="s">
        <v>5</v>
      </c>
      <c r="G38705">
        <v>6631</v>
      </c>
      <c r="H38705" s="1" t="s">
        <v>19</v>
      </c>
      <c r="I38705">
        <v>6.72</v>
      </c>
      <c r="J38705">
        <v>0.13</v>
      </c>
      <c r="K38705">
        <v>5</v>
      </c>
      <c r="L38705">
        <v>609</v>
      </c>
      <c r="M38705" s="1" t="s">
        <v>11</v>
      </c>
      <c r="N38705">
        <v>0</v>
      </c>
      <c r="O38705" s="2">
        <f>(Table1_1[[#This Row],[loan_amnt]]/Table1_1[[#This Row],[Income]])</f>
        <v>0.13242930180540022</v>
      </c>
      <c r="P38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05" t="str">
        <f>IF(Table1_1[[#This Row],[Employment_Years]]&lt;1,"Very New",IF(Table1_1[[#This Row],[Employment_Years]]&lt;5,"Moderate","Stable"))</f>
        <v>Moderate</v>
      </c>
      <c r="R38705" s="1" t="str">
        <f>IF(OR(Table1_1[[#This Row],[credit_score]]&lt;650,Table1_1[[#This Row],[Loan_Percent_Income]]&gt;0.4),"High Risk","Low Risk")</f>
        <v>High Risk</v>
      </c>
    </row>
    <row r="38706" spans="1:18" x14ac:dyDescent="0.3">
      <c r="A38706">
        <v>32</v>
      </c>
      <c r="B38706" s="1" t="s">
        <v>3</v>
      </c>
      <c r="C38706" s="1" t="s">
        <v>14</v>
      </c>
      <c r="D38706">
        <v>115155</v>
      </c>
      <c r="E38706">
        <v>6</v>
      </c>
      <c r="F38706" s="1" t="s">
        <v>12</v>
      </c>
      <c r="G38706">
        <v>18000</v>
      </c>
      <c r="H38706" s="1" t="s">
        <v>19</v>
      </c>
      <c r="I38706">
        <v>10.49</v>
      </c>
      <c r="J38706">
        <v>0.16</v>
      </c>
      <c r="K38706">
        <v>9</v>
      </c>
      <c r="L38706">
        <v>662</v>
      </c>
      <c r="M38706" s="1" t="s">
        <v>11</v>
      </c>
      <c r="N38706">
        <v>0</v>
      </c>
      <c r="O38706" s="2">
        <f>(Table1_1[[#This Row],[loan_amnt]]/Table1_1[[#This Row],[Income]])</f>
        <v>0.15631105900742479</v>
      </c>
      <c r="P38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06" t="str">
        <f>IF(Table1_1[[#This Row],[Employment_Years]]&lt;1,"Very New",IF(Table1_1[[#This Row],[Employment_Years]]&lt;5,"Moderate","Stable"))</f>
        <v>Stable</v>
      </c>
      <c r="R38706" s="1" t="str">
        <f>IF(OR(Table1_1[[#This Row],[credit_score]]&lt;650,Table1_1[[#This Row],[Loan_Percent_Income]]&gt;0.4),"High Risk","Low Risk")</f>
        <v>Low Risk</v>
      </c>
    </row>
    <row r="38707" spans="1:18" x14ac:dyDescent="0.3">
      <c r="A38707">
        <v>29</v>
      </c>
      <c r="B38707" s="1" t="s">
        <v>15</v>
      </c>
      <c r="C38707" s="1" t="s">
        <v>14</v>
      </c>
      <c r="D38707">
        <v>124533</v>
      </c>
      <c r="E38707">
        <v>6</v>
      </c>
      <c r="F38707" s="1" t="s">
        <v>12</v>
      </c>
      <c r="G38707">
        <v>8800</v>
      </c>
      <c r="H38707" s="1" t="s">
        <v>10</v>
      </c>
      <c r="I38707">
        <v>7.75</v>
      </c>
      <c r="J38707">
        <v>7.0000000000000007E-2</v>
      </c>
      <c r="K38707">
        <v>9</v>
      </c>
      <c r="L38707">
        <v>620</v>
      </c>
      <c r="M38707" s="1" t="s">
        <v>11</v>
      </c>
      <c r="N38707">
        <v>0</v>
      </c>
      <c r="O38707" s="2">
        <f>(Table1_1[[#This Row],[loan_amnt]]/Table1_1[[#This Row],[Income]])</f>
        <v>7.0664000706640001E-2</v>
      </c>
      <c r="P38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07" t="str">
        <f>IF(Table1_1[[#This Row],[Employment_Years]]&lt;1,"Very New",IF(Table1_1[[#This Row],[Employment_Years]]&lt;5,"Moderate","Stable"))</f>
        <v>Stable</v>
      </c>
      <c r="R38707" s="1" t="str">
        <f>IF(OR(Table1_1[[#This Row],[credit_score]]&lt;650,Table1_1[[#This Row],[Loan_Percent_Income]]&gt;0.4),"High Risk","Low Risk")</f>
        <v>High Risk</v>
      </c>
    </row>
    <row r="38708" spans="1:18" x14ac:dyDescent="0.3">
      <c r="A38708">
        <v>22</v>
      </c>
      <c r="B38708" s="1" t="s">
        <v>15</v>
      </c>
      <c r="C38708" s="1" t="s">
        <v>17</v>
      </c>
      <c r="D38708">
        <v>55672</v>
      </c>
      <c r="E38708">
        <v>0</v>
      </c>
      <c r="F38708" s="1" t="s">
        <v>12</v>
      </c>
      <c r="G38708">
        <v>7000</v>
      </c>
      <c r="H38708" s="1" t="s">
        <v>10</v>
      </c>
      <c r="I38708">
        <v>7.86</v>
      </c>
      <c r="J38708">
        <v>0.13</v>
      </c>
      <c r="K38708">
        <v>4</v>
      </c>
      <c r="L38708">
        <v>592</v>
      </c>
      <c r="M38708" s="1" t="s">
        <v>11</v>
      </c>
      <c r="N38708">
        <v>0</v>
      </c>
      <c r="O38708" s="2">
        <f>(Table1_1[[#This Row],[loan_amnt]]/Table1_1[[#This Row],[Income]])</f>
        <v>0.12573645638741199</v>
      </c>
      <c r="P38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08" t="str">
        <f>IF(Table1_1[[#This Row],[Employment_Years]]&lt;1,"Very New",IF(Table1_1[[#This Row],[Employment_Years]]&lt;5,"Moderate","Stable"))</f>
        <v>Very New</v>
      </c>
      <c r="R38708" s="1" t="str">
        <f>IF(OR(Table1_1[[#This Row],[credit_score]]&lt;650,Table1_1[[#This Row],[Loan_Percent_Income]]&gt;0.4),"High Risk","Low Risk")</f>
        <v>High Risk</v>
      </c>
    </row>
    <row r="38709" spans="1:18" x14ac:dyDescent="0.3">
      <c r="A38709">
        <v>32</v>
      </c>
      <c r="B38709" s="1" t="s">
        <v>15</v>
      </c>
      <c r="C38709" s="1" t="s">
        <v>17</v>
      </c>
      <c r="D38709">
        <v>85907</v>
      </c>
      <c r="E38709">
        <v>9</v>
      </c>
      <c r="F38709" s="1" t="s">
        <v>12</v>
      </c>
      <c r="G38709">
        <v>1500</v>
      </c>
      <c r="H38709" s="1" t="s">
        <v>16</v>
      </c>
      <c r="I38709">
        <v>10.27</v>
      </c>
      <c r="J38709">
        <v>0.02</v>
      </c>
      <c r="K38709">
        <v>5</v>
      </c>
      <c r="L38709">
        <v>576</v>
      </c>
      <c r="M38709" s="1" t="s">
        <v>11</v>
      </c>
      <c r="N38709">
        <v>0</v>
      </c>
      <c r="O38709" s="2">
        <f>(Table1_1[[#This Row],[loan_amnt]]/Table1_1[[#This Row],[Income]])</f>
        <v>1.7460742430768155E-2</v>
      </c>
      <c r="P387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09" t="str">
        <f>IF(Table1_1[[#This Row],[Employment_Years]]&lt;1,"Very New",IF(Table1_1[[#This Row],[Employment_Years]]&lt;5,"Moderate","Stable"))</f>
        <v>Stable</v>
      </c>
      <c r="R38709" s="1" t="str">
        <f>IF(OR(Table1_1[[#This Row],[credit_score]]&lt;650,Table1_1[[#This Row],[Loan_Percent_Income]]&gt;0.4),"High Risk","Low Risk")</f>
        <v>High Risk</v>
      </c>
    </row>
    <row r="38710" spans="1:18" x14ac:dyDescent="0.3">
      <c r="A38710">
        <v>24</v>
      </c>
      <c r="B38710" s="1" t="s">
        <v>3</v>
      </c>
      <c r="C38710" s="1" t="s">
        <v>4</v>
      </c>
      <c r="D38710">
        <v>36863</v>
      </c>
      <c r="E38710">
        <v>5</v>
      </c>
      <c r="F38710" s="1" t="s">
        <v>5</v>
      </c>
      <c r="G38710">
        <v>3000</v>
      </c>
      <c r="H38710" s="1" t="s">
        <v>13</v>
      </c>
      <c r="I38710">
        <v>7.49</v>
      </c>
      <c r="J38710">
        <v>0.08</v>
      </c>
      <c r="K38710">
        <v>3</v>
      </c>
      <c r="L38710">
        <v>684</v>
      </c>
      <c r="M38710" s="1" t="s">
        <v>7</v>
      </c>
      <c r="N38710">
        <v>0</v>
      </c>
      <c r="O38710" s="2">
        <f>(Table1_1[[#This Row],[loan_amnt]]/Table1_1[[#This Row],[Income]])</f>
        <v>8.1382415972655511E-2</v>
      </c>
      <c r="P387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10" t="str">
        <f>IF(Table1_1[[#This Row],[Employment_Years]]&lt;1,"Very New",IF(Table1_1[[#This Row],[Employment_Years]]&lt;5,"Moderate","Stable"))</f>
        <v>Stable</v>
      </c>
      <c r="R38710" s="1" t="str">
        <f>IF(OR(Table1_1[[#This Row],[credit_score]]&lt;650,Table1_1[[#This Row],[Loan_Percent_Income]]&gt;0.4),"High Risk","Low Risk")</f>
        <v>Low Risk</v>
      </c>
    </row>
    <row r="38711" spans="1:18" x14ac:dyDescent="0.3">
      <c r="A38711">
        <v>27</v>
      </c>
      <c r="B38711" s="1" t="s">
        <v>15</v>
      </c>
      <c r="C38711" s="1" t="s">
        <v>14</v>
      </c>
      <c r="D38711">
        <v>29015</v>
      </c>
      <c r="E38711">
        <v>4</v>
      </c>
      <c r="F38711" s="1" t="s">
        <v>5</v>
      </c>
      <c r="G38711">
        <v>4867</v>
      </c>
      <c r="H38711" s="1" t="s">
        <v>16</v>
      </c>
      <c r="I38711">
        <v>13.02</v>
      </c>
      <c r="J38711">
        <v>0.17</v>
      </c>
      <c r="K38711">
        <v>6</v>
      </c>
      <c r="L38711">
        <v>574</v>
      </c>
      <c r="M38711" s="1" t="s">
        <v>7</v>
      </c>
      <c r="N38711">
        <v>0</v>
      </c>
      <c r="O38711" s="2">
        <f>(Table1_1[[#This Row],[loan_amnt]]/Table1_1[[#This Row],[Income]])</f>
        <v>0.16774082371187318</v>
      </c>
      <c r="P387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11" t="str">
        <f>IF(Table1_1[[#This Row],[Employment_Years]]&lt;1,"Very New",IF(Table1_1[[#This Row],[Employment_Years]]&lt;5,"Moderate","Stable"))</f>
        <v>Moderate</v>
      </c>
      <c r="R38711" s="1" t="str">
        <f>IF(OR(Table1_1[[#This Row],[credit_score]]&lt;650,Table1_1[[#This Row],[Loan_Percent_Income]]&gt;0.4),"High Risk","Low Risk")</f>
        <v>High Risk</v>
      </c>
    </row>
    <row r="38712" spans="1:18" x14ac:dyDescent="0.3">
      <c r="A38712">
        <v>33</v>
      </c>
      <c r="B38712" s="1" t="s">
        <v>15</v>
      </c>
      <c r="C38712" s="1" t="s">
        <v>14</v>
      </c>
      <c r="D38712">
        <v>173876</v>
      </c>
      <c r="E38712">
        <v>11</v>
      </c>
      <c r="F38712" s="1" t="s">
        <v>12</v>
      </c>
      <c r="G38712">
        <v>18929</v>
      </c>
      <c r="H38712" s="1" t="s">
        <v>19</v>
      </c>
      <c r="I38712">
        <v>11.21</v>
      </c>
      <c r="J38712">
        <v>0.11</v>
      </c>
      <c r="K38712">
        <v>8</v>
      </c>
      <c r="L38712">
        <v>657</v>
      </c>
      <c r="M38712" s="1" t="s">
        <v>7</v>
      </c>
      <c r="N38712">
        <v>0</v>
      </c>
      <c r="O38712" s="2">
        <f>(Table1_1[[#This Row],[loan_amnt]]/Table1_1[[#This Row],[Income]])</f>
        <v>0.10886493823184339</v>
      </c>
      <c r="P38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12" t="str">
        <f>IF(Table1_1[[#This Row],[Employment_Years]]&lt;1,"Very New",IF(Table1_1[[#This Row],[Employment_Years]]&lt;5,"Moderate","Stable"))</f>
        <v>Stable</v>
      </c>
      <c r="R38712" s="1" t="str">
        <f>IF(OR(Table1_1[[#This Row],[credit_score]]&lt;650,Table1_1[[#This Row],[Loan_Percent_Income]]&gt;0.4),"High Risk","Low Risk")</f>
        <v>Low Risk</v>
      </c>
    </row>
    <row r="38713" spans="1:18" x14ac:dyDescent="0.3">
      <c r="A38713">
        <v>29</v>
      </c>
      <c r="B38713" s="1" t="s">
        <v>3</v>
      </c>
      <c r="C38713" s="1" t="s">
        <v>14</v>
      </c>
      <c r="D38713">
        <v>60823</v>
      </c>
      <c r="E38713">
        <v>6</v>
      </c>
      <c r="F38713" s="1" t="s">
        <v>12</v>
      </c>
      <c r="G38713">
        <v>5000</v>
      </c>
      <c r="H38713" s="1" t="s">
        <v>10</v>
      </c>
      <c r="I38713">
        <v>10.050000000000001</v>
      </c>
      <c r="J38713">
        <v>0.08</v>
      </c>
      <c r="K38713">
        <v>6</v>
      </c>
      <c r="L38713">
        <v>655</v>
      </c>
      <c r="M38713" s="1" t="s">
        <v>11</v>
      </c>
      <c r="N38713">
        <v>0</v>
      </c>
      <c r="O38713" s="2">
        <f>(Table1_1[[#This Row],[loan_amnt]]/Table1_1[[#This Row],[Income]])</f>
        <v>8.220574453742828E-2</v>
      </c>
      <c r="P38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13" t="str">
        <f>IF(Table1_1[[#This Row],[Employment_Years]]&lt;1,"Very New",IF(Table1_1[[#This Row],[Employment_Years]]&lt;5,"Moderate","Stable"))</f>
        <v>Stable</v>
      </c>
      <c r="R38713" s="1" t="str">
        <f>IF(OR(Table1_1[[#This Row],[credit_score]]&lt;650,Table1_1[[#This Row],[Loan_Percent_Income]]&gt;0.4),"High Risk","Low Risk")</f>
        <v>Low Risk</v>
      </c>
    </row>
    <row r="38714" spans="1:18" x14ac:dyDescent="0.3">
      <c r="A38714">
        <v>23</v>
      </c>
      <c r="B38714" s="1" t="s">
        <v>3</v>
      </c>
      <c r="C38714" s="1" t="s">
        <v>8</v>
      </c>
      <c r="D38714">
        <v>103158</v>
      </c>
      <c r="E38714">
        <v>0</v>
      </c>
      <c r="F38714" s="1" t="s">
        <v>5</v>
      </c>
      <c r="G38714">
        <v>12000</v>
      </c>
      <c r="H38714" s="1" t="s">
        <v>16</v>
      </c>
      <c r="I38714">
        <v>12.85</v>
      </c>
      <c r="J38714">
        <v>0.12</v>
      </c>
      <c r="K38714">
        <v>4</v>
      </c>
      <c r="L38714">
        <v>644</v>
      </c>
      <c r="M38714" s="1" t="s">
        <v>7</v>
      </c>
      <c r="N38714">
        <v>0</v>
      </c>
      <c r="O38714" s="2">
        <f>(Table1_1[[#This Row],[loan_amnt]]/Table1_1[[#This Row],[Income]])</f>
        <v>0.11632641191182458</v>
      </c>
      <c r="P38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14" t="str">
        <f>IF(Table1_1[[#This Row],[Employment_Years]]&lt;1,"Very New",IF(Table1_1[[#This Row],[Employment_Years]]&lt;5,"Moderate","Stable"))</f>
        <v>Very New</v>
      </c>
      <c r="R38714" s="1" t="str">
        <f>IF(OR(Table1_1[[#This Row],[credit_score]]&lt;650,Table1_1[[#This Row],[Loan_Percent_Income]]&gt;0.4),"High Risk","Low Risk")</f>
        <v>High Risk</v>
      </c>
    </row>
    <row r="38715" spans="1:18" x14ac:dyDescent="0.3">
      <c r="A38715">
        <v>22</v>
      </c>
      <c r="B38715" s="1" t="s">
        <v>3</v>
      </c>
      <c r="C38715" s="1" t="s">
        <v>4</v>
      </c>
      <c r="D38715">
        <v>55043</v>
      </c>
      <c r="E38715">
        <v>0</v>
      </c>
      <c r="F38715" s="1" t="s">
        <v>5</v>
      </c>
      <c r="G38715">
        <v>4000</v>
      </c>
      <c r="H38715" s="1" t="s">
        <v>10</v>
      </c>
      <c r="I38715">
        <v>12.96</v>
      </c>
      <c r="J38715">
        <v>7.0000000000000007E-2</v>
      </c>
      <c r="K38715">
        <v>3</v>
      </c>
      <c r="L38715">
        <v>544</v>
      </c>
      <c r="M38715" s="1" t="s">
        <v>7</v>
      </c>
      <c r="N38715">
        <v>0</v>
      </c>
      <c r="O38715" s="2">
        <f>(Table1_1[[#This Row],[loan_amnt]]/Table1_1[[#This Row],[Income]])</f>
        <v>7.2670457642207004E-2</v>
      </c>
      <c r="P387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15" t="str">
        <f>IF(Table1_1[[#This Row],[Employment_Years]]&lt;1,"Very New",IF(Table1_1[[#This Row],[Employment_Years]]&lt;5,"Moderate","Stable"))</f>
        <v>Very New</v>
      </c>
      <c r="R38715" s="1" t="str">
        <f>IF(OR(Table1_1[[#This Row],[credit_score]]&lt;650,Table1_1[[#This Row],[Loan_Percent_Income]]&gt;0.4),"High Risk","Low Risk")</f>
        <v>High Risk</v>
      </c>
    </row>
    <row r="38716" spans="1:18" x14ac:dyDescent="0.3">
      <c r="A38716">
        <v>26</v>
      </c>
      <c r="B38716" s="1" t="s">
        <v>3</v>
      </c>
      <c r="C38716" s="1" t="s">
        <v>17</v>
      </c>
      <c r="D38716">
        <v>49095</v>
      </c>
      <c r="E38716">
        <v>6</v>
      </c>
      <c r="F38716" s="1" t="s">
        <v>5</v>
      </c>
      <c r="G38716">
        <v>4200</v>
      </c>
      <c r="H38716" s="1" t="s">
        <v>13</v>
      </c>
      <c r="I38716">
        <v>10.27</v>
      </c>
      <c r="J38716">
        <v>0.09</v>
      </c>
      <c r="K38716">
        <v>6</v>
      </c>
      <c r="L38716">
        <v>670</v>
      </c>
      <c r="M38716" s="1" t="s">
        <v>11</v>
      </c>
      <c r="N38716">
        <v>0</v>
      </c>
      <c r="O38716" s="2">
        <f>(Table1_1[[#This Row],[loan_amnt]]/Table1_1[[#This Row],[Income]])</f>
        <v>8.5548426520012225E-2</v>
      </c>
      <c r="P38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16" t="str">
        <f>IF(Table1_1[[#This Row],[Employment_Years]]&lt;1,"Very New",IF(Table1_1[[#This Row],[Employment_Years]]&lt;5,"Moderate","Stable"))</f>
        <v>Stable</v>
      </c>
      <c r="R38716" s="1" t="str">
        <f>IF(OR(Table1_1[[#This Row],[credit_score]]&lt;650,Table1_1[[#This Row],[Loan_Percent_Income]]&gt;0.4),"High Risk","Low Risk")</f>
        <v>Low Risk</v>
      </c>
    </row>
    <row r="38717" spans="1:18" x14ac:dyDescent="0.3">
      <c r="A38717">
        <v>26</v>
      </c>
      <c r="B38717" s="1" t="s">
        <v>15</v>
      </c>
      <c r="C38717" s="1" t="s">
        <v>17</v>
      </c>
      <c r="D38717">
        <v>64479</v>
      </c>
      <c r="E38717">
        <v>4</v>
      </c>
      <c r="F38717" s="1" t="s">
        <v>5</v>
      </c>
      <c r="G38717">
        <v>9600</v>
      </c>
      <c r="H38717" s="1" t="s">
        <v>16</v>
      </c>
      <c r="I38717">
        <v>11.33</v>
      </c>
      <c r="J38717">
        <v>0.15</v>
      </c>
      <c r="K38717">
        <v>3</v>
      </c>
      <c r="L38717">
        <v>666</v>
      </c>
      <c r="M38717" s="1" t="s">
        <v>7</v>
      </c>
      <c r="N38717">
        <v>0</v>
      </c>
      <c r="O38717" s="2">
        <f>(Table1_1[[#This Row],[loan_amnt]]/Table1_1[[#This Row],[Income]])</f>
        <v>0.14888568371097566</v>
      </c>
      <c r="P38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17" t="str">
        <f>IF(Table1_1[[#This Row],[Employment_Years]]&lt;1,"Very New",IF(Table1_1[[#This Row],[Employment_Years]]&lt;5,"Moderate","Stable"))</f>
        <v>Moderate</v>
      </c>
      <c r="R38717" s="1" t="str">
        <f>IF(OR(Table1_1[[#This Row],[credit_score]]&lt;650,Table1_1[[#This Row],[Loan_Percent_Income]]&gt;0.4),"High Risk","Low Risk")</f>
        <v>Low Risk</v>
      </c>
    </row>
    <row r="38718" spans="1:18" x14ac:dyDescent="0.3">
      <c r="A38718">
        <v>28</v>
      </c>
      <c r="B38718" s="1" t="s">
        <v>15</v>
      </c>
      <c r="C38718" s="1" t="s">
        <v>14</v>
      </c>
      <c r="D38718">
        <v>121048</v>
      </c>
      <c r="E38718">
        <v>6</v>
      </c>
      <c r="F38718" s="1" t="s">
        <v>12</v>
      </c>
      <c r="G38718">
        <v>2000</v>
      </c>
      <c r="H38718" s="1" t="s">
        <v>13</v>
      </c>
      <c r="I38718">
        <v>11.76</v>
      </c>
      <c r="J38718">
        <v>0.02</v>
      </c>
      <c r="K38718">
        <v>5</v>
      </c>
      <c r="L38718">
        <v>664</v>
      </c>
      <c r="M38718" s="1" t="s">
        <v>11</v>
      </c>
      <c r="N38718">
        <v>0</v>
      </c>
      <c r="O38718" s="2">
        <f>(Table1_1[[#This Row],[loan_amnt]]/Table1_1[[#This Row],[Income]])</f>
        <v>1.6522371290727644E-2</v>
      </c>
      <c r="P38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18" t="str">
        <f>IF(Table1_1[[#This Row],[Employment_Years]]&lt;1,"Very New",IF(Table1_1[[#This Row],[Employment_Years]]&lt;5,"Moderate","Stable"))</f>
        <v>Stable</v>
      </c>
      <c r="R38718" s="1" t="str">
        <f>IF(OR(Table1_1[[#This Row],[credit_score]]&lt;650,Table1_1[[#This Row],[Loan_Percent_Income]]&gt;0.4),"High Risk","Low Risk")</f>
        <v>Low Risk</v>
      </c>
    </row>
    <row r="38719" spans="1:18" x14ac:dyDescent="0.3">
      <c r="A38719">
        <v>34</v>
      </c>
      <c r="B38719" s="1" t="s">
        <v>15</v>
      </c>
      <c r="C38719" s="1" t="s">
        <v>8</v>
      </c>
      <c r="D38719">
        <v>58388</v>
      </c>
      <c r="E38719">
        <v>11</v>
      </c>
      <c r="F38719" s="1" t="s">
        <v>5</v>
      </c>
      <c r="G38719">
        <v>9000</v>
      </c>
      <c r="H38719" s="1" t="s">
        <v>19</v>
      </c>
      <c r="I38719">
        <v>7.14</v>
      </c>
      <c r="J38719">
        <v>0.15</v>
      </c>
      <c r="K38719">
        <v>9</v>
      </c>
      <c r="L38719">
        <v>669</v>
      </c>
      <c r="M38719" s="1" t="s">
        <v>7</v>
      </c>
      <c r="N38719">
        <v>0</v>
      </c>
      <c r="O38719" s="2">
        <f>(Table1_1[[#This Row],[loan_amnt]]/Table1_1[[#This Row],[Income]])</f>
        <v>0.15414126190313079</v>
      </c>
      <c r="P38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19" t="str">
        <f>IF(Table1_1[[#This Row],[Employment_Years]]&lt;1,"Very New",IF(Table1_1[[#This Row],[Employment_Years]]&lt;5,"Moderate","Stable"))</f>
        <v>Stable</v>
      </c>
      <c r="R38719" s="1" t="str">
        <f>IF(OR(Table1_1[[#This Row],[credit_score]]&lt;650,Table1_1[[#This Row],[Loan_Percent_Income]]&gt;0.4),"High Risk","Low Risk")</f>
        <v>Low Risk</v>
      </c>
    </row>
    <row r="38720" spans="1:18" x14ac:dyDescent="0.3">
      <c r="A38720">
        <v>24</v>
      </c>
      <c r="B38720" s="1" t="s">
        <v>15</v>
      </c>
      <c r="C38720" s="1" t="s">
        <v>8</v>
      </c>
      <c r="D38720">
        <v>52061</v>
      </c>
      <c r="E38720">
        <v>0</v>
      </c>
      <c r="F38720" s="1" t="s">
        <v>5</v>
      </c>
      <c r="G38720">
        <v>12000</v>
      </c>
      <c r="H38720" s="1" t="s">
        <v>6</v>
      </c>
      <c r="I38720">
        <v>13.22</v>
      </c>
      <c r="J38720">
        <v>0.23</v>
      </c>
      <c r="K38720">
        <v>3</v>
      </c>
      <c r="L38720">
        <v>654</v>
      </c>
      <c r="M38720" s="1" t="s">
        <v>11</v>
      </c>
      <c r="N38720">
        <v>0</v>
      </c>
      <c r="O38720" s="2">
        <f>(Table1_1[[#This Row],[loan_amnt]]/Table1_1[[#This Row],[Income]])</f>
        <v>0.23049883790169223</v>
      </c>
      <c r="P38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20" t="str">
        <f>IF(Table1_1[[#This Row],[Employment_Years]]&lt;1,"Very New",IF(Table1_1[[#This Row],[Employment_Years]]&lt;5,"Moderate","Stable"))</f>
        <v>Very New</v>
      </c>
      <c r="R38720" s="1" t="str">
        <f>IF(OR(Table1_1[[#This Row],[credit_score]]&lt;650,Table1_1[[#This Row],[Loan_Percent_Income]]&gt;0.4),"High Risk","Low Risk")</f>
        <v>Low Risk</v>
      </c>
    </row>
    <row r="38721" spans="1:18" x14ac:dyDescent="0.3">
      <c r="A38721">
        <v>28</v>
      </c>
      <c r="B38721" s="1" t="s">
        <v>3</v>
      </c>
      <c r="C38721" s="1" t="s">
        <v>17</v>
      </c>
      <c r="D38721">
        <v>72807</v>
      </c>
      <c r="E38721">
        <v>3</v>
      </c>
      <c r="F38721" s="1" t="s">
        <v>5</v>
      </c>
      <c r="G38721">
        <v>2400</v>
      </c>
      <c r="H38721" s="1" t="s">
        <v>6</v>
      </c>
      <c r="I38721">
        <v>7.46</v>
      </c>
      <c r="J38721">
        <v>0.03</v>
      </c>
      <c r="K38721">
        <v>7</v>
      </c>
      <c r="L38721">
        <v>622</v>
      </c>
      <c r="M38721" s="1" t="s">
        <v>11</v>
      </c>
      <c r="N38721">
        <v>0</v>
      </c>
      <c r="O38721" s="2">
        <f>(Table1_1[[#This Row],[loan_amnt]]/Table1_1[[#This Row],[Income]])</f>
        <v>3.296386336478635E-2</v>
      </c>
      <c r="P38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21" t="str">
        <f>IF(Table1_1[[#This Row],[Employment_Years]]&lt;1,"Very New",IF(Table1_1[[#This Row],[Employment_Years]]&lt;5,"Moderate","Stable"))</f>
        <v>Moderate</v>
      </c>
      <c r="R38721" s="1" t="str">
        <f>IF(OR(Table1_1[[#This Row],[credit_score]]&lt;650,Table1_1[[#This Row],[Loan_Percent_Income]]&gt;0.4),"High Risk","Low Risk")</f>
        <v>High Risk</v>
      </c>
    </row>
    <row r="38722" spans="1:18" x14ac:dyDescent="0.3">
      <c r="A38722">
        <v>24</v>
      </c>
      <c r="B38722" s="1" t="s">
        <v>15</v>
      </c>
      <c r="C38722" s="1" t="s">
        <v>4</v>
      </c>
      <c r="D38722">
        <v>60870</v>
      </c>
      <c r="E38722">
        <v>3</v>
      </c>
      <c r="F38722" s="1" t="s">
        <v>12</v>
      </c>
      <c r="G38722">
        <v>9000</v>
      </c>
      <c r="H38722" s="1" t="s">
        <v>6</v>
      </c>
      <c r="I38722">
        <v>8.81</v>
      </c>
      <c r="J38722">
        <v>0.15</v>
      </c>
      <c r="K38722">
        <v>2</v>
      </c>
      <c r="L38722">
        <v>650</v>
      </c>
      <c r="M38722" s="1" t="s">
        <v>7</v>
      </c>
      <c r="N38722">
        <v>0</v>
      </c>
      <c r="O38722" s="2">
        <f>(Table1_1[[#This Row],[loan_amnt]]/Table1_1[[#This Row],[Income]])</f>
        <v>0.14785608674223755</v>
      </c>
      <c r="P38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22" t="str">
        <f>IF(Table1_1[[#This Row],[Employment_Years]]&lt;1,"Very New",IF(Table1_1[[#This Row],[Employment_Years]]&lt;5,"Moderate","Stable"))</f>
        <v>Moderate</v>
      </c>
      <c r="R38722" s="1" t="str">
        <f>IF(OR(Table1_1[[#This Row],[credit_score]]&lt;650,Table1_1[[#This Row],[Loan_Percent_Income]]&gt;0.4),"High Risk","Low Risk")</f>
        <v>Low Risk</v>
      </c>
    </row>
    <row r="38723" spans="1:18" x14ac:dyDescent="0.3">
      <c r="A38723">
        <v>28</v>
      </c>
      <c r="B38723" s="1" t="s">
        <v>15</v>
      </c>
      <c r="C38723" s="1" t="s">
        <v>8</v>
      </c>
      <c r="D38723">
        <v>29487</v>
      </c>
      <c r="E38723">
        <v>7</v>
      </c>
      <c r="F38723" s="1" t="s">
        <v>5</v>
      </c>
      <c r="G38723">
        <v>5596</v>
      </c>
      <c r="H38723" s="1" t="s">
        <v>16</v>
      </c>
      <c r="I38723">
        <v>12.67</v>
      </c>
      <c r="J38723">
        <v>0.19</v>
      </c>
      <c r="K38723">
        <v>5</v>
      </c>
      <c r="L38723">
        <v>677</v>
      </c>
      <c r="M38723" s="1" t="s">
        <v>11</v>
      </c>
      <c r="N38723">
        <v>0</v>
      </c>
      <c r="O38723" s="2">
        <f>(Table1_1[[#This Row],[loan_amnt]]/Table1_1[[#This Row],[Income]])</f>
        <v>0.18977854647810899</v>
      </c>
      <c r="P387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23" t="str">
        <f>IF(Table1_1[[#This Row],[Employment_Years]]&lt;1,"Very New",IF(Table1_1[[#This Row],[Employment_Years]]&lt;5,"Moderate","Stable"))</f>
        <v>Stable</v>
      </c>
      <c r="R38723" s="1" t="str">
        <f>IF(OR(Table1_1[[#This Row],[credit_score]]&lt;650,Table1_1[[#This Row],[Loan_Percent_Income]]&gt;0.4),"High Risk","Low Risk")</f>
        <v>Low Risk</v>
      </c>
    </row>
    <row r="38724" spans="1:18" x14ac:dyDescent="0.3">
      <c r="A38724">
        <v>27</v>
      </c>
      <c r="B38724" s="1" t="s">
        <v>15</v>
      </c>
      <c r="C38724" s="1" t="s">
        <v>8</v>
      </c>
      <c r="D38724">
        <v>157201</v>
      </c>
      <c r="E38724">
        <v>3</v>
      </c>
      <c r="F38724" s="1" t="s">
        <v>12</v>
      </c>
      <c r="G38724">
        <v>15000</v>
      </c>
      <c r="H38724" s="1" t="s">
        <v>18</v>
      </c>
      <c r="I38724">
        <v>6.51</v>
      </c>
      <c r="J38724">
        <v>0.1</v>
      </c>
      <c r="K38724">
        <v>10</v>
      </c>
      <c r="L38724">
        <v>660</v>
      </c>
      <c r="M38724" s="1" t="s">
        <v>11</v>
      </c>
      <c r="N38724">
        <v>0</v>
      </c>
      <c r="O38724" s="2">
        <f>(Table1_1[[#This Row],[loan_amnt]]/Table1_1[[#This Row],[Income]])</f>
        <v>9.5419240335621269E-2</v>
      </c>
      <c r="P38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24" t="str">
        <f>IF(Table1_1[[#This Row],[Employment_Years]]&lt;1,"Very New",IF(Table1_1[[#This Row],[Employment_Years]]&lt;5,"Moderate","Stable"))</f>
        <v>Moderate</v>
      </c>
      <c r="R38724" s="1" t="str">
        <f>IF(OR(Table1_1[[#This Row],[credit_score]]&lt;650,Table1_1[[#This Row],[Loan_Percent_Income]]&gt;0.4),"High Risk","Low Risk")</f>
        <v>Low Risk</v>
      </c>
    </row>
    <row r="38725" spans="1:18" x14ac:dyDescent="0.3">
      <c r="A38725">
        <v>22</v>
      </c>
      <c r="B38725" s="1" t="s">
        <v>15</v>
      </c>
      <c r="C38725" s="1" t="s">
        <v>14</v>
      </c>
      <c r="D38725">
        <v>49073</v>
      </c>
      <c r="E38725">
        <v>0</v>
      </c>
      <c r="F38725" s="1" t="s">
        <v>5</v>
      </c>
      <c r="G38725">
        <v>3600</v>
      </c>
      <c r="H38725" s="1" t="s">
        <v>13</v>
      </c>
      <c r="I38725">
        <v>5.98</v>
      </c>
      <c r="J38725">
        <v>7.0000000000000007E-2</v>
      </c>
      <c r="K38725">
        <v>4</v>
      </c>
      <c r="L38725">
        <v>653</v>
      </c>
      <c r="M38725" s="1" t="s">
        <v>7</v>
      </c>
      <c r="N38725">
        <v>0</v>
      </c>
      <c r="O38725" s="2">
        <f>(Table1_1[[#This Row],[loan_amnt]]/Table1_1[[#This Row],[Income]])</f>
        <v>7.3360096183237217E-2</v>
      </c>
      <c r="P38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25" t="str">
        <f>IF(Table1_1[[#This Row],[Employment_Years]]&lt;1,"Very New",IF(Table1_1[[#This Row],[Employment_Years]]&lt;5,"Moderate","Stable"))</f>
        <v>Very New</v>
      </c>
      <c r="R38725" s="1" t="str">
        <f>IF(OR(Table1_1[[#This Row],[credit_score]]&lt;650,Table1_1[[#This Row],[Loan_Percent_Income]]&gt;0.4),"High Risk","Low Risk")</f>
        <v>Low Risk</v>
      </c>
    </row>
    <row r="38726" spans="1:18" x14ac:dyDescent="0.3">
      <c r="A38726">
        <v>24</v>
      </c>
      <c r="B38726" s="1" t="s">
        <v>3</v>
      </c>
      <c r="C38726" s="1" t="s">
        <v>17</v>
      </c>
      <c r="D38726">
        <v>97397</v>
      </c>
      <c r="E38726">
        <v>3</v>
      </c>
      <c r="F38726" s="1" t="s">
        <v>12</v>
      </c>
      <c r="G38726">
        <v>8000</v>
      </c>
      <c r="H38726" s="1" t="s">
        <v>10</v>
      </c>
      <c r="I38726">
        <v>9.0500000000000007</v>
      </c>
      <c r="J38726">
        <v>0.08</v>
      </c>
      <c r="K38726">
        <v>4</v>
      </c>
      <c r="L38726">
        <v>607</v>
      </c>
      <c r="M38726" s="1" t="s">
        <v>7</v>
      </c>
      <c r="N38726">
        <v>0</v>
      </c>
      <c r="O38726" s="2">
        <f>(Table1_1[[#This Row],[loan_amnt]]/Table1_1[[#This Row],[Income]])</f>
        <v>8.2138053533476391E-2</v>
      </c>
      <c r="P38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26" t="str">
        <f>IF(Table1_1[[#This Row],[Employment_Years]]&lt;1,"Very New",IF(Table1_1[[#This Row],[Employment_Years]]&lt;5,"Moderate","Stable"))</f>
        <v>Moderate</v>
      </c>
      <c r="R38726" s="1" t="str">
        <f>IF(OR(Table1_1[[#This Row],[credit_score]]&lt;650,Table1_1[[#This Row],[Loan_Percent_Income]]&gt;0.4),"High Risk","Low Risk")</f>
        <v>High Risk</v>
      </c>
    </row>
    <row r="38727" spans="1:18" x14ac:dyDescent="0.3">
      <c r="A38727">
        <v>41</v>
      </c>
      <c r="B38727" s="1" t="s">
        <v>15</v>
      </c>
      <c r="C38727" s="1" t="s">
        <v>17</v>
      </c>
      <c r="D38727">
        <v>80193</v>
      </c>
      <c r="E38727">
        <v>17</v>
      </c>
      <c r="F38727" s="1" t="s">
        <v>5</v>
      </c>
      <c r="G38727">
        <v>6000</v>
      </c>
      <c r="H38727" s="1" t="s">
        <v>10</v>
      </c>
      <c r="I38727">
        <v>10.47</v>
      </c>
      <c r="J38727">
        <v>7.0000000000000007E-2</v>
      </c>
      <c r="K38727">
        <v>13</v>
      </c>
      <c r="L38727">
        <v>625</v>
      </c>
      <c r="M38727" s="1" t="s">
        <v>7</v>
      </c>
      <c r="N38727">
        <v>0</v>
      </c>
      <c r="O38727" s="2">
        <f>(Table1_1[[#This Row],[loan_amnt]]/Table1_1[[#This Row],[Income]])</f>
        <v>7.4819497961168685E-2</v>
      </c>
      <c r="P38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27" t="str">
        <f>IF(Table1_1[[#This Row],[Employment_Years]]&lt;1,"Very New",IF(Table1_1[[#This Row],[Employment_Years]]&lt;5,"Moderate","Stable"))</f>
        <v>Stable</v>
      </c>
      <c r="R38727" s="1" t="str">
        <f>IF(OR(Table1_1[[#This Row],[credit_score]]&lt;650,Table1_1[[#This Row],[Loan_Percent_Income]]&gt;0.4),"High Risk","Low Risk")</f>
        <v>High Risk</v>
      </c>
    </row>
    <row r="38728" spans="1:18" x14ac:dyDescent="0.3">
      <c r="A38728">
        <v>25</v>
      </c>
      <c r="B38728" s="1" t="s">
        <v>3</v>
      </c>
      <c r="C38728" s="1" t="s">
        <v>8</v>
      </c>
      <c r="D38728">
        <v>55201</v>
      </c>
      <c r="E38728">
        <v>0</v>
      </c>
      <c r="F38728" s="1" t="s">
        <v>5</v>
      </c>
      <c r="G38728">
        <v>2861</v>
      </c>
      <c r="H38728" s="1" t="s">
        <v>10</v>
      </c>
      <c r="I38728">
        <v>11.59</v>
      </c>
      <c r="J38728">
        <v>0.05</v>
      </c>
      <c r="K38728">
        <v>3</v>
      </c>
      <c r="L38728">
        <v>657</v>
      </c>
      <c r="M38728" s="1" t="s">
        <v>7</v>
      </c>
      <c r="N38728">
        <v>0</v>
      </c>
      <c r="O38728" s="2">
        <f>(Table1_1[[#This Row],[loan_amnt]]/Table1_1[[#This Row],[Income]])</f>
        <v>5.1828771217912718E-2</v>
      </c>
      <c r="P38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28" t="str">
        <f>IF(Table1_1[[#This Row],[Employment_Years]]&lt;1,"Very New",IF(Table1_1[[#This Row],[Employment_Years]]&lt;5,"Moderate","Stable"))</f>
        <v>Very New</v>
      </c>
      <c r="R38728" s="1" t="str">
        <f>IF(OR(Table1_1[[#This Row],[credit_score]]&lt;650,Table1_1[[#This Row],[Loan_Percent_Income]]&gt;0.4),"High Risk","Low Risk")</f>
        <v>Low Risk</v>
      </c>
    </row>
    <row r="38729" spans="1:18" x14ac:dyDescent="0.3">
      <c r="A38729">
        <v>26</v>
      </c>
      <c r="B38729" s="1" t="s">
        <v>3</v>
      </c>
      <c r="C38729" s="1" t="s">
        <v>14</v>
      </c>
      <c r="D38729">
        <v>37310</v>
      </c>
      <c r="E38729">
        <v>7</v>
      </c>
      <c r="F38729" s="1" t="s">
        <v>5</v>
      </c>
      <c r="G38729">
        <v>5000</v>
      </c>
      <c r="H38729" s="1" t="s">
        <v>13</v>
      </c>
      <c r="I38729">
        <v>11.92</v>
      </c>
      <c r="J38729">
        <v>0.13</v>
      </c>
      <c r="K38729">
        <v>5</v>
      </c>
      <c r="L38729">
        <v>584</v>
      </c>
      <c r="M38729" s="1" t="s">
        <v>7</v>
      </c>
      <c r="N38729">
        <v>0</v>
      </c>
      <c r="O38729" s="2">
        <f>(Table1_1[[#This Row],[loan_amnt]]/Table1_1[[#This Row],[Income]])</f>
        <v>0.13401232913428035</v>
      </c>
      <c r="P38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29" t="str">
        <f>IF(Table1_1[[#This Row],[Employment_Years]]&lt;1,"Very New",IF(Table1_1[[#This Row],[Employment_Years]]&lt;5,"Moderate","Stable"))</f>
        <v>Stable</v>
      </c>
      <c r="R38729" s="1" t="str">
        <f>IF(OR(Table1_1[[#This Row],[credit_score]]&lt;650,Table1_1[[#This Row],[Loan_Percent_Income]]&gt;0.4),"High Risk","Low Risk")</f>
        <v>High Risk</v>
      </c>
    </row>
    <row r="38730" spans="1:18" x14ac:dyDescent="0.3">
      <c r="A38730">
        <v>25</v>
      </c>
      <c r="B38730" s="1" t="s">
        <v>15</v>
      </c>
      <c r="C38730" s="1" t="s">
        <v>4</v>
      </c>
      <c r="D38730">
        <v>73083</v>
      </c>
      <c r="E38730">
        <v>2</v>
      </c>
      <c r="F38730" s="1" t="s">
        <v>12</v>
      </c>
      <c r="G38730">
        <v>3400</v>
      </c>
      <c r="H38730" s="1" t="s">
        <v>10</v>
      </c>
      <c r="I38730">
        <v>11.01</v>
      </c>
      <c r="J38730">
        <v>0.05</v>
      </c>
      <c r="K38730">
        <v>3</v>
      </c>
      <c r="L38730">
        <v>713</v>
      </c>
      <c r="M38730" s="1" t="s">
        <v>7</v>
      </c>
      <c r="N38730">
        <v>0</v>
      </c>
      <c r="O38730" s="2">
        <f>(Table1_1[[#This Row],[loan_amnt]]/Table1_1[[#This Row],[Income]])</f>
        <v>4.6522447080716449E-2</v>
      </c>
      <c r="P387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30" t="str">
        <f>IF(Table1_1[[#This Row],[Employment_Years]]&lt;1,"Very New",IF(Table1_1[[#This Row],[Employment_Years]]&lt;5,"Moderate","Stable"))</f>
        <v>Moderate</v>
      </c>
      <c r="R38730" s="1" t="str">
        <f>IF(OR(Table1_1[[#This Row],[credit_score]]&lt;650,Table1_1[[#This Row],[Loan_Percent_Income]]&gt;0.4),"High Risk","Low Risk")</f>
        <v>Low Risk</v>
      </c>
    </row>
    <row r="38731" spans="1:18" x14ac:dyDescent="0.3">
      <c r="A38731">
        <v>28</v>
      </c>
      <c r="B38731" s="1" t="s">
        <v>3</v>
      </c>
      <c r="C38731" s="1" t="s">
        <v>14</v>
      </c>
      <c r="D38731">
        <v>49048</v>
      </c>
      <c r="E38731">
        <v>4</v>
      </c>
      <c r="F38731" s="1" t="s">
        <v>5</v>
      </c>
      <c r="G38731">
        <v>12000</v>
      </c>
      <c r="H38731" s="1" t="s">
        <v>19</v>
      </c>
      <c r="I38731">
        <v>10.92</v>
      </c>
      <c r="J38731">
        <v>0.24</v>
      </c>
      <c r="K38731">
        <v>7</v>
      </c>
      <c r="L38731">
        <v>658</v>
      </c>
      <c r="M38731" s="1" t="s">
        <v>11</v>
      </c>
      <c r="N38731">
        <v>0</v>
      </c>
      <c r="O38731" s="2">
        <f>(Table1_1[[#This Row],[loan_amnt]]/Table1_1[[#This Row],[Income]])</f>
        <v>0.24465829391616375</v>
      </c>
      <c r="P38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31" t="str">
        <f>IF(Table1_1[[#This Row],[Employment_Years]]&lt;1,"Very New",IF(Table1_1[[#This Row],[Employment_Years]]&lt;5,"Moderate","Stable"))</f>
        <v>Moderate</v>
      </c>
      <c r="R38731" s="1" t="str">
        <f>IF(OR(Table1_1[[#This Row],[credit_score]]&lt;650,Table1_1[[#This Row],[Loan_Percent_Income]]&gt;0.4),"High Risk","Low Risk")</f>
        <v>Low Risk</v>
      </c>
    </row>
    <row r="38732" spans="1:18" x14ac:dyDescent="0.3">
      <c r="A38732">
        <v>25</v>
      </c>
      <c r="B38732" s="1" t="s">
        <v>15</v>
      </c>
      <c r="C38732" s="1" t="s">
        <v>14</v>
      </c>
      <c r="D38732">
        <v>67075</v>
      </c>
      <c r="E38732">
        <v>5</v>
      </c>
      <c r="F38732" s="1" t="s">
        <v>12</v>
      </c>
      <c r="G38732">
        <v>15000</v>
      </c>
      <c r="H38732" s="1" t="s">
        <v>13</v>
      </c>
      <c r="I38732">
        <v>10.06</v>
      </c>
      <c r="J38732">
        <v>0.22</v>
      </c>
      <c r="K38732">
        <v>3</v>
      </c>
      <c r="L38732">
        <v>683</v>
      </c>
      <c r="M38732" s="1" t="s">
        <v>11</v>
      </c>
      <c r="N38732">
        <v>0</v>
      </c>
      <c r="O38732" s="2">
        <f>(Table1_1[[#This Row],[loan_amnt]]/Table1_1[[#This Row],[Income]])</f>
        <v>0.22363026462914648</v>
      </c>
      <c r="P387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32" t="str">
        <f>IF(Table1_1[[#This Row],[Employment_Years]]&lt;1,"Very New",IF(Table1_1[[#This Row],[Employment_Years]]&lt;5,"Moderate","Stable"))</f>
        <v>Stable</v>
      </c>
      <c r="R38732" s="1" t="str">
        <f>IF(OR(Table1_1[[#This Row],[credit_score]]&lt;650,Table1_1[[#This Row],[Loan_Percent_Income]]&gt;0.4),"High Risk","Low Risk")</f>
        <v>Low Risk</v>
      </c>
    </row>
    <row r="38733" spans="1:18" x14ac:dyDescent="0.3">
      <c r="A38733">
        <v>23</v>
      </c>
      <c r="B38733" s="1" t="s">
        <v>15</v>
      </c>
      <c r="C38733" s="1" t="s">
        <v>8</v>
      </c>
      <c r="D38733">
        <v>55181</v>
      </c>
      <c r="E38733">
        <v>0</v>
      </c>
      <c r="F38733" s="1" t="s">
        <v>5</v>
      </c>
      <c r="G38733">
        <v>10000</v>
      </c>
      <c r="H38733" s="1" t="s">
        <v>10</v>
      </c>
      <c r="I38733">
        <v>11.1</v>
      </c>
      <c r="J38733">
        <v>0.18</v>
      </c>
      <c r="K38733">
        <v>3</v>
      </c>
      <c r="L38733">
        <v>597</v>
      </c>
      <c r="M38733" s="1" t="s">
        <v>11</v>
      </c>
      <c r="N38733">
        <v>0</v>
      </c>
      <c r="O38733" s="2">
        <f>(Table1_1[[#This Row],[loan_amnt]]/Table1_1[[#This Row],[Income]])</f>
        <v>0.18122179735778621</v>
      </c>
      <c r="P38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33" t="str">
        <f>IF(Table1_1[[#This Row],[Employment_Years]]&lt;1,"Very New",IF(Table1_1[[#This Row],[Employment_Years]]&lt;5,"Moderate","Stable"))</f>
        <v>Very New</v>
      </c>
      <c r="R38733" s="1" t="str">
        <f>IF(OR(Table1_1[[#This Row],[credit_score]]&lt;650,Table1_1[[#This Row],[Loan_Percent_Income]]&gt;0.4),"High Risk","Low Risk")</f>
        <v>High Risk</v>
      </c>
    </row>
    <row r="38734" spans="1:18" x14ac:dyDescent="0.3">
      <c r="A38734">
        <v>28</v>
      </c>
      <c r="B38734" s="1" t="s">
        <v>15</v>
      </c>
      <c r="C38734" s="1" t="s">
        <v>14</v>
      </c>
      <c r="D38734">
        <v>120055</v>
      </c>
      <c r="E38734">
        <v>4</v>
      </c>
      <c r="F38734" s="1" t="s">
        <v>12</v>
      </c>
      <c r="G38734">
        <v>18000</v>
      </c>
      <c r="H38734" s="1" t="s">
        <v>13</v>
      </c>
      <c r="I38734">
        <v>11.68</v>
      </c>
      <c r="J38734">
        <v>0.15</v>
      </c>
      <c r="K38734">
        <v>8</v>
      </c>
      <c r="L38734">
        <v>659</v>
      </c>
      <c r="M38734" s="1" t="s">
        <v>7</v>
      </c>
      <c r="N38734">
        <v>0</v>
      </c>
      <c r="O38734" s="2">
        <f>(Table1_1[[#This Row],[loan_amnt]]/Table1_1[[#This Row],[Income]])</f>
        <v>0.14993128149598101</v>
      </c>
      <c r="P38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34" t="str">
        <f>IF(Table1_1[[#This Row],[Employment_Years]]&lt;1,"Very New",IF(Table1_1[[#This Row],[Employment_Years]]&lt;5,"Moderate","Stable"))</f>
        <v>Moderate</v>
      </c>
      <c r="R38734" s="1" t="str">
        <f>IF(OR(Table1_1[[#This Row],[credit_score]]&lt;650,Table1_1[[#This Row],[Loan_Percent_Income]]&gt;0.4),"High Risk","Low Risk")</f>
        <v>Low Risk</v>
      </c>
    </row>
    <row r="38735" spans="1:18" x14ac:dyDescent="0.3">
      <c r="A38735">
        <v>30</v>
      </c>
      <c r="B38735" s="1" t="s">
        <v>3</v>
      </c>
      <c r="C38735" s="1" t="s">
        <v>8</v>
      </c>
      <c r="D38735">
        <v>121189</v>
      </c>
      <c r="E38735">
        <v>9</v>
      </c>
      <c r="F38735" s="1" t="s">
        <v>12</v>
      </c>
      <c r="G38735">
        <v>17678</v>
      </c>
      <c r="H38735" s="1" t="s">
        <v>13</v>
      </c>
      <c r="I38735">
        <v>11.03</v>
      </c>
      <c r="J38735">
        <v>0.15</v>
      </c>
      <c r="K38735">
        <v>7</v>
      </c>
      <c r="L38735">
        <v>550</v>
      </c>
      <c r="M38735" s="1" t="s">
        <v>11</v>
      </c>
      <c r="N38735">
        <v>0</v>
      </c>
      <c r="O38735" s="2">
        <f>(Table1_1[[#This Row],[loan_amnt]]/Table1_1[[#This Row],[Income]])</f>
        <v>0.14587132495523522</v>
      </c>
      <c r="P387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35" t="str">
        <f>IF(Table1_1[[#This Row],[Employment_Years]]&lt;1,"Very New",IF(Table1_1[[#This Row],[Employment_Years]]&lt;5,"Moderate","Stable"))</f>
        <v>Stable</v>
      </c>
      <c r="R38735" s="1" t="str">
        <f>IF(OR(Table1_1[[#This Row],[credit_score]]&lt;650,Table1_1[[#This Row],[Loan_Percent_Income]]&gt;0.4),"High Risk","Low Risk")</f>
        <v>High Risk</v>
      </c>
    </row>
    <row r="38736" spans="1:18" x14ac:dyDescent="0.3">
      <c r="A38736">
        <v>26</v>
      </c>
      <c r="B38736" s="1" t="s">
        <v>3</v>
      </c>
      <c r="C38736" s="1" t="s">
        <v>8</v>
      </c>
      <c r="D38736">
        <v>63541</v>
      </c>
      <c r="E38736">
        <v>4</v>
      </c>
      <c r="F38736" s="1" t="s">
        <v>5</v>
      </c>
      <c r="G38736">
        <v>7000</v>
      </c>
      <c r="H38736" s="1" t="s">
        <v>10</v>
      </c>
      <c r="I38736">
        <v>7.69</v>
      </c>
      <c r="J38736">
        <v>0.11</v>
      </c>
      <c r="K38736">
        <v>3</v>
      </c>
      <c r="L38736">
        <v>630</v>
      </c>
      <c r="M38736" s="1" t="s">
        <v>7</v>
      </c>
      <c r="N38736">
        <v>0</v>
      </c>
      <c r="O38736" s="2">
        <f>(Table1_1[[#This Row],[loan_amnt]]/Table1_1[[#This Row],[Income]])</f>
        <v>0.11016509025668467</v>
      </c>
      <c r="P38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36" t="str">
        <f>IF(Table1_1[[#This Row],[Employment_Years]]&lt;1,"Very New",IF(Table1_1[[#This Row],[Employment_Years]]&lt;5,"Moderate","Stable"))</f>
        <v>Moderate</v>
      </c>
      <c r="R38736" s="1" t="str">
        <f>IF(OR(Table1_1[[#This Row],[credit_score]]&lt;650,Table1_1[[#This Row],[Loan_Percent_Income]]&gt;0.4),"High Risk","Low Risk")</f>
        <v>High Risk</v>
      </c>
    </row>
    <row r="38737" spans="1:18" x14ac:dyDescent="0.3">
      <c r="A38737">
        <v>28</v>
      </c>
      <c r="B38737" s="1" t="s">
        <v>15</v>
      </c>
      <c r="C38737" s="1" t="s">
        <v>14</v>
      </c>
      <c r="D38737">
        <v>79209</v>
      </c>
      <c r="E38737">
        <v>6</v>
      </c>
      <c r="F38737" s="1" t="s">
        <v>12</v>
      </c>
      <c r="G38737">
        <v>22000</v>
      </c>
      <c r="H38737" s="1" t="s">
        <v>16</v>
      </c>
      <c r="I38737">
        <v>14.67</v>
      </c>
      <c r="J38737">
        <v>0.28000000000000003</v>
      </c>
      <c r="K38737">
        <v>6</v>
      </c>
      <c r="L38737">
        <v>598</v>
      </c>
      <c r="M38737" s="1" t="s">
        <v>11</v>
      </c>
      <c r="N38737">
        <v>0</v>
      </c>
      <c r="O38737" s="2">
        <f>(Table1_1[[#This Row],[loan_amnt]]/Table1_1[[#This Row],[Income]])</f>
        <v>0.27774621570781099</v>
      </c>
      <c r="P38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37" t="str">
        <f>IF(Table1_1[[#This Row],[Employment_Years]]&lt;1,"Very New",IF(Table1_1[[#This Row],[Employment_Years]]&lt;5,"Moderate","Stable"))</f>
        <v>Stable</v>
      </c>
      <c r="R38737" s="1" t="str">
        <f>IF(OR(Table1_1[[#This Row],[credit_score]]&lt;650,Table1_1[[#This Row],[Loan_Percent_Income]]&gt;0.4),"High Risk","Low Risk")</f>
        <v>High Risk</v>
      </c>
    </row>
    <row r="38738" spans="1:18" x14ac:dyDescent="0.3">
      <c r="A38738">
        <v>27</v>
      </c>
      <c r="B38738" s="1" t="s">
        <v>15</v>
      </c>
      <c r="C38738" s="1" t="s">
        <v>14</v>
      </c>
      <c r="D38738">
        <v>38854</v>
      </c>
      <c r="E38738">
        <v>6</v>
      </c>
      <c r="F38738" s="1" t="s">
        <v>12</v>
      </c>
      <c r="G38738">
        <v>14104</v>
      </c>
      <c r="H38738" s="1" t="s">
        <v>18</v>
      </c>
      <c r="I38738">
        <v>11.9</v>
      </c>
      <c r="J38738">
        <v>0.36</v>
      </c>
      <c r="K38738">
        <v>9</v>
      </c>
      <c r="L38738">
        <v>701</v>
      </c>
      <c r="M38738" s="1" t="s">
        <v>11</v>
      </c>
      <c r="N38738">
        <v>0</v>
      </c>
      <c r="O38738" s="2">
        <f>(Table1_1[[#This Row],[loan_amnt]]/Table1_1[[#This Row],[Income]])</f>
        <v>0.36299994852524836</v>
      </c>
      <c r="P387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38" t="str">
        <f>IF(Table1_1[[#This Row],[Employment_Years]]&lt;1,"Very New",IF(Table1_1[[#This Row],[Employment_Years]]&lt;5,"Moderate","Stable"))</f>
        <v>Stable</v>
      </c>
      <c r="R38738" s="1" t="str">
        <f>IF(OR(Table1_1[[#This Row],[credit_score]]&lt;650,Table1_1[[#This Row],[Loan_Percent_Income]]&gt;0.4),"High Risk","Low Risk")</f>
        <v>Low Risk</v>
      </c>
    </row>
    <row r="38739" spans="1:18" x14ac:dyDescent="0.3">
      <c r="A38739">
        <v>32</v>
      </c>
      <c r="B38739" s="1" t="s">
        <v>15</v>
      </c>
      <c r="C38739" s="1" t="s">
        <v>17</v>
      </c>
      <c r="D38739">
        <v>70613</v>
      </c>
      <c r="E38739">
        <v>8</v>
      </c>
      <c r="F38739" s="1" t="s">
        <v>5</v>
      </c>
      <c r="G38739">
        <v>17500</v>
      </c>
      <c r="H38739" s="1" t="s">
        <v>10</v>
      </c>
      <c r="I38739">
        <v>13.46</v>
      </c>
      <c r="J38739">
        <v>0.25</v>
      </c>
      <c r="K38739">
        <v>9</v>
      </c>
      <c r="L38739">
        <v>608</v>
      </c>
      <c r="M38739" s="1" t="s">
        <v>11</v>
      </c>
      <c r="N38739">
        <v>0</v>
      </c>
      <c r="O38739" s="2">
        <f>(Table1_1[[#This Row],[loan_amnt]]/Table1_1[[#This Row],[Income]])</f>
        <v>0.24782971973999121</v>
      </c>
      <c r="P38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39" t="str">
        <f>IF(Table1_1[[#This Row],[Employment_Years]]&lt;1,"Very New",IF(Table1_1[[#This Row],[Employment_Years]]&lt;5,"Moderate","Stable"))</f>
        <v>Stable</v>
      </c>
      <c r="R38739" s="1" t="str">
        <f>IF(OR(Table1_1[[#This Row],[credit_score]]&lt;650,Table1_1[[#This Row],[Loan_Percent_Income]]&gt;0.4),"High Risk","Low Risk")</f>
        <v>High Risk</v>
      </c>
    </row>
    <row r="38740" spans="1:18" x14ac:dyDescent="0.3">
      <c r="A38740">
        <v>25</v>
      </c>
      <c r="B38740" s="1" t="s">
        <v>15</v>
      </c>
      <c r="C38740" s="1" t="s">
        <v>8</v>
      </c>
      <c r="D38740">
        <v>44440</v>
      </c>
      <c r="E38740">
        <v>3</v>
      </c>
      <c r="F38740" s="1" t="s">
        <v>5</v>
      </c>
      <c r="G38740">
        <v>10000</v>
      </c>
      <c r="H38740" s="1" t="s">
        <v>6</v>
      </c>
      <c r="I38740">
        <v>10.76</v>
      </c>
      <c r="J38740">
        <v>0.23</v>
      </c>
      <c r="K38740">
        <v>2</v>
      </c>
      <c r="L38740">
        <v>589</v>
      </c>
      <c r="M38740" s="1" t="s">
        <v>7</v>
      </c>
      <c r="N38740">
        <v>0</v>
      </c>
      <c r="O38740" s="2">
        <f>(Table1_1[[#This Row],[loan_amnt]]/Table1_1[[#This Row],[Income]])</f>
        <v>0.22502250225022502</v>
      </c>
      <c r="P38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40" t="str">
        <f>IF(Table1_1[[#This Row],[Employment_Years]]&lt;1,"Very New",IF(Table1_1[[#This Row],[Employment_Years]]&lt;5,"Moderate","Stable"))</f>
        <v>Moderate</v>
      </c>
      <c r="R38740" s="1" t="str">
        <f>IF(OR(Table1_1[[#This Row],[credit_score]]&lt;650,Table1_1[[#This Row],[Loan_Percent_Income]]&gt;0.4),"High Risk","Low Risk")</f>
        <v>High Risk</v>
      </c>
    </row>
    <row r="38741" spans="1:18" x14ac:dyDescent="0.3">
      <c r="A38741">
        <v>27</v>
      </c>
      <c r="B38741" s="1" t="s">
        <v>3</v>
      </c>
      <c r="C38741" s="1" t="s">
        <v>4</v>
      </c>
      <c r="D38741">
        <v>39362</v>
      </c>
      <c r="E38741">
        <v>2</v>
      </c>
      <c r="F38741" s="1" t="s">
        <v>5</v>
      </c>
      <c r="G38741">
        <v>8000</v>
      </c>
      <c r="H38741" s="1" t="s">
        <v>13</v>
      </c>
      <c r="I38741">
        <v>11.41</v>
      </c>
      <c r="J38741">
        <v>0.2</v>
      </c>
      <c r="K38741">
        <v>5</v>
      </c>
      <c r="L38741">
        <v>670</v>
      </c>
      <c r="M38741" s="1" t="s">
        <v>11</v>
      </c>
      <c r="N38741">
        <v>0</v>
      </c>
      <c r="O38741" s="2">
        <f>(Table1_1[[#This Row],[loan_amnt]]/Table1_1[[#This Row],[Income]])</f>
        <v>0.2032417051979066</v>
      </c>
      <c r="P387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41" t="str">
        <f>IF(Table1_1[[#This Row],[Employment_Years]]&lt;1,"Very New",IF(Table1_1[[#This Row],[Employment_Years]]&lt;5,"Moderate","Stable"))</f>
        <v>Moderate</v>
      </c>
      <c r="R38741" s="1" t="str">
        <f>IF(OR(Table1_1[[#This Row],[credit_score]]&lt;650,Table1_1[[#This Row],[Loan_Percent_Income]]&gt;0.4),"High Risk","Low Risk")</f>
        <v>Low Risk</v>
      </c>
    </row>
    <row r="38742" spans="1:18" x14ac:dyDescent="0.3">
      <c r="A38742">
        <v>24</v>
      </c>
      <c r="B38742" s="1" t="s">
        <v>15</v>
      </c>
      <c r="C38742" s="1" t="s">
        <v>8</v>
      </c>
      <c r="D38742">
        <v>145251</v>
      </c>
      <c r="E38742">
        <v>0</v>
      </c>
      <c r="F38742" s="1" t="s">
        <v>12</v>
      </c>
      <c r="G38742">
        <v>6000</v>
      </c>
      <c r="H38742" s="1" t="s">
        <v>16</v>
      </c>
      <c r="I38742">
        <v>9.98</v>
      </c>
      <c r="J38742">
        <v>0.04</v>
      </c>
      <c r="K38742">
        <v>3</v>
      </c>
      <c r="L38742">
        <v>605</v>
      </c>
      <c r="M38742" s="1" t="s">
        <v>7</v>
      </c>
      <c r="N38742">
        <v>0</v>
      </c>
      <c r="O38742" s="2">
        <f>(Table1_1[[#This Row],[loan_amnt]]/Table1_1[[#This Row],[Income]])</f>
        <v>4.130780510977549E-2</v>
      </c>
      <c r="P38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42" t="str">
        <f>IF(Table1_1[[#This Row],[Employment_Years]]&lt;1,"Very New",IF(Table1_1[[#This Row],[Employment_Years]]&lt;5,"Moderate","Stable"))</f>
        <v>Very New</v>
      </c>
      <c r="R38742" s="1" t="str">
        <f>IF(OR(Table1_1[[#This Row],[credit_score]]&lt;650,Table1_1[[#This Row],[Loan_Percent_Income]]&gt;0.4),"High Risk","Low Risk")</f>
        <v>High Risk</v>
      </c>
    </row>
    <row r="38743" spans="1:18" x14ac:dyDescent="0.3">
      <c r="A38743">
        <v>28</v>
      </c>
      <c r="B38743" s="1" t="s">
        <v>15</v>
      </c>
      <c r="C38743" s="1" t="s">
        <v>17</v>
      </c>
      <c r="D38743">
        <v>162940</v>
      </c>
      <c r="E38743">
        <v>6</v>
      </c>
      <c r="F38743" s="1" t="s">
        <v>12</v>
      </c>
      <c r="G38743">
        <v>8000</v>
      </c>
      <c r="H38743" s="1" t="s">
        <v>18</v>
      </c>
      <c r="I38743">
        <v>11.01</v>
      </c>
      <c r="J38743">
        <v>0.05</v>
      </c>
      <c r="K38743">
        <v>5</v>
      </c>
      <c r="L38743">
        <v>599</v>
      </c>
      <c r="M38743" s="1" t="s">
        <v>11</v>
      </c>
      <c r="N38743">
        <v>0</v>
      </c>
      <c r="O38743" s="2">
        <f>(Table1_1[[#This Row],[loan_amnt]]/Table1_1[[#This Row],[Income]])</f>
        <v>4.9097827421136615E-2</v>
      </c>
      <c r="P38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43" t="str">
        <f>IF(Table1_1[[#This Row],[Employment_Years]]&lt;1,"Very New",IF(Table1_1[[#This Row],[Employment_Years]]&lt;5,"Moderate","Stable"))</f>
        <v>Stable</v>
      </c>
      <c r="R38743" s="1" t="str">
        <f>IF(OR(Table1_1[[#This Row],[credit_score]]&lt;650,Table1_1[[#This Row],[Loan_Percent_Income]]&gt;0.4),"High Risk","Low Risk")</f>
        <v>High Risk</v>
      </c>
    </row>
    <row r="38744" spans="1:18" x14ac:dyDescent="0.3">
      <c r="A38744">
        <v>25</v>
      </c>
      <c r="B38744" s="1" t="s">
        <v>15</v>
      </c>
      <c r="C38744" s="1" t="s">
        <v>17</v>
      </c>
      <c r="D38744">
        <v>64058</v>
      </c>
      <c r="E38744">
        <v>3</v>
      </c>
      <c r="F38744" s="1" t="s">
        <v>12</v>
      </c>
      <c r="G38744">
        <v>4000</v>
      </c>
      <c r="H38744" s="1" t="s">
        <v>16</v>
      </c>
      <c r="I38744">
        <v>9.15</v>
      </c>
      <c r="J38744">
        <v>0.06</v>
      </c>
      <c r="K38744">
        <v>4</v>
      </c>
      <c r="L38744">
        <v>642</v>
      </c>
      <c r="M38744" s="1" t="s">
        <v>11</v>
      </c>
      <c r="N38744">
        <v>0</v>
      </c>
      <c r="O38744" s="2">
        <f>(Table1_1[[#This Row],[loan_amnt]]/Table1_1[[#This Row],[Income]])</f>
        <v>6.2443410659090197E-2</v>
      </c>
      <c r="P38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44" t="str">
        <f>IF(Table1_1[[#This Row],[Employment_Years]]&lt;1,"Very New",IF(Table1_1[[#This Row],[Employment_Years]]&lt;5,"Moderate","Stable"))</f>
        <v>Moderate</v>
      </c>
      <c r="R38744" s="1" t="str">
        <f>IF(OR(Table1_1[[#This Row],[credit_score]]&lt;650,Table1_1[[#This Row],[Loan_Percent_Income]]&gt;0.4),"High Risk","Low Risk")</f>
        <v>High Risk</v>
      </c>
    </row>
    <row r="38745" spans="1:18" x14ac:dyDescent="0.3">
      <c r="A38745">
        <v>31</v>
      </c>
      <c r="B38745" s="1" t="s">
        <v>3</v>
      </c>
      <c r="C38745" s="1" t="s">
        <v>14</v>
      </c>
      <c r="D38745">
        <v>46441</v>
      </c>
      <c r="E38745">
        <v>5</v>
      </c>
      <c r="F38745" s="1" t="s">
        <v>5</v>
      </c>
      <c r="G38745">
        <v>10000</v>
      </c>
      <c r="H38745" s="1" t="s">
        <v>13</v>
      </c>
      <c r="I38745">
        <v>9.31</v>
      </c>
      <c r="J38745">
        <v>0.22</v>
      </c>
      <c r="K38745">
        <v>6</v>
      </c>
      <c r="L38745">
        <v>681</v>
      </c>
      <c r="M38745" s="1" t="s">
        <v>7</v>
      </c>
      <c r="N38745">
        <v>0</v>
      </c>
      <c r="O38745" s="2">
        <f>(Table1_1[[#This Row],[loan_amnt]]/Table1_1[[#This Row],[Income]])</f>
        <v>0.21532697401003423</v>
      </c>
      <c r="P387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45" t="str">
        <f>IF(Table1_1[[#This Row],[Employment_Years]]&lt;1,"Very New",IF(Table1_1[[#This Row],[Employment_Years]]&lt;5,"Moderate","Stable"))</f>
        <v>Stable</v>
      </c>
      <c r="R38745" s="1" t="str">
        <f>IF(OR(Table1_1[[#This Row],[credit_score]]&lt;650,Table1_1[[#This Row],[Loan_Percent_Income]]&gt;0.4),"High Risk","Low Risk")</f>
        <v>Low Risk</v>
      </c>
    </row>
    <row r="38746" spans="1:18" x14ac:dyDescent="0.3">
      <c r="A38746">
        <v>31</v>
      </c>
      <c r="B38746" s="1" t="s">
        <v>15</v>
      </c>
      <c r="C38746" s="1" t="s">
        <v>8</v>
      </c>
      <c r="D38746">
        <v>95672</v>
      </c>
      <c r="E38746">
        <v>7</v>
      </c>
      <c r="F38746" s="1" t="s">
        <v>12</v>
      </c>
      <c r="G38746">
        <v>10000</v>
      </c>
      <c r="H38746" s="1" t="s">
        <v>13</v>
      </c>
      <c r="I38746">
        <v>6.78</v>
      </c>
      <c r="J38746">
        <v>0.1</v>
      </c>
      <c r="K38746">
        <v>6</v>
      </c>
      <c r="L38746">
        <v>636</v>
      </c>
      <c r="M38746" s="1" t="s">
        <v>7</v>
      </c>
      <c r="N38746">
        <v>0</v>
      </c>
      <c r="O38746" s="2">
        <f>(Table1_1[[#This Row],[loan_amnt]]/Table1_1[[#This Row],[Income]])</f>
        <v>0.10452378961451626</v>
      </c>
      <c r="P38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46" t="str">
        <f>IF(Table1_1[[#This Row],[Employment_Years]]&lt;1,"Very New",IF(Table1_1[[#This Row],[Employment_Years]]&lt;5,"Moderate","Stable"))</f>
        <v>Stable</v>
      </c>
      <c r="R38746" s="1" t="str">
        <f>IF(OR(Table1_1[[#This Row],[credit_score]]&lt;650,Table1_1[[#This Row],[Loan_Percent_Income]]&gt;0.4),"High Risk","Low Risk")</f>
        <v>High Risk</v>
      </c>
    </row>
    <row r="38747" spans="1:18" x14ac:dyDescent="0.3">
      <c r="A38747">
        <v>32</v>
      </c>
      <c r="B38747" s="1" t="s">
        <v>3</v>
      </c>
      <c r="C38747" s="1" t="s">
        <v>14</v>
      </c>
      <c r="D38747">
        <v>163093</v>
      </c>
      <c r="E38747">
        <v>11</v>
      </c>
      <c r="F38747" s="1" t="s">
        <v>12</v>
      </c>
      <c r="G38747">
        <v>17627</v>
      </c>
      <c r="H38747" s="1" t="s">
        <v>16</v>
      </c>
      <c r="I38747">
        <v>12.53</v>
      </c>
      <c r="J38747">
        <v>0.11</v>
      </c>
      <c r="K38747">
        <v>8</v>
      </c>
      <c r="L38747">
        <v>682</v>
      </c>
      <c r="M38747" s="1" t="s">
        <v>11</v>
      </c>
      <c r="N38747">
        <v>0</v>
      </c>
      <c r="O38747" s="2">
        <f>(Table1_1[[#This Row],[loan_amnt]]/Table1_1[[#This Row],[Income]])</f>
        <v>0.10807943933829164</v>
      </c>
      <c r="P38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47" t="str">
        <f>IF(Table1_1[[#This Row],[Employment_Years]]&lt;1,"Very New",IF(Table1_1[[#This Row],[Employment_Years]]&lt;5,"Moderate","Stable"))</f>
        <v>Stable</v>
      </c>
      <c r="R38747" s="1" t="str">
        <f>IF(OR(Table1_1[[#This Row],[credit_score]]&lt;650,Table1_1[[#This Row],[Loan_Percent_Income]]&gt;0.4),"High Risk","Low Risk")</f>
        <v>Low Risk</v>
      </c>
    </row>
    <row r="38748" spans="1:18" x14ac:dyDescent="0.3">
      <c r="A38748">
        <v>27</v>
      </c>
      <c r="B38748" s="1" t="s">
        <v>15</v>
      </c>
      <c r="C38748" s="1" t="s">
        <v>14</v>
      </c>
      <c r="D38748">
        <v>134570</v>
      </c>
      <c r="E38748">
        <v>0</v>
      </c>
      <c r="F38748" s="1" t="s">
        <v>12</v>
      </c>
      <c r="G38748">
        <v>15000</v>
      </c>
      <c r="H38748" s="1" t="s">
        <v>16</v>
      </c>
      <c r="I38748">
        <v>13.57</v>
      </c>
      <c r="J38748">
        <v>0.11</v>
      </c>
      <c r="K38748">
        <v>5</v>
      </c>
      <c r="L38748">
        <v>630</v>
      </c>
      <c r="M38748" s="1" t="s">
        <v>11</v>
      </c>
      <c r="N38748">
        <v>0</v>
      </c>
      <c r="O38748" s="2">
        <f>(Table1_1[[#This Row],[loan_amnt]]/Table1_1[[#This Row],[Income]])</f>
        <v>0.11146615144534443</v>
      </c>
      <c r="P38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48" t="str">
        <f>IF(Table1_1[[#This Row],[Employment_Years]]&lt;1,"Very New",IF(Table1_1[[#This Row],[Employment_Years]]&lt;5,"Moderate","Stable"))</f>
        <v>Very New</v>
      </c>
      <c r="R38748" s="1" t="str">
        <f>IF(OR(Table1_1[[#This Row],[credit_score]]&lt;650,Table1_1[[#This Row],[Loan_Percent_Income]]&gt;0.4),"High Risk","Low Risk")</f>
        <v>High Risk</v>
      </c>
    </row>
    <row r="38749" spans="1:18" x14ac:dyDescent="0.3">
      <c r="A38749">
        <v>27</v>
      </c>
      <c r="B38749" s="1" t="s">
        <v>15</v>
      </c>
      <c r="C38749" s="1" t="s">
        <v>14</v>
      </c>
      <c r="D38749">
        <v>58646</v>
      </c>
      <c r="E38749">
        <v>6</v>
      </c>
      <c r="F38749" s="1" t="s">
        <v>5</v>
      </c>
      <c r="G38749">
        <v>5500</v>
      </c>
      <c r="H38749" s="1" t="s">
        <v>13</v>
      </c>
      <c r="I38749">
        <v>11.5</v>
      </c>
      <c r="J38749">
        <v>0.09</v>
      </c>
      <c r="K38749">
        <v>5</v>
      </c>
      <c r="L38749">
        <v>600</v>
      </c>
      <c r="M38749" s="1" t="s">
        <v>11</v>
      </c>
      <c r="N38749">
        <v>0</v>
      </c>
      <c r="O38749" s="2">
        <f>(Table1_1[[#This Row],[loan_amnt]]/Table1_1[[#This Row],[Income]])</f>
        <v>9.3783037206288583E-2</v>
      </c>
      <c r="P38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49" t="str">
        <f>IF(Table1_1[[#This Row],[Employment_Years]]&lt;1,"Very New",IF(Table1_1[[#This Row],[Employment_Years]]&lt;5,"Moderate","Stable"))</f>
        <v>Stable</v>
      </c>
      <c r="R38749" s="1" t="str">
        <f>IF(OR(Table1_1[[#This Row],[credit_score]]&lt;650,Table1_1[[#This Row],[Loan_Percent_Income]]&gt;0.4),"High Risk","Low Risk")</f>
        <v>High Risk</v>
      </c>
    </row>
    <row r="38750" spans="1:18" x14ac:dyDescent="0.3">
      <c r="A38750">
        <v>24</v>
      </c>
      <c r="B38750" s="1" t="s">
        <v>15</v>
      </c>
      <c r="C38750" s="1" t="s">
        <v>14</v>
      </c>
      <c r="D38750">
        <v>70754</v>
      </c>
      <c r="E38750">
        <v>2</v>
      </c>
      <c r="F38750" s="1" t="s">
        <v>5</v>
      </c>
      <c r="G38750">
        <v>4500</v>
      </c>
      <c r="H38750" s="1" t="s">
        <v>10</v>
      </c>
      <c r="I38750">
        <v>13.55</v>
      </c>
      <c r="J38750">
        <v>0.06</v>
      </c>
      <c r="K38750">
        <v>3</v>
      </c>
      <c r="L38750">
        <v>626</v>
      </c>
      <c r="M38750" s="1" t="s">
        <v>11</v>
      </c>
      <c r="N38750">
        <v>0</v>
      </c>
      <c r="O38750" s="2">
        <f>(Table1_1[[#This Row],[loan_amnt]]/Table1_1[[#This Row],[Income]])</f>
        <v>6.36006444865308E-2</v>
      </c>
      <c r="P38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50" t="str">
        <f>IF(Table1_1[[#This Row],[Employment_Years]]&lt;1,"Very New",IF(Table1_1[[#This Row],[Employment_Years]]&lt;5,"Moderate","Stable"))</f>
        <v>Moderate</v>
      </c>
      <c r="R38750" s="1" t="str">
        <f>IF(OR(Table1_1[[#This Row],[credit_score]]&lt;650,Table1_1[[#This Row],[Loan_Percent_Income]]&gt;0.4),"High Risk","Low Risk")</f>
        <v>High Risk</v>
      </c>
    </row>
    <row r="38751" spans="1:18" x14ac:dyDescent="0.3">
      <c r="A38751">
        <v>26</v>
      </c>
      <c r="B38751" s="1" t="s">
        <v>3</v>
      </c>
      <c r="C38751" s="1" t="s">
        <v>14</v>
      </c>
      <c r="D38751">
        <v>111592</v>
      </c>
      <c r="E38751">
        <v>3</v>
      </c>
      <c r="F38751" s="1" t="s">
        <v>12</v>
      </c>
      <c r="G38751">
        <v>3865</v>
      </c>
      <c r="H38751" s="1" t="s">
        <v>18</v>
      </c>
      <c r="I38751">
        <v>5.52</v>
      </c>
      <c r="J38751">
        <v>0.03</v>
      </c>
      <c r="K38751">
        <v>4</v>
      </c>
      <c r="L38751">
        <v>641</v>
      </c>
      <c r="M38751" s="1" t="s">
        <v>11</v>
      </c>
      <c r="N38751">
        <v>0</v>
      </c>
      <c r="O38751" s="2">
        <f>(Table1_1[[#This Row],[loan_amnt]]/Table1_1[[#This Row],[Income]])</f>
        <v>3.4635099290271705E-2</v>
      </c>
      <c r="P38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51" t="str">
        <f>IF(Table1_1[[#This Row],[Employment_Years]]&lt;1,"Very New",IF(Table1_1[[#This Row],[Employment_Years]]&lt;5,"Moderate","Stable"))</f>
        <v>Moderate</v>
      </c>
      <c r="R38751" s="1" t="str">
        <f>IF(OR(Table1_1[[#This Row],[credit_score]]&lt;650,Table1_1[[#This Row],[Loan_Percent_Income]]&gt;0.4),"High Risk","Low Risk")</f>
        <v>High Risk</v>
      </c>
    </row>
    <row r="38752" spans="1:18" x14ac:dyDescent="0.3">
      <c r="A38752">
        <v>27</v>
      </c>
      <c r="B38752" s="1" t="s">
        <v>15</v>
      </c>
      <c r="C38752" s="1" t="s">
        <v>17</v>
      </c>
      <c r="D38752">
        <v>31015</v>
      </c>
      <c r="E38752">
        <v>4</v>
      </c>
      <c r="F38752" s="1" t="s">
        <v>9</v>
      </c>
      <c r="G38752">
        <v>2000</v>
      </c>
      <c r="H38752" s="1" t="s">
        <v>16</v>
      </c>
      <c r="I38752">
        <v>11.3</v>
      </c>
      <c r="J38752">
        <v>0.06</v>
      </c>
      <c r="K38752">
        <v>6</v>
      </c>
      <c r="L38752">
        <v>624</v>
      </c>
      <c r="M38752" s="1" t="s">
        <v>11</v>
      </c>
      <c r="N38752">
        <v>0</v>
      </c>
      <c r="O38752" s="2">
        <f>(Table1_1[[#This Row],[loan_amnt]]/Table1_1[[#This Row],[Income]])</f>
        <v>6.4484926648395932E-2</v>
      </c>
      <c r="P38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52" t="str">
        <f>IF(Table1_1[[#This Row],[Employment_Years]]&lt;1,"Very New",IF(Table1_1[[#This Row],[Employment_Years]]&lt;5,"Moderate","Stable"))</f>
        <v>Moderate</v>
      </c>
      <c r="R38752" s="1" t="str">
        <f>IF(OR(Table1_1[[#This Row],[credit_score]]&lt;650,Table1_1[[#This Row],[Loan_Percent_Income]]&gt;0.4),"High Risk","Low Risk")</f>
        <v>High Risk</v>
      </c>
    </row>
    <row r="38753" spans="1:18" x14ac:dyDescent="0.3">
      <c r="A38753">
        <v>22</v>
      </c>
      <c r="B38753" s="1" t="s">
        <v>15</v>
      </c>
      <c r="C38753" s="1" t="s">
        <v>8</v>
      </c>
      <c r="D38753">
        <v>61796</v>
      </c>
      <c r="E38753">
        <v>0</v>
      </c>
      <c r="F38753" s="1" t="s">
        <v>12</v>
      </c>
      <c r="G38753">
        <v>13000</v>
      </c>
      <c r="H38753" s="1" t="s">
        <v>19</v>
      </c>
      <c r="I38753">
        <v>11.13</v>
      </c>
      <c r="J38753">
        <v>0.21</v>
      </c>
      <c r="K38753">
        <v>3</v>
      </c>
      <c r="L38753">
        <v>612</v>
      </c>
      <c r="M38753" s="1" t="s">
        <v>7</v>
      </c>
      <c r="N38753">
        <v>0</v>
      </c>
      <c r="O38753" s="2">
        <f>(Table1_1[[#This Row],[loan_amnt]]/Table1_1[[#This Row],[Income]])</f>
        <v>0.21036960321056378</v>
      </c>
      <c r="P38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53" t="str">
        <f>IF(Table1_1[[#This Row],[Employment_Years]]&lt;1,"Very New",IF(Table1_1[[#This Row],[Employment_Years]]&lt;5,"Moderate","Stable"))</f>
        <v>Very New</v>
      </c>
      <c r="R38753" s="1" t="str">
        <f>IF(OR(Table1_1[[#This Row],[credit_score]]&lt;650,Table1_1[[#This Row],[Loan_Percent_Income]]&gt;0.4),"High Risk","Low Risk")</f>
        <v>High Risk</v>
      </c>
    </row>
    <row r="38754" spans="1:18" x14ac:dyDescent="0.3">
      <c r="A38754">
        <v>31</v>
      </c>
      <c r="B38754" s="1" t="s">
        <v>15</v>
      </c>
      <c r="C38754" s="1" t="s">
        <v>4</v>
      </c>
      <c r="D38754">
        <v>41444</v>
      </c>
      <c r="E38754">
        <v>10</v>
      </c>
      <c r="F38754" s="1" t="s">
        <v>5</v>
      </c>
      <c r="G38754">
        <v>10000</v>
      </c>
      <c r="H38754" s="1" t="s">
        <v>13</v>
      </c>
      <c r="I38754">
        <v>8.57</v>
      </c>
      <c r="J38754">
        <v>0.24</v>
      </c>
      <c r="K38754">
        <v>7</v>
      </c>
      <c r="L38754">
        <v>705</v>
      </c>
      <c r="M38754" s="1" t="s">
        <v>7</v>
      </c>
      <c r="N38754">
        <v>0</v>
      </c>
      <c r="O38754" s="2">
        <f>(Table1_1[[#This Row],[loan_amnt]]/Table1_1[[#This Row],[Income]])</f>
        <v>0.24128945082520992</v>
      </c>
      <c r="P387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54" t="str">
        <f>IF(Table1_1[[#This Row],[Employment_Years]]&lt;1,"Very New",IF(Table1_1[[#This Row],[Employment_Years]]&lt;5,"Moderate","Stable"))</f>
        <v>Stable</v>
      </c>
      <c r="R38754" s="1" t="str">
        <f>IF(OR(Table1_1[[#This Row],[credit_score]]&lt;650,Table1_1[[#This Row],[Loan_Percent_Income]]&gt;0.4),"High Risk","Low Risk")</f>
        <v>Low Risk</v>
      </c>
    </row>
    <row r="38755" spans="1:18" x14ac:dyDescent="0.3">
      <c r="A38755">
        <v>31</v>
      </c>
      <c r="B38755" s="1" t="s">
        <v>3</v>
      </c>
      <c r="C38755" s="1" t="s">
        <v>21</v>
      </c>
      <c r="D38755">
        <v>109108</v>
      </c>
      <c r="E38755">
        <v>6</v>
      </c>
      <c r="F38755" s="1" t="s">
        <v>12</v>
      </c>
      <c r="G38755">
        <v>15000</v>
      </c>
      <c r="H38755" s="1" t="s">
        <v>6</v>
      </c>
      <c r="I38755">
        <v>12.23</v>
      </c>
      <c r="J38755">
        <v>0.14000000000000001</v>
      </c>
      <c r="K38755">
        <v>6</v>
      </c>
      <c r="L38755">
        <v>663</v>
      </c>
      <c r="M38755" s="1" t="s">
        <v>11</v>
      </c>
      <c r="N38755">
        <v>0</v>
      </c>
      <c r="O38755" s="2">
        <f>(Table1_1[[#This Row],[loan_amnt]]/Table1_1[[#This Row],[Income]])</f>
        <v>0.13747846170766581</v>
      </c>
      <c r="P38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55" t="str">
        <f>IF(Table1_1[[#This Row],[Employment_Years]]&lt;1,"Very New",IF(Table1_1[[#This Row],[Employment_Years]]&lt;5,"Moderate","Stable"))</f>
        <v>Stable</v>
      </c>
      <c r="R38755" s="1" t="str">
        <f>IF(OR(Table1_1[[#This Row],[credit_score]]&lt;650,Table1_1[[#This Row],[Loan_Percent_Income]]&gt;0.4),"High Risk","Low Risk")</f>
        <v>Low Risk</v>
      </c>
    </row>
    <row r="38756" spans="1:18" x14ac:dyDescent="0.3">
      <c r="A38756">
        <v>23</v>
      </c>
      <c r="B38756" s="1" t="s">
        <v>3</v>
      </c>
      <c r="C38756" s="1" t="s">
        <v>14</v>
      </c>
      <c r="D38756">
        <v>104036</v>
      </c>
      <c r="E38756">
        <v>0</v>
      </c>
      <c r="F38756" s="1" t="s">
        <v>12</v>
      </c>
      <c r="G38756">
        <v>7984</v>
      </c>
      <c r="H38756" s="1" t="s">
        <v>10</v>
      </c>
      <c r="I38756">
        <v>13.75</v>
      </c>
      <c r="J38756">
        <v>0.08</v>
      </c>
      <c r="K38756">
        <v>3</v>
      </c>
      <c r="L38756">
        <v>585</v>
      </c>
      <c r="M38756" s="1" t="s">
        <v>11</v>
      </c>
      <c r="N38756">
        <v>0</v>
      </c>
      <c r="O38756" s="2">
        <f>(Table1_1[[#This Row],[loan_amnt]]/Table1_1[[#This Row],[Income]])</f>
        <v>7.6742666000230692E-2</v>
      </c>
      <c r="P38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56" t="str">
        <f>IF(Table1_1[[#This Row],[Employment_Years]]&lt;1,"Very New",IF(Table1_1[[#This Row],[Employment_Years]]&lt;5,"Moderate","Stable"))</f>
        <v>Very New</v>
      </c>
      <c r="R38756" s="1" t="str">
        <f>IF(OR(Table1_1[[#This Row],[credit_score]]&lt;650,Table1_1[[#This Row],[Loan_Percent_Income]]&gt;0.4),"High Risk","Low Risk")</f>
        <v>High Risk</v>
      </c>
    </row>
    <row r="38757" spans="1:18" x14ac:dyDescent="0.3">
      <c r="A38757">
        <v>27</v>
      </c>
      <c r="B38757" s="1" t="s">
        <v>3</v>
      </c>
      <c r="C38757" s="1" t="s">
        <v>17</v>
      </c>
      <c r="D38757">
        <v>170047</v>
      </c>
      <c r="E38757">
        <v>4</v>
      </c>
      <c r="F38757" s="1" t="s">
        <v>12</v>
      </c>
      <c r="G38757">
        <v>6315</v>
      </c>
      <c r="H38757" s="1" t="s">
        <v>13</v>
      </c>
      <c r="I38757">
        <v>7.54</v>
      </c>
      <c r="J38757">
        <v>0.04</v>
      </c>
      <c r="K38757">
        <v>6</v>
      </c>
      <c r="L38757">
        <v>649</v>
      </c>
      <c r="M38757" s="1" t="s">
        <v>7</v>
      </c>
      <c r="N38757">
        <v>0</v>
      </c>
      <c r="O38757" s="2">
        <f>(Table1_1[[#This Row],[loan_amnt]]/Table1_1[[#This Row],[Income]])</f>
        <v>3.7136791592912548E-2</v>
      </c>
      <c r="P38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57" t="str">
        <f>IF(Table1_1[[#This Row],[Employment_Years]]&lt;1,"Very New",IF(Table1_1[[#This Row],[Employment_Years]]&lt;5,"Moderate","Stable"))</f>
        <v>Moderate</v>
      </c>
      <c r="R38757" s="1" t="str">
        <f>IF(OR(Table1_1[[#This Row],[credit_score]]&lt;650,Table1_1[[#This Row],[Loan_Percent_Income]]&gt;0.4),"High Risk","Low Risk")</f>
        <v>High Risk</v>
      </c>
    </row>
    <row r="38758" spans="1:18" x14ac:dyDescent="0.3">
      <c r="A38758">
        <v>24</v>
      </c>
      <c r="B38758" s="1" t="s">
        <v>15</v>
      </c>
      <c r="C38758" s="1" t="s">
        <v>14</v>
      </c>
      <c r="D38758">
        <v>60882</v>
      </c>
      <c r="E38758">
        <v>3</v>
      </c>
      <c r="F38758" s="1" t="s">
        <v>5</v>
      </c>
      <c r="G38758">
        <v>5000</v>
      </c>
      <c r="H38758" s="1" t="s">
        <v>10</v>
      </c>
      <c r="I38758">
        <v>9.84</v>
      </c>
      <c r="J38758">
        <v>0.08</v>
      </c>
      <c r="K38758">
        <v>4</v>
      </c>
      <c r="L38758">
        <v>655</v>
      </c>
      <c r="M38758" s="1" t="s">
        <v>11</v>
      </c>
      <c r="N38758">
        <v>0</v>
      </c>
      <c r="O38758" s="2">
        <f>(Table1_1[[#This Row],[loan_amnt]]/Table1_1[[#This Row],[Income]])</f>
        <v>8.2126079957951445E-2</v>
      </c>
      <c r="P38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58" t="str">
        <f>IF(Table1_1[[#This Row],[Employment_Years]]&lt;1,"Very New",IF(Table1_1[[#This Row],[Employment_Years]]&lt;5,"Moderate","Stable"))</f>
        <v>Moderate</v>
      </c>
      <c r="R38758" s="1" t="str">
        <f>IF(OR(Table1_1[[#This Row],[credit_score]]&lt;650,Table1_1[[#This Row],[Loan_Percent_Income]]&gt;0.4),"High Risk","Low Risk")</f>
        <v>Low Risk</v>
      </c>
    </row>
    <row r="38759" spans="1:18" x14ac:dyDescent="0.3">
      <c r="A38759">
        <v>24</v>
      </c>
      <c r="B38759" s="1" t="s">
        <v>15</v>
      </c>
      <c r="C38759" s="1" t="s">
        <v>4</v>
      </c>
      <c r="D38759">
        <v>93285</v>
      </c>
      <c r="E38759">
        <v>5</v>
      </c>
      <c r="F38759" s="1" t="s">
        <v>12</v>
      </c>
      <c r="G38759">
        <v>12000</v>
      </c>
      <c r="H38759" s="1" t="s">
        <v>19</v>
      </c>
      <c r="I38759">
        <v>8.34</v>
      </c>
      <c r="J38759">
        <v>0.13</v>
      </c>
      <c r="K38759">
        <v>4</v>
      </c>
      <c r="L38759">
        <v>668</v>
      </c>
      <c r="M38759" s="1" t="s">
        <v>11</v>
      </c>
      <c r="N38759">
        <v>0</v>
      </c>
      <c r="O38759" s="2">
        <f>(Table1_1[[#This Row],[loan_amnt]]/Table1_1[[#This Row],[Income]])</f>
        <v>0.12863804470172052</v>
      </c>
      <c r="P38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59" t="str">
        <f>IF(Table1_1[[#This Row],[Employment_Years]]&lt;1,"Very New",IF(Table1_1[[#This Row],[Employment_Years]]&lt;5,"Moderate","Stable"))</f>
        <v>Stable</v>
      </c>
      <c r="R38759" s="1" t="str">
        <f>IF(OR(Table1_1[[#This Row],[credit_score]]&lt;650,Table1_1[[#This Row],[Loan_Percent_Income]]&gt;0.4),"High Risk","Low Risk")</f>
        <v>Low Risk</v>
      </c>
    </row>
    <row r="38760" spans="1:18" x14ac:dyDescent="0.3">
      <c r="A38760">
        <v>21</v>
      </c>
      <c r="B38760" s="1" t="s">
        <v>3</v>
      </c>
      <c r="C38760" s="1" t="s">
        <v>14</v>
      </c>
      <c r="D38760">
        <v>69446</v>
      </c>
      <c r="E38760">
        <v>0</v>
      </c>
      <c r="F38760" s="1" t="s">
        <v>12</v>
      </c>
      <c r="G38760">
        <v>8000</v>
      </c>
      <c r="H38760" s="1" t="s">
        <v>19</v>
      </c>
      <c r="I38760">
        <v>8.6199999999999992</v>
      </c>
      <c r="J38760">
        <v>0.12</v>
      </c>
      <c r="K38760">
        <v>3</v>
      </c>
      <c r="L38760">
        <v>629</v>
      </c>
      <c r="M38760" s="1" t="s">
        <v>11</v>
      </c>
      <c r="N38760">
        <v>0</v>
      </c>
      <c r="O38760" s="2">
        <f>(Table1_1[[#This Row],[loan_amnt]]/Table1_1[[#This Row],[Income]])</f>
        <v>0.11519741957780145</v>
      </c>
      <c r="P38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60" t="str">
        <f>IF(Table1_1[[#This Row],[Employment_Years]]&lt;1,"Very New",IF(Table1_1[[#This Row],[Employment_Years]]&lt;5,"Moderate","Stable"))</f>
        <v>Very New</v>
      </c>
      <c r="R38760" s="1" t="str">
        <f>IF(OR(Table1_1[[#This Row],[credit_score]]&lt;650,Table1_1[[#This Row],[Loan_Percent_Income]]&gt;0.4),"High Risk","Low Risk")</f>
        <v>High Risk</v>
      </c>
    </row>
    <row r="38761" spans="1:18" x14ac:dyDescent="0.3">
      <c r="A38761">
        <v>26</v>
      </c>
      <c r="B38761" s="1" t="s">
        <v>3</v>
      </c>
      <c r="C38761" s="1" t="s">
        <v>17</v>
      </c>
      <c r="D38761">
        <v>39004</v>
      </c>
      <c r="E38761">
        <v>3</v>
      </c>
      <c r="F38761" s="1" t="s">
        <v>5</v>
      </c>
      <c r="G38761">
        <v>6400</v>
      </c>
      <c r="H38761" s="1" t="s">
        <v>16</v>
      </c>
      <c r="I38761">
        <v>14.35</v>
      </c>
      <c r="J38761">
        <v>0.16</v>
      </c>
      <c r="K38761">
        <v>4</v>
      </c>
      <c r="L38761">
        <v>635</v>
      </c>
      <c r="M38761" s="1" t="s">
        <v>11</v>
      </c>
      <c r="N38761">
        <v>0</v>
      </c>
      <c r="O38761" s="2">
        <f>(Table1_1[[#This Row],[loan_amnt]]/Table1_1[[#This Row],[Income]])</f>
        <v>0.16408573479643113</v>
      </c>
      <c r="P38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61" t="str">
        <f>IF(Table1_1[[#This Row],[Employment_Years]]&lt;1,"Very New",IF(Table1_1[[#This Row],[Employment_Years]]&lt;5,"Moderate","Stable"))</f>
        <v>Moderate</v>
      </c>
      <c r="R38761" s="1" t="str">
        <f>IF(OR(Table1_1[[#This Row],[credit_score]]&lt;650,Table1_1[[#This Row],[Loan_Percent_Income]]&gt;0.4),"High Risk","Low Risk")</f>
        <v>High Risk</v>
      </c>
    </row>
    <row r="38762" spans="1:18" x14ac:dyDescent="0.3">
      <c r="A38762">
        <v>27</v>
      </c>
      <c r="B38762" s="1" t="s">
        <v>3</v>
      </c>
      <c r="C38762" s="1" t="s">
        <v>4</v>
      </c>
      <c r="D38762">
        <v>96717</v>
      </c>
      <c r="E38762">
        <v>6</v>
      </c>
      <c r="F38762" s="1" t="s">
        <v>5</v>
      </c>
      <c r="G38762">
        <v>8000</v>
      </c>
      <c r="H38762" s="1" t="s">
        <v>10</v>
      </c>
      <c r="I38762">
        <v>9.5</v>
      </c>
      <c r="J38762">
        <v>0.08</v>
      </c>
      <c r="K38762">
        <v>6</v>
      </c>
      <c r="L38762">
        <v>532</v>
      </c>
      <c r="M38762" s="1" t="s">
        <v>11</v>
      </c>
      <c r="N38762">
        <v>0</v>
      </c>
      <c r="O38762" s="2">
        <f>(Table1_1[[#This Row],[loan_amnt]]/Table1_1[[#This Row],[Income]])</f>
        <v>8.2715551557637226E-2</v>
      </c>
      <c r="P387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62" t="str">
        <f>IF(Table1_1[[#This Row],[Employment_Years]]&lt;1,"Very New",IF(Table1_1[[#This Row],[Employment_Years]]&lt;5,"Moderate","Stable"))</f>
        <v>Stable</v>
      </c>
      <c r="R38762" s="1" t="str">
        <f>IF(OR(Table1_1[[#This Row],[credit_score]]&lt;650,Table1_1[[#This Row],[Loan_Percent_Income]]&gt;0.4),"High Risk","Low Risk")</f>
        <v>High Risk</v>
      </c>
    </row>
    <row r="38763" spans="1:18" x14ac:dyDescent="0.3">
      <c r="A38763">
        <v>24</v>
      </c>
      <c r="B38763" s="1" t="s">
        <v>15</v>
      </c>
      <c r="C38763" s="1" t="s">
        <v>8</v>
      </c>
      <c r="D38763">
        <v>99274</v>
      </c>
      <c r="E38763">
        <v>0</v>
      </c>
      <c r="F38763" s="1" t="s">
        <v>12</v>
      </c>
      <c r="G38763">
        <v>20000</v>
      </c>
      <c r="H38763" s="1" t="s">
        <v>10</v>
      </c>
      <c r="I38763">
        <v>11.16</v>
      </c>
      <c r="J38763">
        <v>0.2</v>
      </c>
      <c r="K38763">
        <v>3</v>
      </c>
      <c r="L38763">
        <v>641</v>
      </c>
      <c r="M38763" s="1" t="s">
        <v>11</v>
      </c>
      <c r="N38763">
        <v>0</v>
      </c>
      <c r="O38763" s="2">
        <f>(Table1_1[[#This Row],[loan_amnt]]/Table1_1[[#This Row],[Income]])</f>
        <v>0.20146261861111669</v>
      </c>
      <c r="P38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63" t="str">
        <f>IF(Table1_1[[#This Row],[Employment_Years]]&lt;1,"Very New",IF(Table1_1[[#This Row],[Employment_Years]]&lt;5,"Moderate","Stable"))</f>
        <v>Very New</v>
      </c>
      <c r="R38763" s="1" t="str">
        <f>IF(OR(Table1_1[[#This Row],[credit_score]]&lt;650,Table1_1[[#This Row],[Loan_Percent_Income]]&gt;0.4),"High Risk","Low Risk")</f>
        <v>High Risk</v>
      </c>
    </row>
    <row r="38764" spans="1:18" x14ac:dyDescent="0.3">
      <c r="A38764">
        <v>24</v>
      </c>
      <c r="B38764" s="1" t="s">
        <v>3</v>
      </c>
      <c r="C38764" s="1" t="s">
        <v>4</v>
      </c>
      <c r="D38764">
        <v>201140</v>
      </c>
      <c r="E38764">
        <v>0</v>
      </c>
      <c r="F38764" s="1" t="s">
        <v>12</v>
      </c>
      <c r="G38764">
        <v>20000</v>
      </c>
      <c r="H38764" s="1" t="s">
        <v>10</v>
      </c>
      <c r="I38764">
        <v>12.42</v>
      </c>
      <c r="J38764">
        <v>0.1</v>
      </c>
      <c r="K38764">
        <v>2</v>
      </c>
      <c r="L38764">
        <v>545</v>
      </c>
      <c r="M38764" s="1" t="s">
        <v>11</v>
      </c>
      <c r="N38764">
        <v>0</v>
      </c>
      <c r="O38764" s="2">
        <f>(Table1_1[[#This Row],[loan_amnt]]/Table1_1[[#This Row],[Income]])</f>
        <v>9.9433230585661725E-2</v>
      </c>
      <c r="P387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64" t="str">
        <f>IF(Table1_1[[#This Row],[Employment_Years]]&lt;1,"Very New",IF(Table1_1[[#This Row],[Employment_Years]]&lt;5,"Moderate","Stable"))</f>
        <v>Very New</v>
      </c>
      <c r="R38764" s="1" t="str">
        <f>IF(OR(Table1_1[[#This Row],[credit_score]]&lt;650,Table1_1[[#This Row],[Loan_Percent_Income]]&gt;0.4),"High Risk","Low Risk")</f>
        <v>High Risk</v>
      </c>
    </row>
    <row r="38765" spans="1:18" x14ac:dyDescent="0.3">
      <c r="A38765">
        <v>25</v>
      </c>
      <c r="B38765" s="1" t="s">
        <v>3</v>
      </c>
      <c r="C38765" s="1" t="s">
        <v>8</v>
      </c>
      <c r="D38765">
        <v>198669</v>
      </c>
      <c r="E38765">
        <v>0</v>
      </c>
      <c r="F38765" s="1" t="s">
        <v>12</v>
      </c>
      <c r="G38765">
        <v>10000</v>
      </c>
      <c r="H38765" s="1" t="s">
        <v>16</v>
      </c>
      <c r="I38765">
        <v>9.18</v>
      </c>
      <c r="J38765">
        <v>0.05</v>
      </c>
      <c r="K38765">
        <v>4</v>
      </c>
      <c r="L38765">
        <v>590</v>
      </c>
      <c r="M38765" s="1" t="s">
        <v>7</v>
      </c>
      <c r="N38765">
        <v>0</v>
      </c>
      <c r="O38765" s="2">
        <f>(Table1_1[[#This Row],[loan_amnt]]/Table1_1[[#This Row],[Income]])</f>
        <v>5.0334979287156023E-2</v>
      </c>
      <c r="P38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65" t="str">
        <f>IF(Table1_1[[#This Row],[Employment_Years]]&lt;1,"Very New",IF(Table1_1[[#This Row],[Employment_Years]]&lt;5,"Moderate","Stable"))</f>
        <v>Very New</v>
      </c>
      <c r="R38765" s="1" t="str">
        <f>IF(OR(Table1_1[[#This Row],[credit_score]]&lt;650,Table1_1[[#This Row],[Loan_Percent_Income]]&gt;0.4),"High Risk","Low Risk")</f>
        <v>High Risk</v>
      </c>
    </row>
    <row r="38766" spans="1:18" x14ac:dyDescent="0.3">
      <c r="A38766">
        <v>25</v>
      </c>
      <c r="B38766" s="1" t="s">
        <v>15</v>
      </c>
      <c r="C38766" s="1" t="s">
        <v>8</v>
      </c>
      <c r="D38766">
        <v>58831</v>
      </c>
      <c r="E38766">
        <v>1</v>
      </c>
      <c r="F38766" s="1" t="s">
        <v>12</v>
      </c>
      <c r="G38766">
        <v>20000</v>
      </c>
      <c r="H38766" s="1" t="s">
        <v>6</v>
      </c>
      <c r="I38766">
        <v>11.79</v>
      </c>
      <c r="J38766">
        <v>0.34</v>
      </c>
      <c r="K38766">
        <v>7</v>
      </c>
      <c r="L38766">
        <v>675</v>
      </c>
      <c r="M38766" s="1" t="s">
        <v>7</v>
      </c>
      <c r="N38766">
        <v>0</v>
      </c>
      <c r="O38766" s="2">
        <f>(Table1_1[[#This Row],[loan_amnt]]/Table1_1[[#This Row],[Income]])</f>
        <v>0.33995682548316364</v>
      </c>
      <c r="P387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66" t="str">
        <f>IF(Table1_1[[#This Row],[Employment_Years]]&lt;1,"Very New",IF(Table1_1[[#This Row],[Employment_Years]]&lt;5,"Moderate","Stable"))</f>
        <v>Moderate</v>
      </c>
      <c r="R38766" s="1" t="str">
        <f>IF(OR(Table1_1[[#This Row],[credit_score]]&lt;650,Table1_1[[#This Row],[Loan_Percent_Income]]&gt;0.4),"High Risk","Low Risk")</f>
        <v>Low Risk</v>
      </c>
    </row>
    <row r="38767" spans="1:18" x14ac:dyDescent="0.3">
      <c r="A38767">
        <v>33</v>
      </c>
      <c r="B38767" s="1" t="s">
        <v>3</v>
      </c>
      <c r="C38767" s="1" t="s">
        <v>17</v>
      </c>
      <c r="D38767">
        <v>25240</v>
      </c>
      <c r="E38767">
        <v>8</v>
      </c>
      <c r="F38767" s="1" t="s">
        <v>9</v>
      </c>
      <c r="G38767">
        <v>5000</v>
      </c>
      <c r="H38767" s="1" t="s">
        <v>16</v>
      </c>
      <c r="I38767">
        <v>11.62</v>
      </c>
      <c r="J38767">
        <v>0.2</v>
      </c>
      <c r="K38767">
        <v>9</v>
      </c>
      <c r="L38767">
        <v>666</v>
      </c>
      <c r="M38767" s="1" t="s">
        <v>11</v>
      </c>
      <c r="N38767">
        <v>0</v>
      </c>
      <c r="O38767" s="2">
        <f>(Table1_1[[#This Row],[loan_amnt]]/Table1_1[[#This Row],[Income]])</f>
        <v>0.19809825673534073</v>
      </c>
      <c r="P38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67" t="str">
        <f>IF(Table1_1[[#This Row],[Employment_Years]]&lt;1,"Very New",IF(Table1_1[[#This Row],[Employment_Years]]&lt;5,"Moderate","Stable"))</f>
        <v>Stable</v>
      </c>
      <c r="R38767" s="1" t="str">
        <f>IF(OR(Table1_1[[#This Row],[credit_score]]&lt;650,Table1_1[[#This Row],[Loan_Percent_Income]]&gt;0.4),"High Risk","Low Risk")</f>
        <v>Low Risk</v>
      </c>
    </row>
    <row r="38768" spans="1:18" x14ac:dyDescent="0.3">
      <c r="A38768">
        <v>22</v>
      </c>
      <c r="B38768" s="1" t="s">
        <v>15</v>
      </c>
      <c r="C38768" s="1" t="s">
        <v>17</v>
      </c>
      <c r="D38768">
        <v>47164</v>
      </c>
      <c r="E38768">
        <v>0</v>
      </c>
      <c r="F38768" s="1" t="s">
        <v>12</v>
      </c>
      <c r="G38768">
        <v>10000</v>
      </c>
      <c r="H38768" s="1" t="s">
        <v>10</v>
      </c>
      <c r="I38768">
        <v>14.15</v>
      </c>
      <c r="J38768">
        <v>0.21</v>
      </c>
      <c r="K38768">
        <v>3</v>
      </c>
      <c r="L38768">
        <v>661</v>
      </c>
      <c r="M38768" s="1" t="s">
        <v>11</v>
      </c>
      <c r="N38768">
        <v>0</v>
      </c>
      <c r="O38768" s="2">
        <f>(Table1_1[[#This Row],[loan_amnt]]/Table1_1[[#This Row],[Income]])</f>
        <v>0.21202612161818335</v>
      </c>
      <c r="P38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68" t="str">
        <f>IF(Table1_1[[#This Row],[Employment_Years]]&lt;1,"Very New",IF(Table1_1[[#This Row],[Employment_Years]]&lt;5,"Moderate","Stable"))</f>
        <v>Very New</v>
      </c>
      <c r="R38768" s="1" t="str">
        <f>IF(OR(Table1_1[[#This Row],[credit_score]]&lt;650,Table1_1[[#This Row],[Loan_Percent_Income]]&gt;0.4),"High Risk","Low Risk")</f>
        <v>Low Risk</v>
      </c>
    </row>
    <row r="38769" spans="1:18" x14ac:dyDescent="0.3">
      <c r="A38769">
        <v>27</v>
      </c>
      <c r="B38769" s="1" t="s">
        <v>3</v>
      </c>
      <c r="C38769" s="1" t="s">
        <v>17</v>
      </c>
      <c r="D38769">
        <v>46682</v>
      </c>
      <c r="E38769">
        <v>2</v>
      </c>
      <c r="F38769" s="1" t="s">
        <v>12</v>
      </c>
      <c r="G38769">
        <v>4000</v>
      </c>
      <c r="H38769" s="1" t="s">
        <v>13</v>
      </c>
      <c r="I38769">
        <v>8.08</v>
      </c>
      <c r="J38769">
        <v>0.09</v>
      </c>
      <c r="K38769">
        <v>9</v>
      </c>
      <c r="L38769">
        <v>686</v>
      </c>
      <c r="M38769" s="1" t="s">
        <v>7</v>
      </c>
      <c r="N38769">
        <v>0</v>
      </c>
      <c r="O38769" s="2">
        <f>(Table1_1[[#This Row],[loan_amnt]]/Table1_1[[#This Row],[Income]])</f>
        <v>8.5686131699584417E-2</v>
      </c>
      <c r="P387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69" t="str">
        <f>IF(Table1_1[[#This Row],[Employment_Years]]&lt;1,"Very New",IF(Table1_1[[#This Row],[Employment_Years]]&lt;5,"Moderate","Stable"))</f>
        <v>Moderate</v>
      </c>
      <c r="R38769" s="1" t="str">
        <f>IF(OR(Table1_1[[#This Row],[credit_score]]&lt;650,Table1_1[[#This Row],[Loan_Percent_Income]]&gt;0.4),"High Risk","Low Risk")</f>
        <v>Low Risk</v>
      </c>
    </row>
    <row r="38770" spans="1:18" x14ac:dyDescent="0.3">
      <c r="A38770">
        <v>25</v>
      </c>
      <c r="B38770" s="1" t="s">
        <v>3</v>
      </c>
      <c r="C38770" s="1" t="s">
        <v>14</v>
      </c>
      <c r="D38770">
        <v>29894</v>
      </c>
      <c r="E38770">
        <v>1</v>
      </c>
      <c r="F38770" s="1" t="s">
        <v>5</v>
      </c>
      <c r="G38770">
        <v>5832</v>
      </c>
      <c r="H38770" s="1" t="s">
        <v>18</v>
      </c>
      <c r="I38770">
        <v>5.9</v>
      </c>
      <c r="J38770">
        <v>0.2</v>
      </c>
      <c r="K38770">
        <v>3</v>
      </c>
      <c r="L38770">
        <v>709</v>
      </c>
      <c r="M38770" s="1" t="s">
        <v>11</v>
      </c>
      <c r="N38770">
        <v>0</v>
      </c>
      <c r="O38770" s="2">
        <f>(Table1_1[[#This Row],[loan_amnt]]/Table1_1[[#This Row],[Income]])</f>
        <v>0.19508931558172207</v>
      </c>
      <c r="P387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70" t="str">
        <f>IF(Table1_1[[#This Row],[Employment_Years]]&lt;1,"Very New",IF(Table1_1[[#This Row],[Employment_Years]]&lt;5,"Moderate","Stable"))</f>
        <v>Moderate</v>
      </c>
      <c r="R38770" s="1" t="str">
        <f>IF(OR(Table1_1[[#This Row],[credit_score]]&lt;650,Table1_1[[#This Row],[Loan_Percent_Income]]&gt;0.4),"High Risk","Low Risk")</f>
        <v>Low Risk</v>
      </c>
    </row>
    <row r="38771" spans="1:18" x14ac:dyDescent="0.3">
      <c r="A38771">
        <v>33</v>
      </c>
      <c r="B38771" s="1" t="s">
        <v>3</v>
      </c>
      <c r="C38771" s="1" t="s">
        <v>17</v>
      </c>
      <c r="D38771">
        <v>48051</v>
      </c>
      <c r="E38771">
        <v>10</v>
      </c>
      <c r="F38771" s="1" t="s">
        <v>5</v>
      </c>
      <c r="G38771">
        <v>5000</v>
      </c>
      <c r="H38771" s="1" t="s">
        <v>13</v>
      </c>
      <c r="I38771">
        <v>6.88</v>
      </c>
      <c r="J38771">
        <v>0.1</v>
      </c>
      <c r="K38771">
        <v>12</v>
      </c>
      <c r="L38771">
        <v>677</v>
      </c>
      <c r="M38771" s="1" t="s">
        <v>7</v>
      </c>
      <c r="N38771">
        <v>0</v>
      </c>
      <c r="O38771" s="2">
        <f>(Table1_1[[#This Row],[loan_amnt]]/Table1_1[[#This Row],[Income]])</f>
        <v>0.10405610705292294</v>
      </c>
      <c r="P38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71" t="str">
        <f>IF(Table1_1[[#This Row],[Employment_Years]]&lt;1,"Very New",IF(Table1_1[[#This Row],[Employment_Years]]&lt;5,"Moderate","Stable"))</f>
        <v>Stable</v>
      </c>
      <c r="R38771" s="1" t="str">
        <f>IF(OR(Table1_1[[#This Row],[credit_score]]&lt;650,Table1_1[[#This Row],[Loan_Percent_Income]]&gt;0.4),"High Risk","Low Risk")</f>
        <v>Low Risk</v>
      </c>
    </row>
    <row r="38772" spans="1:18" x14ac:dyDescent="0.3">
      <c r="A38772">
        <v>24</v>
      </c>
      <c r="B38772" s="1" t="s">
        <v>15</v>
      </c>
      <c r="C38772" s="1" t="s">
        <v>14</v>
      </c>
      <c r="D38772">
        <v>79577</v>
      </c>
      <c r="E38772">
        <v>0</v>
      </c>
      <c r="F38772" s="1" t="s">
        <v>12</v>
      </c>
      <c r="G38772">
        <v>8203</v>
      </c>
      <c r="H38772" s="1" t="s">
        <v>13</v>
      </c>
      <c r="I38772">
        <v>12.41</v>
      </c>
      <c r="J38772">
        <v>0.1</v>
      </c>
      <c r="K38772">
        <v>2</v>
      </c>
      <c r="L38772">
        <v>585</v>
      </c>
      <c r="M38772" s="1" t="s">
        <v>11</v>
      </c>
      <c r="N38772">
        <v>0</v>
      </c>
      <c r="O38772" s="2">
        <f>(Table1_1[[#This Row],[loan_amnt]]/Table1_1[[#This Row],[Income]])</f>
        <v>0.10308254897771969</v>
      </c>
      <c r="P38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72" t="str">
        <f>IF(Table1_1[[#This Row],[Employment_Years]]&lt;1,"Very New",IF(Table1_1[[#This Row],[Employment_Years]]&lt;5,"Moderate","Stable"))</f>
        <v>Very New</v>
      </c>
      <c r="R38772" s="1" t="str">
        <f>IF(OR(Table1_1[[#This Row],[credit_score]]&lt;650,Table1_1[[#This Row],[Loan_Percent_Income]]&gt;0.4),"High Risk","Low Risk")</f>
        <v>High Risk</v>
      </c>
    </row>
    <row r="38773" spans="1:18" x14ac:dyDescent="0.3">
      <c r="A38773">
        <v>26</v>
      </c>
      <c r="B38773" s="1" t="s">
        <v>15</v>
      </c>
      <c r="C38773" s="1" t="s">
        <v>8</v>
      </c>
      <c r="D38773">
        <v>81605</v>
      </c>
      <c r="E38773">
        <v>3</v>
      </c>
      <c r="F38773" s="1" t="s">
        <v>12</v>
      </c>
      <c r="G38773">
        <v>10617</v>
      </c>
      <c r="H38773" s="1" t="s">
        <v>13</v>
      </c>
      <c r="I38773">
        <v>6.56</v>
      </c>
      <c r="J38773">
        <v>0.13</v>
      </c>
      <c r="K38773">
        <v>5</v>
      </c>
      <c r="L38773">
        <v>517</v>
      </c>
      <c r="M38773" s="1" t="s">
        <v>11</v>
      </c>
      <c r="N38773">
        <v>0</v>
      </c>
      <c r="O38773" s="2">
        <f>(Table1_1[[#This Row],[loan_amnt]]/Table1_1[[#This Row],[Income]])</f>
        <v>0.13010232216163226</v>
      </c>
      <c r="P387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73" t="str">
        <f>IF(Table1_1[[#This Row],[Employment_Years]]&lt;1,"Very New",IF(Table1_1[[#This Row],[Employment_Years]]&lt;5,"Moderate","Stable"))</f>
        <v>Moderate</v>
      </c>
      <c r="R38773" s="1" t="str">
        <f>IF(OR(Table1_1[[#This Row],[credit_score]]&lt;650,Table1_1[[#This Row],[Loan_Percent_Income]]&gt;0.4),"High Risk","Low Risk")</f>
        <v>High Risk</v>
      </c>
    </row>
    <row r="38774" spans="1:18" x14ac:dyDescent="0.3">
      <c r="A38774">
        <v>22</v>
      </c>
      <c r="B38774" s="1" t="s">
        <v>3</v>
      </c>
      <c r="C38774" s="1" t="s">
        <v>14</v>
      </c>
      <c r="D38774">
        <v>58526</v>
      </c>
      <c r="E38774">
        <v>0</v>
      </c>
      <c r="F38774" s="1" t="s">
        <v>12</v>
      </c>
      <c r="G38774">
        <v>15000</v>
      </c>
      <c r="H38774" s="1" t="s">
        <v>10</v>
      </c>
      <c r="I38774">
        <v>9.2899999999999991</v>
      </c>
      <c r="J38774">
        <v>0.26</v>
      </c>
      <c r="K38774">
        <v>4</v>
      </c>
      <c r="L38774">
        <v>640</v>
      </c>
      <c r="M38774" s="1" t="s">
        <v>7</v>
      </c>
      <c r="N38774">
        <v>0</v>
      </c>
      <c r="O38774" s="2">
        <f>(Table1_1[[#This Row],[loan_amnt]]/Table1_1[[#This Row],[Income]])</f>
        <v>0.25629634692273517</v>
      </c>
      <c r="P38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74" t="str">
        <f>IF(Table1_1[[#This Row],[Employment_Years]]&lt;1,"Very New",IF(Table1_1[[#This Row],[Employment_Years]]&lt;5,"Moderate","Stable"))</f>
        <v>Very New</v>
      </c>
      <c r="R38774" s="1" t="str">
        <f>IF(OR(Table1_1[[#This Row],[credit_score]]&lt;650,Table1_1[[#This Row],[Loan_Percent_Income]]&gt;0.4),"High Risk","Low Risk")</f>
        <v>High Risk</v>
      </c>
    </row>
    <row r="38775" spans="1:18" x14ac:dyDescent="0.3">
      <c r="A38775">
        <v>25</v>
      </c>
      <c r="B38775" s="1" t="s">
        <v>15</v>
      </c>
      <c r="C38775" s="1" t="s">
        <v>14</v>
      </c>
      <c r="D38775">
        <v>42969</v>
      </c>
      <c r="E38775">
        <v>1</v>
      </c>
      <c r="F38775" s="1" t="s">
        <v>5</v>
      </c>
      <c r="G38775">
        <v>1053</v>
      </c>
      <c r="H38775" s="1" t="s">
        <v>16</v>
      </c>
      <c r="I38775">
        <v>9.2200000000000006</v>
      </c>
      <c r="J38775">
        <v>0.02</v>
      </c>
      <c r="K38775">
        <v>3</v>
      </c>
      <c r="L38775">
        <v>609</v>
      </c>
      <c r="M38775" s="1" t="s">
        <v>11</v>
      </c>
      <c r="N38775">
        <v>0</v>
      </c>
      <c r="O38775" s="2">
        <f>(Table1_1[[#This Row],[loan_amnt]]/Table1_1[[#This Row],[Income]])</f>
        <v>2.4506039237589889E-2</v>
      </c>
      <c r="P38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75" t="str">
        <f>IF(Table1_1[[#This Row],[Employment_Years]]&lt;1,"Very New",IF(Table1_1[[#This Row],[Employment_Years]]&lt;5,"Moderate","Stable"))</f>
        <v>Moderate</v>
      </c>
      <c r="R38775" s="1" t="str">
        <f>IF(OR(Table1_1[[#This Row],[credit_score]]&lt;650,Table1_1[[#This Row],[Loan_Percent_Income]]&gt;0.4),"High Risk","Low Risk")</f>
        <v>High Risk</v>
      </c>
    </row>
    <row r="38776" spans="1:18" x14ac:dyDescent="0.3">
      <c r="A38776">
        <v>25</v>
      </c>
      <c r="B38776" s="1" t="s">
        <v>3</v>
      </c>
      <c r="C38776" s="1" t="s">
        <v>14</v>
      </c>
      <c r="D38776">
        <v>145065</v>
      </c>
      <c r="E38776">
        <v>4</v>
      </c>
      <c r="F38776" s="1" t="s">
        <v>12</v>
      </c>
      <c r="G38776">
        <v>20000</v>
      </c>
      <c r="H38776" s="1" t="s">
        <v>13</v>
      </c>
      <c r="I38776">
        <v>10.87</v>
      </c>
      <c r="J38776">
        <v>0.14000000000000001</v>
      </c>
      <c r="K38776">
        <v>4</v>
      </c>
      <c r="L38776">
        <v>667</v>
      </c>
      <c r="M38776" s="1" t="s">
        <v>11</v>
      </c>
      <c r="N38776">
        <v>0</v>
      </c>
      <c r="O38776" s="2">
        <f>(Table1_1[[#This Row],[loan_amnt]]/Table1_1[[#This Row],[Income]])</f>
        <v>0.13786923103436391</v>
      </c>
      <c r="P38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76" t="str">
        <f>IF(Table1_1[[#This Row],[Employment_Years]]&lt;1,"Very New",IF(Table1_1[[#This Row],[Employment_Years]]&lt;5,"Moderate","Stable"))</f>
        <v>Moderate</v>
      </c>
      <c r="R38776" s="1" t="str">
        <f>IF(OR(Table1_1[[#This Row],[credit_score]]&lt;650,Table1_1[[#This Row],[Loan_Percent_Income]]&gt;0.4),"High Risk","Low Risk")</f>
        <v>Low Risk</v>
      </c>
    </row>
    <row r="38777" spans="1:18" x14ac:dyDescent="0.3">
      <c r="A38777">
        <v>25</v>
      </c>
      <c r="B38777" s="1" t="s">
        <v>15</v>
      </c>
      <c r="C38777" s="1" t="s">
        <v>14</v>
      </c>
      <c r="D38777">
        <v>73067</v>
      </c>
      <c r="E38777">
        <v>3</v>
      </c>
      <c r="F38777" s="1" t="s">
        <v>5</v>
      </c>
      <c r="G38777">
        <v>15000</v>
      </c>
      <c r="H38777" s="1" t="s">
        <v>19</v>
      </c>
      <c r="I38777">
        <v>8.25</v>
      </c>
      <c r="J38777">
        <v>0.21</v>
      </c>
      <c r="K38777">
        <v>3</v>
      </c>
      <c r="L38777">
        <v>679</v>
      </c>
      <c r="M38777" s="1" t="s">
        <v>11</v>
      </c>
      <c r="N38777">
        <v>0</v>
      </c>
      <c r="O38777" s="2">
        <f>(Table1_1[[#This Row],[loan_amnt]]/Table1_1[[#This Row],[Income]])</f>
        <v>0.20529103425623058</v>
      </c>
      <c r="P387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77" t="str">
        <f>IF(Table1_1[[#This Row],[Employment_Years]]&lt;1,"Very New",IF(Table1_1[[#This Row],[Employment_Years]]&lt;5,"Moderate","Stable"))</f>
        <v>Moderate</v>
      </c>
      <c r="R38777" s="1" t="str">
        <f>IF(OR(Table1_1[[#This Row],[credit_score]]&lt;650,Table1_1[[#This Row],[Loan_Percent_Income]]&gt;0.4),"High Risk","Low Risk")</f>
        <v>Low Risk</v>
      </c>
    </row>
    <row r="38778" spans="1:18" x14ac:dyDescent="0.3">
      <c r="A38778">
        <v>36</v>
      </c>
      <c r="B38778" s="1" t="s">
        <v>15</v>
      </c>
      <c r="C38778" s="1" t="s">
        <v>8</v>
      </c>
      <c r="D38778">
        <v>59563</v>
      </c>
      <c r="E38778">
        <v>9</v>
      </c>
      <c r="F38778" s="1" t="s">
        <v>5</v>
      </c>
      <c r="G38778">
        <v>12000</v>
      </c>
      <c r="H38778" s="1" t="s">
        <v>16</v>
      </c>
      <c r="I38778">
        <v>13.99</v>
      </c>
      <c r="J38778">
        <v>0.2</v>
      </c>
      <c r="K38778">
        <v>12</v>
      </c>
      <c r="L38778">
        <v>541</v>
      </c>
      <c r="M38778" s="1" t="s">
        <v>11</v>
      </c>
      <c r="N38778">
        <v>0</v>
      </c>
      <c r="O38778" s="2">
        <f>(Table1_1[[#This Row],[loan_amnt]]/Table1_1[[#This Row],[Income]])</f>
        <v>0.20146735389419607</v>
      </c>
      <c r="P38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78" t="str">
        <f>IF(Table1_1[[#This Row],[Employment_Years]]&lt;1,"Very New",IF(Table1_1[[#This Row],[Employment_Years]]&lt;5,"Moderate","Stable"))</f>
        <v>Stable</v>
      </c>
      <c r="R38778" s="1" t="str">
        <f>IF(OR(Table1_1[[#This Row],[credit_score]]&lt;650,Table1_1[[#This Row],[Loan_Percent_Income]]&gt;0.4),"High Risk","Low Risk")</f>
        <v>High Risk</v>
      </c>
    </row>
    <row r="38779" spans="1:18" x14ac:dyDescent="0.3">
      <c r="A38779">
        <v>23</v>
      </c>
      <c r="B38779" s="1" t="s">
        <v>15</v>
      </c>
      <c r="C38779" s="1" t="s">
        <v>17</v>
      </c>
      <c r="D38779">
        <v>133563</v>
      </c>
      <c r="E38779">
        <v>0</v>
      </c>
      <c r="F38779" s="1" t="s">
        <v>5</v>
      </c>
      <c r="G38779">
        <v>7000</v>
      </c>
      <c r="H38779" s="1" t="s">
        <v>16</v>
      </c>
      <c r="I38779">
        <v>9.7799999999999994</v>
      </c>
      <c r="J38779">
        <v>0.05</v>
      </c>
      <c r="K38779">
        <v>3</v>
      </c>
      <c r="L38779">
        <v>704</v>
      </c>
      <c r="M38779" s="1" t="s">
        <v>11</v>
      </c>
      <c r="N38779">
        <v>0</v>
      </c>
      <c r="O38779" s="2">
        <f>(Table1_1[[#This Row],[loan_amnt]]/Table1_1[[#This Row],[Income]])</f>
        <v>5.240972424997941E-2</v>
      </c>
      <c r="P38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79" t="str">
        <f>IF(Table1_1[[#This Row],[Employment_Years]]&lt;1,"Very New",IF(Table1_1[[#This Row],[Employment_Years]]&lt;5,"Moderate","Stable"))</f>
        <v>Very New</v>
      </c>
      <c r="R38779" s="1" t="str">
        <f>IF(OR(Table1_1[[#This Row],[credit_score]]&lt;650,Table1_1[[#This Row],[Loan_Percent_Income]]&gt;0.4),"High Risk","Low Risk")</f>
        <v>Low Risk</v>
      </c>
    </row>
    <row r="38780" spans="1:18" x14ac:dyDescent="0.3">
      <c r="A38780">
        <v>25</v>
      </c>
      <c r="B38780" s="1" t="s">
        <v>15</v>
      </c>
      <c r="C38780" s="1" t="s">
        <v>14</v>
      </c>
      <c r="D38780">
        <v>96857</v>
      </c>
      <c r="E38780">
        <v>5</v>
      </c>
      <c r="F38780" s="1" t="s">
        <v>12</v>
      </c>
      <c r="G38780">
        <v>4426</v>
      </c>
      <c r="H38780" s="1" t="s">
        <v>18</v>
      </c>
      <c r="I38780">
        <v>17.489999999999998</v>
      </c>
      <c r="J38780">
        <v>0.05</v>
      </c>
      <c r="K38780">
        <v>2</v>
      </c>
      <c r="L38780">
        <v>540</v>
      </c>
      <c r="M38780" s="1" t="s">
        <v>11</v>
      </c>
      <c r="N38780">
        <v>0</v>
      </c>
      <c r="O38780" s="2">
        <f>(Table1_1[[#This Row],[loan_amnt]]/Table1_1[[#This Row],[Income]])</f>
        <v>4.5696232590313558E-2</v>
      </c>
      <c r="P387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80" t="str">
        <f>IF(Table1_1[[#This Row],[Employment_Years]]&lt;1,"Very New",IF(Table1_1[[#This Row],[Employment_Years]]&lt;5,"Moderate","Stable"))</f>
        <v>Stable</v>
      </c>
      <c r="R38780" s="1" t="str">
        <f>IF(OR(Table1_1[[#This Row],[credit_score]]&lt;650,Table1_1[[#This Row],[Loan_Percent_Income]]&gt;0.4),"High Risk","Low Risk")</f>
        <v>High Risk</v>
      </c>
    </row>
    <row r="38781" spans="1:18" x14ac:dyDescent="0.3">
      <c r="A38781">
        <v>29</v>
      </c>
      <c r="B38781" s="1" t="s">
        <v>15</v>
      </c>
      <c r="C38781" s="1" t="s">
        <v>8</v>
      </c>
      <c r="D38781">
        <v>241045</v>
      </c>
      <c r="E38781">
        <v>5</v>
      </c>
      <c r="F38781" s="1" t="s">
        <v>12</v>
      </c>
      <c r="G38781">
        <v>14841</v>
      </c>
      <c r="H38781" s="1" t="s">
        <v>6</v>
      </c>
      <c r="I38781">
        <v>10.57</v>
      </c>
      <c r="J38781">
        <v>0.06</v>
      </c>
      <c r="K38781">
        <v>6</v>
      </c>
      <c r="L38781">
        <v>663</v>
      </c>
      <c r="M38781" s="1" t="s">
        <v>11</v>
      </c>
      <c r="N38781">
        <v>0</v>
      </c>
      <c r="O38781" s="2">
        <f>(Table1_1[[#This Row],[loan_amnt]]/Table1_1[[#This Row],[Income]])</f>
        <v>6.1569416498993966E-2</v>
      </c>
      <c r="P38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81" t="str">
        <f>IF(Table1_1[[#This Row],[Employment_Years]]&lt;1,"Very New",IF(Table1_1[[#This Row],[Employment_Years]]&lt;5,"Moderate","Stable"))</f>
        <v>Stable</v>
      </c>
      <c r="R38781" s="1" t="str">
        <f>IF(OR(Table1_1[[#This Row],[credit_score]]&lt;650,Table1_1[[#This Row],[Loan_Percent_Income]]&gt;0.4),"High Risk","Low Risk")</f>
        <v>Low Risk</v>
      </c>
    </row>
    <row r="38782" spans="1:18" x14ac:dyDescent="0.3">
      <c r="A38782">
        <v>33</v>
      </c>
      <c r="B38782" s="1" t="s">
        <v>15</v>
      </c>
      <c r="C38782" s="1" t="s">
        <v>14</v>
      </c>
      <c r="D38782">
        <v>234636</v>
      </c>
      <c r="E38782">
        <v>8</v>
      </c>
      <c r="F38782" s="1" t="s">
        <v>12</v>
      </c>
      <c r="G38782">
        <v>3486</v>
      </c>
      <c r="H38782" s="1" t="s">
        <v>16</v>
      </c>
      <c r="I38782">
        <v>10.26</v>
      </c>
      <c r="J38782">
        <v>0.01</v>
      </c>
      <c r="K38782">
        <v>9</v>
      </c>
      <c r="L38782">
        <v>675</v>
      </c>
      <c r="M38782" s="1" t="s">
        <v>7</v>
      </c>
      <c r="N38782">
        <v>0</v>
      </c>
      <c r="O38782" s="2">
        <f>(Table1_1[[#This Row],[loan_amnt]]/Table1_1[[#This Row],[Income]])</f>
        <v>1.4857055183347824E-2</v>
      </c>
      <c r="P387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82" t="str">
        <f>IF(Table1_1[[#This Row],[Employment_Years]]&lt;1,"Very New",IF(Table1_1[[#This Row],[Employment_Years]]&lt;5,"Moderate","Stable"))</f>
        <v>Stable</v>
      </c>
      <c r="R38782" s="1" t="str">
        <f>IF(OR(Table1_1[[#This Row],[credit_score]]&lt;650,Table1_1[[#This Row],[Loan_Percent_Income]]&gt;0.4),"High Risk","Low Risk")</f>
        <v>Low Risk</v>
      </c>
    </row>
    <row r="38783" spans="1:18" x14ac:dyDescent="0.3">
      <c r="A38783">
        <v>31</v>
      </c>
      <c r="B38783" s="1" t="s">
        <v>3</v>
      </c>
      <c r="C38783" s="1" t="s">
        <v>8</v>
      </c>
      <c r="D38783">
        <v>95456</v>
      </c>
      <c r="E38783">
        <v>9</v>
      </c>
      <c r="F38783" s="1" t="s">
        <v>5</v>
      </c>
      <c r="G38783">
        <v>10000</v>
      </c>
      <c r="H38783" s="1" t="s">
        <v>10</v>
      </c>
      <c r="I38783">
        <v>11.41</v>
      </c>
      <c r="J38783">
        <v>0.1</v>
      </c>
      <c r="K38783">
        <v>8</v>
      </c>
      <c r="L38783">
        <v>689</v>
      </c>
      <c r="M38783" s="1" t="s">
        <v>11</v>
      </c>
      <c r="N38783">
        <v>0</v>
      </c>
      <c r="O38783" s="2">
        <f>(Table1_1[[#This Row],[loan_amnt]]/Table1_1[[#This Row],[Income]])</f>
        <v>0.10476030841434797</v>
      </c>
      <c r="P387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83" t="str">
        <f>IF(Table1_1[[#This Row],[Employment_Years]]&lt;1,"Very New",IF(Table1_1[[#This Row],[Employment_Years]]&lt;5,"Moderate","Stable"))</f>
        <v>Stable</v>
      </c>
      <c r="R38783" s="1" t="str">
        <f>IF(OR(Table1_1[[#This Row],[credit_score]]&lt;650,Table1_1[[#This Row],[Loan_Percent_Income]]&gt;0.4),"High Risk","Low Risk")</f>
        <v>Low Risk</v>
      </c>
    </row>
    <row r="38784" spans="1:18" x14ac:dyDescent="0.3">
      <c r="A38784">
        <v>28</v>
      </c>
      <c r="B38784" s="1" t="s">
        <v>15</v>
      </c>
      <c r="C38784" s="1" t="s">
        <v>4</v>
      </c>
      <c r="D38784">
        <v>55211</v>
      </c>
      <c r="E38784">
        <v>4</v>
      </c>
      <c r="F38784" s="1" t="s">
        <v>12</v>
      </c>
      <c r="G38784">
        <v>6400</v>
      </c>
      <c r="H38784" s="1" t="s">
        <v>6</v>
      </c>
      <c r="I38784">
        <v>9.3800000000000008</v>
      </c>
      <c r="J38784">
        <v>0.12</v>
      </c>
      <c r="K38784">
        <v>6</v>
      </c>
      <c r="L38784">
        <v>658</v>
      </c>
      <c r="M38784" s="1" t="s">
        <v>11</v>
      </c>
      <c r="N38784">
        <v>0</v>
      </c>
      <c r="O38784" s="2">
        <f>(Table1_1[[#This Row],[loan_amnt]]/Table1_1[[#This Row],[Income]])</f>
        <v>0.11591892919889153</v>
      </c>
      <c r="P38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84" t="str">
        <f>IF(Table1_1[[#This Row],[Employment_Years]]&lt;1,"Very New",IF(Table1_1[[#This Row],[Employment_Years]]&lt;5,"Moderate","Stable"))</f>
        <v>Moderate</v>
      </c>
      <c r="R38784" s="1" t="str">
        <f>IF(OR(Table1_1[[#This Row],[credit_score]]&lt;650,Table1_1[[#This Row],[Loan_Percent_Income]]&gt;0.4),"High Risk","Low Risk")</f>
        <v>Low Risk</v>
      </c>
    </row>
    <row r="38785" spans="1:18" x14ac:dyDescent="0.3">
      <c r="A38785">
        <v>23</v>
      </c>
      <c r="B38785" s="1" t="s">
        <v>15</v>
      </c>
      <c r="C38785" s="1" t="s">
        <v>8</v>
      </c>
      <c r="D38785">
        <v>41824</v>
      </c>
      <c r="E38785">
        <v>4</v>
      </c>
      <c r="F38785" s="1" t="s">
        <v>5</v>
      </c>
      <c r="G38785">
        <v>5000</v>
      </c>
      <c r="H38785" s="1" t="s">
        <v>10</v>
      </c>
      <c r="I38785">
        <v>9.8000000000000007</v>
      </c>
      <c r="J38785">
        <v>0.12</v>
      </c>
      <c r="K38785">
        <v>4</v>
      </c>
      <c r="L38785">
        <v>676</v>
      </c>
      <c r="M38785" s="1" t="s">
        <v>7</v>
      </c>
      <c r="N38785">
        <v>0</v>
      </c>
      <c r="O38785" s="2">
        <f>(Table1_1[[#This Row],[loan_amnt]]/Table1_1[[#This Row],[Income]])</f>
        <v>0.11954858454475899</v>
      </c>
      <c r="P387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85" t="str">
        <f>IF(Table1_1[[#This Row],[Employment_Years]]&lt;1,"Very New",IF(Table1_1[[#This Row],[Employment_Years]]&lt;5,"Moderate","Stable"))</f>
        <v>Moderate</v>
      </c>
      <c r="R38785" s="1" t="str">
        <f>IF(OR(Table1_1[[#This Row],[credit_score]]&lt;650,Table1_1[[#This Row],[Loan_Percent_Income]]&gt;0.4),"High Risk","Low Risk")</f>
        <v>Low Risk</v>
      </c>
    </row>
    <row r="38786" spans="1:18" x14ac:dyDescent="0.3">
      <c r="A38786">
        <v>23</v>
      </c>
      <c r="B38786" s="1" t="s">
        <v>15</v>
      </c>
      <c r="C38786" s="1" t="s">
        <v>14</v>
      </c>
      <c r="D38786">
        <v>70633</v>
      </c>
      <c r="E38786">
        <v>0</v>
      </c>
      <c r="F38786" s="1" t="s">
        <v>12</v>
      </c>
      <c r="G38786">
        <v>17486</v>
      </c>
      <c r="H38786" s="1" t="s">
        <v>18</v>
      </c>
      <c r="I38786">
        <v>9.9700000000000006</v>
      </c>
      <c r="J38786">
        <v>0.25</v>
      </c>
      <c r="K38786">
        <v>4</v>
      </c>
      <c r="L38786">
        <v>600</v>
      </c>
      <c r="M38786" s="1" t="s">
        <v>11</v>
      </c>
      <c r="N38786">
        <v>0</v>
      </c>
      <c r="O38786" s="2">
        <f>(Table1_1[[#This Row],[loan_amnt]]/Table1_1[[#This Row],[Income]])</f>
        <v>0.24756133818470119</v>
      </c>
      <c r="P38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86" t="str">
        <f>IF(Table1_1[[#This Row],[Employment_Years]]&lt;1,"Very New",IF(Table1_1[[#This Row],[Employment_Years]]&lt;5,"Moderate","Stable"))</f>
        <v>Very New</v>
      </c>
      <c r="R38786" s="1" t="str">
        <f>IF(OR(Table1_1[[#This Row],[credit_score]]&lt;650,Table1_1[[#This Row],[Loan_Percent_Income]]&gt;0.4),"High Risk","Low Risk")</f>
        <v>High Risk</v>
      </c>
    </row>
    <row r="38787" spans="1:18" x14ac:dyDescent="0.3">
      <c r="A38787">
        <v>36</v>
      </c>
      <c r="B38787" s="1" t="s">
        <v>15</v>
      </c>
      <c r="C38787" s="1" t="s">
        <v>14</v>
      </c>
      <c r="D38787">
        <v>130833</v>
      </c>
      <c r="E38787">
        <v>13</v>
      </c>
      <c r="F38787" s="1" t="s">
        <v>12</v>
      </c>
      <c r="G38787">
        <v>13998</v>
      </c>
      <c r="H38787" s="1" t="s">
        <v>10</v>
      </c>
      <c r="I38787">
        <v>8.8699999999999992</v>
      </c>
      <c r="J38787">
        <v>0.11</v>
      </c>
      <c r="K38787">
        <v>12</v>
      </c>
      <c r="L38787">
        <v>668</v>
      </c>
      <c r="M38787" s="1" t="s">
        <v>11</v>
      </c>
      <c r="N38787">
        <v>0</v>
      </c>
      <c r="O38787" s="2">
        <f>(Table1_1[[#This Row],[loan_amnt]]/Table1_1[[#This Row],[Income]])</f>
        <v>0.10699135539198826</v>
      </c>
      <c r="P38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87" t="str">
        <f>IF(Table1_1[[#This Row],[Employment_Years]]&lt;1,"Very New",IF(Table1_1[[#This Row],[Employment_Years]]&lt;5,"Moderate","Stable"))</f>
        <v>Stable</v>
      </c>
      <c r="R38787" s="1" t="str">
        <f>IF(OR(Table1_1[[#This Row],[credit_score]]&lt;650,Table1_1[[#This Row],[Loan_Percent_Income]]&gt;0.4),"High Risk","Low Risk")</f>
        <v>Low Risk</v>
      </c>
    </row>
    <row r="38788" spans="1:18" x14ac:dyDescent="0.3">
      <c r="A38788">
        <v>32</v>
      </c>
      <c r="B38788" s="1" t="s">
        <v>15</v>
      </c>
      <c r="C38788" s="1" t="s">
        <v>4</v>
      </c>
      <c r="D38788">
        <v>211695</v>
      </c>
      <c r="E38788">
        <v>10</v>
      </c>
      <c r="F38788" s="1" t="s">
        <v>12</v>
      </c>
      <c r="G38788">
        <v>2406</v>
      </c>
      <c r="H38788" s="1" t="s">
        <v>16</v>
      </c>
      <c r="I38788">
        <v>13.99</v>
      </c>
      <c r="J38788">
        <v>0.01</v>
      </c>
      <c r="K38788">
        <v>10</v>
      </c>
      <c r="L38788">
        <v>640</v>
      </c>
      <c r="M38788" s="1" t="s">
        <v>11</v>
      </c>
      <c r="N38788">
        <v>0</v>
      </c>
      <c r="O38788" s="2">
        <f>(Table1_1[[#This Row],[loan_amnt]]/Table1_1[[#This Row],[Income]])</f>
        <v>1.1365407780060937E-2</v>
      </c>
      <c r="P38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88" t="str">
        <f>IF(Table1_1[[#This Row],[Employment_Years]]&lt;1,"Very New",IF(Table1_1[[#This Row],[Employment_Years]]&lt;5,"Moderate","Stable"))</f>
        <v>Stable</v>
      </c>
      <c r="R38788" s="1" t="str">
        <f>IF(OR(Table1_1[[#This Row],[credit_score]]&lt;650,Table1_1[[#This Row],[Loan_Percent_Income]]&gt;0.4),"High Risk","Low Risk")</f>
        <v>High Risk</v>
      </c>
    </row>
    <row r="38789" spans="1:18" x14ac:dyDescent="0.3">
      <c r="A38789">
        <v>23</v>
      </c>
      <c r="B38789" s="1" t="s">
        <v>15</v>
      </c>
      <c r="C38789" s="1" t="s">
        <v>4</v>
      </c>
      <c r="D38789">
        <v>80021</v>
      </c>
      <c r="E38789">
        <v>0</v>
      </c>
      <c r="F38789" s="1" t="s">
        <v>12</v>
      </c>
      <c r="G38789">
        <v>12000</v>
      </c>
      <c r="H38789" s="1" t="s">
        <v>16</v>
      </c>
      <c r="I38789">
        <v>11.04</v>
      </c>
      <c r="J38789">
        <v>0.15</v>
      </c>
      <c r="K38789">
        <v>4</v>
      </c>
      <c r="L38789">
        <v>698</v>
      </c>
      <c r="M38789" s="1" t="s">
        <v>11</v>
      </c>
      <c r="N38789">
        <v>0</v>
      </c>
      <c r="O38789" s="2">
        <f>(Table1_1[[#This Row],[loan_amnt]]/Table1_1[[#This Row],[Income]])</f>
        <v>0.14996063533322504</v>
      </c>
      <c r="P387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89" t="str">
        <f>IF(Table1_1[[#This Row],[Employment_Years]]&lt;1,"Very New",IF(Table1_1[[#This Row],[Employment_Years]]&lt;5,"Moderate","Stable"))</f>
        <v>Very New</v>
      </c>
      <c r="R38789" s="1" t="str">
        <f>IF(OR(Table1_1[[#This Row],[credit_score]]&lt;650,Table1_1[[#This Row],[Loan_Percent_Income]]&gt;0.4),"High Risk","Low Risk")</f>
        <v>Low Risk</v>
      </c>
    </row>
    <row r="38790" spans="1:18" x14ac:dyDescent="0.3">
      <c r="A38790">
        <v>28</v>
      </c>
      <c r="B38790" s="1" t="s">
        <v>15</v>
      </c>
      <c r="C38790" s="1" t="s">
        <v>4</v>
      </c>
      <c r="D38790">
        <v>78980</v>
      </c>
      <c r="E38790">
        <v>6</v>
      </c>
      <c r="F38790" s="1" t="s">
        <v>12</v>
      </c>
      <c r="G38790">
        <v>7500</v>
      </c>
      <c r="H38790" s="1" t="s">
        <v>10</v>
      </c>
      <c r="I38790">
        <v>7.49</v>
      </c>
      <c r="J38790">
        <v>0.09</v>
      </c>
      <c r="K38790">
        <v>8</v>
      </c>
      <c r="L38790">
        <v>594</v>
      </c>
      <c r="M38790" s="1" t="s">
        <v>11</v>
      </c>
      <c r="N38790">
        <v>0</v>
      </c>
      <c r="O38790" s="2">
        <f>(Table1_1[[#This Row],[loan_amnt]]/Table1_1[[#This Row],[Income]])</f>
        <v>9.4960749556849841E-2</v>
      </c>
      <c r="P38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90" t="str">
        <f>IF(Table1_1[[#This Row],[Employment_Years]]&lt;1,"Very New",IF(Table1_1[[#This Row],[Employment_Years]]&lt;5,"Moderate","Stable"))</f>
        <v>Stable</v>
      </c>
      <c r="R38790" s="1" t="str">
        <f>IF(OR(Table1_1[[#This Row],[credit_score]]&lt;650,Table1_1[[#This Row],[Loan_Percent_Income]]&gt;0.4),"High Risk","Low Risk")</f>
        <v>High Risk</v>
      </c>
    </row>
    <row r="38791" spans="1:18" x14ac:dyDescent="0.3">
      <c r="A38791">
        <v>25</v>
      </c>
      <c r="B38791" s="1" t="s">
        <v>15</v>
      </c>
      <c r="C38791" s="1" t="s">
        <v>17</v>
      </c>
      <c r="D38791">
        <v>151204</v>
      </c>
      <c r="E38791">
        <v>3</v>
      </c>
      <c r="F38791" s="1" t="s">
        <v>12</v>
      </c>
      <c r="G38791">
        <v>12000</v>
      </c>
      <c r="H38791" s="1" t="s">
        <v>6</v>
      </c>
      <c r="I38791">
        <v>9.9700000000000006</v>
      </c>
      <c r="J38791">
        <v>0.08</v>
      </c>
      <c r="K38791">
        <v>3</v>
      </c>
      <c r="L38791">
        <v>545</v>
      </c>
      <c r="M38791" s="1" t="s">
        <v>11</v>
      </c>
      <c r="N38791">
        <v>0</v>
      </c>
      <c r="O38791" s="2">
        <f>(Table1_1[[#This Row],[loan_amnt]]/Table1_1[[#This Row],[Income]])</f>
        <v>7.9362979815348803E-2</v>
      </c>
      <c r="P387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91" t="str">
        <f>IF(Table1_1[[#This Row],[Employment_Years]]&lt;1,"Very New",IF(Table1_1[[#This Row],[Employment_Years]]&lt;5,"Moderate","Stable"))</f>
        <v>Moderate</v>
      </c>
      <c r="R38791" s="1" t="str">
        <f>IF(OR(Table1_1[[#This Row],[credit_score]]&lt;650,Table1_1[[#This Row],[Loan_Percent_Income]]&gt;0.4),"High Risk","Low Risk")</f>
        <v>High Risk</v>
      </c>
    </row>
    <row r="38792" spans="1:18" x14ac:dyDescent="0.3">
      <c r="A38792">
        <v>26</v>
      </c>
      <c r="B38792" s="1" t="s">
        <v>15</v>
      </c>
      <c r="C38792" s="1" t="s">
        <v>14</v>
      </c>
      <c r="D38792">
        <v>138979</v>
      </c>
      <c r="E38792">
        <v>7</v>
      </c>
      <c r="F38792" s="1" t="s">
        <v>12</v>
      </c>
      <c r="G38792">
        <v>5000</v>
      </c>
      <c r="H38792" s="1" t="s">
        <v>18</v>
      </c>
      <c r="I38792">
        <v>8.6300000000000008</v>
      </c>
      <c r="J38792">
        <v>0.04</v>
      </c>
      <c r="K38792">
        <v>5</v>
      </c>
      <c r="L38792">
        <v>653</v>
      </c>
      <c r="M38792" s="1" t="s">
        <v>7</v>
      </c>
      <c r="N38792">
        <v>0</v>
      </c>
      <c r="O38792" s="2">
        <f>(Table1_1[[#This Row],[loan_amnt]]/Table1_1[[#This Row],[Income]])</f>
        <v>3.5976658344066367E-2</v>
      </c>
      <c r="P38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92" t="str">
        <f>IF(Table1_1[[#This Row],[Employment_Years]]&lt;1,"Very New",IF(Table1_1[[#This Row],[Employment_Years]]&lt;5,"Moderate","Stable"))</f>
        <v>Stable</v>
      </c>
      <c r="R38792" s="1" t="str">
        <f>IF(OR(Table1_1[[#This Row],[credit_score]]&lt;650,Table1_1[[#This Row],[Loan_Percent_Income]]&gt;0.4),"High Risk","Low Risk")</f>
        <v>Low Risk</v>
      </c>
    </row>
    <row r="38793" spans="1:18" x14ac:dyDescent="0.3">
      <c r="A38793">
        <v>25</v>
      </c>
      <c r="B38793" s="1" t="s">
        <v>15</v>
      </c>
      <c r="C38793" s="1" t="s">
        <v>8</v>
      </c>
      <c r="D38793">
        <v>93215</v>
      </c>
      <c r="E38793">
        <v>2</v>
      </c>
      <c r="F38793" s="1" t="s">
        <v>12</v>
      </c>
      <c r="G38793">
        <v>12013</v>
      </c>
      <c r="H38793" s="1" t="s">
        <v>13</v>
      </c>
      <c r="I38793">
        <v>7.89</v>
      </c>
      <c r="J38793">
        <v>0.13</v>
      </c>
      <c r="K38793">
        <v>4</v>
      </c>
      <c r="L38793">
        <v>678</v>
      </c>
      <c r="M38793" s="1" t="s">
        <v>11</v>
      </c>
      <c r="N38793">
        <v>0</v>
      </c>
      <c r="O38793" s="2">
        <f>(Table1_1[[#This Row],[loan_amnt]]/Table1_1[[#This Row],[Income]])</f>
        <v>0.12887410824438128</v>
      </c>
      <c r="P387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93" t="str">
        <f>IF(Table1_1[[#This Row],[Employment_Years]]&lt;1,"Very New",IF(Table1_1[[#This Row],[Employment_Years]]&lt;5,"Moderate","Stable"))</f>
        <v>Moderate</v>
      </c>
      <c r="R38793" s="1" t="str">
        <f>IF(OR(Table1_1[[#This Row],[credit_score]]&lt;650,Table1_1[[#This Row],[Loan_Percent_Income]]&gt;0.4),"High Risk","Low Risk")</f>
        <v>Low Risk</v>
      </c>
    </row>
    <row r="38794" spans="1:18" x14ac:dyDescent="0.3">
      <c r="A38794">
        <v>30</v>
      </c>
      <c r="B38794" s="1" t="s">
        <v>15</v>
      </c>
      <c r="C38794" s="1" t="s">
        <v>14</v>
      </c>
      <c r="D38794">
        <v>55652</v>
      </c>
      <c r="E38794">
        <v>6</v>
      </c>
      <c r="F38794" s="1" t="s">
        <v>12</v>
      </c>
      <c r="G38794">
        <v>15239</v>
      </c>
      <c r="H38794" s="1" t="s">
        <v>6</v>
      </c>
      <c r="I38794">
        <v>10.66</v>
      </c>
      <c r="J38794">
        <v>0.27</v>
      </c>
      <c r="K38794">
        <v>10</v>
      </c>
      <c r="L38794">
        <v>588</v>
      </c>
      <c r="M38794" s="1" t="s">
        <v>11</v>
      </c>
      <c r="N38794">
        <v>0</v>
      </c>
      <c r="O38794" s="2">
        <f>(Table1_1[[#This Row],[loan_amnt]]/Table1_1[[#This Row],[Income]])</f>
        <v>0.2738266369582405</v>
      </c>
      <c r="P38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94" t="str">
        <f>IF(Table1_1[[#This Row],[Employment_Years]]&lt;1,"Very New",IF(Table1_1[[#This Row],[Employment_Years]]&lt;5,"Moderate","Stable"))</f>
        <v>Stable</v>
      </c>
      <c r="R38794" s="1" t="str">
        <f>IF(OR(Table1_1[[#This Row],[credit_score]]&lt;650,Table1_1[[#This Row],[Loan_Percent_Income]]&gt;0.4),"High Risk","Low Risk")</f>
        <v>High Risk</v>
      </c>
    </row>
    <row r="38795" spans="1:18" x14ac:dyDescent="0.3">
      <c r="A38795">
        <v>25</v>
      </c>
      <c r="B38795" s="1" t="s">
        <v>15</v>
      </c>
      <c r="C38795" s="1" t="s">
        <v>14</v>
      </c>
      <c r="D38795">
        <v>78797</v>
      </c>
      <c r="E38795">
        <v>6</v>
      </c>
      <c r="F38795" s="1" t="s">
        <v>5</v>
      </c>
      <c r="G38795">
        <v>4800</v>
      </c>
      <c r="H38795" s="1" t="s">
        <v>18</v>
      </c>
      <c r="I38795">
        <v>11.19</v>
      </c>
      <c r="J38795">
        <v>0.06</v>
      </c>
      <c r="K38795">
        <v>4</v>
      </c>
      <c r="L38795">
        <v>667</v>
      </c>
      <c r="M38795" s="1" t="s">
        <v>11</v>
      </c>
      <c r="N38795">
        <v>0</v>
      </c>
      <c r="O38795" s="2">
        <f>(Table1_1[[#This Row],[loan_amnt]]/Table1_1[[#This Row],[Income]])</f>
        <v>6.0916024721753365E-2</v>
      </c>
      <c r="P38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95" t="str">
        <f>IF(Table1_1[[#This Row],[Employment_Years]]&lt;1,"Very New",IF(Table1_1[[#This Row],[Employment_Years]]&lt;5,"Moderate","Stable"))</f>
        <v>Stable</v>
      </c>
      <c r="R38795" s="1" t="str">
        <f>IF(OR(Table1_1[[#This Row],[credit_score]]&lt;650,Table1_1[[#This Row],[Loan_Percent_Income]]&gt;0.4),"High Risk","Low Risk")</f>
        <v>Low Risk</v>
      </c>
    </row>
    <row r="38796" spans="1:18" x14ac:dyDescent="0.3">
      <c r="A38796">
        <v>30</v>
      </c>
      <c r="B38796" s="1" t="s">
        <v>15</v>
      </c>
      <c r="C38796" s="1" t="s">
        <v>21</v>
      </c>
      <c r="D38796">
        <v>63471</v>
      </c>
      <c r="E38796">
        <v>6</v>
      </c>
      <c r="F38796" s="1" t="s">
        <v>12</v>
      </c>
      <c r="G38796">
        <v>7000</v>
      </c>
      <c r="H38796" s="1" t="s">
        <v>6</v>
      </c>
      <c r="I38796">
        <v>12.72</v>
      </c>
      <c r="J38796">
        <v>0.11</v>
      </c>
      <c r="K38796">
        <v>9</v>
      </c>
      <c r="L38796">
        <v>681</v>
      </c>
      <c r="M38796" s="1" t="s">
        <v>7</v>
      </c>
      <c r="N38796">
        <v>0</v>
      </c>
      <c r="O38796" s="2">
        <f>(Table1_1[[#This Row],[loan_amnt]]/Table1_1[[#This Row],[Income]])</f>
        <v>0.11028658757542815</v>
      </c>
      <c r="P387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796" t="str">
        <f>IF(Table1_1[[#This Row],[Employment_Years]]&lt;1,"Very New",IF(Table1_1[[#This Row],[Employment_Years]]&lt;5,"Moderate","Stable"))</f>
        <v>Stable</v>
      </c>
      <c r="R38796" s="1" t="str">
        <f>IF(OR(Table1_1[[#This Row],[credit_score]]&lt;650,Table1_1[[#This Row],[Loan_Percent_Income]]&gt;0.4),"High Risk","Low Risk")</f>
        <v>Low Risk</v>
      </c>
    </row>
    <row r="38797" spans="1:18" x14ac:dyDescent="0.3">
      <c r="A38797">
        <v>26</v>
      </c>
      <c r="B38797" s="1" t="s">
        <v>15</v>
      </c>
      <c r="C38797" s="1" t="s">
        <v>17</v>
      </c>
      <c r="D38797">
        <v>44435</v>
      </c>
      <c r="E38797">
        <v>3</v>
      </c>
      <c r="F38797" s="1" t="s">
        <v>12</v>
      </c>
      <c r="G38797">
        <v>18013</v>
      </c>
      <c r="H38797" s="1" t="s">
        <v>16</v>
      </c>
      <c r="I38797">
        <v>10.33</v>
      </c>
      <c r="J38797">
        <v>0.41</v>
      </c>
      <c r="K38797">
        <v>3</v>
      </c>
      <c r="L38797">
        <v>548</v>
      </c>
      <c r="M38797" s="1" t="s">
        <v>11</v>
      </c>
      <c r="N38797">
        <v>0</v>
      </c>
      <c r="O38797" s="2">
        <f>(Table1_1[[#This Row],[loan_amnt]]/Table1_1[[#This Row],[Income]])</f>
        <v>0.40537864296162934</v>
      </c>
      <c r="P387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97" t="str">
        <f>IF(Table1_1[[#This Row],[Employment_Years]]&lt;1,"Very New",IF(Table1_1[[#This Row],[Employment_Years]]&lt;5,"Moderate","Stable"))</f>
        <v>Moderate</v>
      </c>
      <c r="R38797" s="1" t="str">
        <f>IF(OR(Table1_1[[#This Row],[credit_score]]&lt;650,Table1_1[[#This Row],[Loan_Percent_Income]]&gt;0.4),"High Risk","Low Risk")</f>
        <v>High Risk</v>
      </c>
    </row>
    <row r="38798" spans="1:18" x14ac:dyDescent="0.3">
      <c r="A38798">
        <v>23</v>
      </c>
      <c r="B38798" s="1" t="s">
        <v>15</v>
      </c>
      <c r="C38798" s="1" t="s">
        <v>8</v>
      </c>
      <c r="D38798">
        <v>69232</v>
      </c>
      <c r="E38798">
        <v>0</v>
      </c>
      <c r="F38798" s="1" t="s">
        <v>5</v>
      </c>
      <c r="G38798">
        <v>12000</v>
      </c>
      <c r="H38798" s="1" t="s">
        <v>19</v>
      </c>
      <c r="I38798">
        <v>8.76</v>
      </c>
      <c r="J38798">
        <v>0.17</v>
      </c>
      <c r="K38798">
        <v>3</v>
      </c>
      <c r="L38798">
        <v>639</v>
      </c>
      <c r="M38798" s="1" t="s">
        <v>7</v>
      </c>
      <c r="N38798">
        <v>0</v>
      </c>
      <c r="O38798" s="2">
        <f>(Table1_1[[#This Row],[loan_amnt]]/Table1_1[[#This Row],[Income]])</f>
        <v>0.17333025190663276</v>
      </c>
      <c r="P38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98" t="str">
        <f>IF(Table1_1[[#This Row],[Employment_Years]]&lt;1,"Very New",IF(Table1_1[[#This Row],[Employment_Years]]&lt;5,"Moderate","Stable"))</f>
        <v>Very New</v>
      </c>
      <c r="R38798" s="1" t="str">
        <f>IF(OR(Table1_1[[#This Row],[credit_score]]&lt;650,Table1_1[[#This Row],[Loan_Percent_Income]]&gt;0.4),"High Risk","Low Risk")</f>
        <v>High Risk</v>
      </c>
    </row>
    <row r="38799" spans="1:18" x14ac:dyDescent="0.3">
      <c r="A38799">
        <v>24</v>
      </c>
      <c r="B38799" s="1" t="s">
        <v>3</v>
      </c>
      <c r="C38799" s="1" t="s">
        <v>8</v>
      </c>
      <c r="D38799">
        <v>53748</v>
      </c>
      <c r="E38799">
        <v>1</v>
      </c>
      <c r="F38799" s="1" t="s">
        <v>5</v>
      </c>
      <c r="G38799">
        <v>6000</v>
      </c>
      <c r="H38799" s="1" t="s">
        <v>13</v>
      </c>
      <c r="I38799">
        <v>8.91</v>
      </c>
      <c r="J38799">
        <v>0.11</v>
      </c>
      <c r="K38799">
        <v>4</v>
      </c>
      <c r="L38799">
        <v>607</v>
      </c>
      <c r="M38799" s="1" t="s">
        <v>7</v>
      </c>
      <c r="N38799">
        <v>0</v>
      </c>
      <c r="O38799" s="2">
        <f>(Table1_1[[#This Row],[loan_amnt]]/Table1_1[[#This Row],[Income]])</f>
        <v>0.11163206072784104</v>
      </c>
      <c r="P38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99" t="str">
        <f>IF(Table1_1[[#This Row],[Employment_Years]]&lt;1,"Very New",IF(Table1_1[[#This Row],[Employment_Years]]&lt;5,"Moderate","Stable"))</f>
        <v>Moderate</v>
      </c>
      <c r="R38799" s="1" t="str">
        <f>IF(OR(Table1_1[[#This Row],[credit_score]]&lt;650,Table1_1[[#This Row],[Loan_Percent_Income]]&gt;0.4),"High Risk","Low Risk")</f>
        <v>High Risk</v>
      </c>
    </row>
    <row r="38800" spans="1:18" x14ac:dyDescent="0.3">
      <c r="A38800">
        <v>34</v>
      </c>
      <c r="B38800" s="1" t="s">
        <v>15</v>
      </c>
      <c r="C38800" s="1" t="s">
        <v>17</v>
      </c>
      <c r="D38800">
        <v>28342</v>
      </c>
      <c r="E38800">
        <v>14</v>
      </c>
      <c r="F38800" s="1" t="s">
        <v>9</v>
      </c>
      <c r="G38800">
        <v>7000</v>
      </c>
      <c r="H38800" s="1" t="s">
        <v>10</v>
      </c>
      <c r="I38800">
        <v>6.72</v>
      </c>
      <c r="J38800">
        <v>0.25</v>
      </c>
      <c r="K38800">
        <v>12</v>
      </c>
      <c r="L38800">
        <v>657</v>
      </c>
      <c r="M38800" s="1" t="s">
        <v>11</v>
      </c>
      <c r="N38800">
        <v>0</v>
      </c>
      <c r="O38800" s="2">
        <f>(Table1_1[[#This Row],[loan_amnt]]/Table1_1[[#This Row],[Income]])</f>
        <v>0.24698327570390233</v>
      </c>
      <c r="P38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00" t="str">
        <f>IF(Table1_1[[#This Row],[Employment_Years]]&lt;1,"Very New",IF(Table1_1[[#This Row],[Employment_Years]]&lt;5,"Moderate","Stable"))</f>
        <v>Stable</v>
      </c>
      <c r="R38800" s="1" t="str">
        <f>IF(OR(Table1_1[[#This Row],[credit_score]]&lt;650,Table1_1[[#This Row],[Loan_Percent_Income]]&gt;0.4),"High Risk","Low Risk")</f>
        <v>Low Risk</v>
      </c>
    </row>
    <row r="38801" spans="1:18" x14ac:dyDescent="0.3">
      <c r="A38801">
        <v>27</v>
      </c>
      <c r="B38801" s="1" t="s">
        <v>15</v>
      </c>
      <c r="C38801" s="1" t="s">
        <v>14</v>
      </c>
      <c r="D38801">
        <v>145163</v>
      </c>
      <c r="E38801">
        <v>3</v>
      </c>
      <c r="F38801" s="1" t="s">
        <v>12</v>
      </c>
      <c r="G38801">
        <v>4614</v>
      </c>
      <c r="H38801" s="1" t="s">
        <v>13</v>
      </c>
      <c r="I38801">
        <v>6.49</v>
      </c>
      <c r="J38801">
        <v>0.03</v>
      </c>
      <c r="K38801">
        <v>3</v>
      </c>
      <c r="L38801">
        <v>615</v>
      </c>
      <c r="M38801" s="1" t="s">
        <v>7</v>
      </c>
      <c r="N38801">
        <v>0</v>
      </c>
      <c r="O38801" s="2">
        <f>(Table1_1[[#This Row],[loan_amnt]]/Table1_1[[#This Row],[Income]])</f>
        <v>3.1784958977149821E-2</v>
      </c>
      <c r="P38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01" t="str">
        <f>IF(Table1_1[[#This Row],[Employment_Years]]&lt;1,"Very New",IF(Table1_1[[#This Row],[Employment_Years]]&lt;5,"Moderate","Stable"))</f>
        <v>Moderate</v>
      </c>
      <c r="R38801" s="1" t="str">
        <f>IF(OR(Table1_1[[#This Row],[credit_score]]&lt;650,Table1_1[[#This Row],[Loan_Percent_Income]]&gt;0.4),"High Risk","Low Risk")</f>
        <v>High Risk</v>
      </c>
    </row>
    <row r="38802" spans="1:18" x14ac:dyDescent="0.3">
      <c r="A38802">
        <v>26</v>
      </c>
      <c r="B38802" s="1" t="s">
        <v>15</v>
      </c>
      <c r="C38802" s="1" t="s">
        <v>17</v>
      </c>
      <c r="D38802">
        <v>301162</v>
      </c>
      <c r="E38802">
        <v>5</v>
      </c>
      <c r="F38802" s="1" t="s">
        <v>12</v>
      </c>
      <c r="G38802">
        <v>9029</v>
      </c>
      <c r="H38802" s="1" t="s">
        <v>10</v>
      </c>
      <c r="I38802">
        <v>9.85</v>
      </c>
      <c r="J38802">
        <v>0.03</v>
      </c>
      <c r="K38802">
        <v>2</v>
      </c>
      <c r="L38802">
        <v>645</v>
      </c>
      <c r="M38802" s="1" t="s">
        <v>7</v>
      </c>
      <c r="N38802">
        <v>0</v>
      </c>
      <c r="O38802" s="2">
        <f>(Table1_1[[#This Row],[loan_amnt]]/Table1_1[[#This Row],[Income]])</f>
        <v>2.9980542033855532E-2</v>
      </c>
      <c r="P38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02" t="str">
        <f>IF(Table1_1[[#This Row],[Employment_Years]]&lt;1,"Very New",IF(Table1_1[[#This Row],[Employment_Years]]&lt;5,"Moderate","Stable"))</f>
        <v>Stable</v>
      </c>
      <c r="R38802" s="1" t="str">
        <f>IF(OR(Table1_1[[#This Row],[credit_score]]&lt;650,Table1_1[[#This Row],[Loan_Percent_Income]]&gt;0.4),"High Risk","Low Risk")</f>
        <v>High Risk</v>
      </c>
    </row>
    <row r="38803" spans="1:18" x14ac:dyDescent="0.3">
      <c r="A38803">
        <v>25</v>
      </c>
      <c r="B38803" s="1" t="s">
        <v>3</v>
      </c>
      <c r="C38803" s="1" t="s">
        <v>8</v>
      </c>
      <c r="D38803">
        <v>54967</v>
      </c>
      <c r="E38803">
        <v>3</v>
      </c>
      <c r="F38803" s="1" t="s">
        <v>5</v>
      </c>
      <c r="G38803">
        <v>5000</v>
      </c>
      <c r="H38803" s="1" t="s">
        <v>13</v>
      </c>
      <c r="I38803">
        <v>7.88</v>
      </c>
      <c r="J38803">
        <v>0.09</v>
      </c>
      <c r="K38803">
        <v>3</v>
      </c>
      <c r="L38803">
        <v>606</v>
      </c>
      <c r="M38803" s="1" t="s">
        <v>11</v>
      </c>
      <c r="N38803">
        <v>0</v>
      </c>
      <c r="O38803" s="2">
        <f>(Table1_1[[#This Row],[loan_amnt]]/Table1_1[[#This Row],[Income]])</f>
        <v>9.0963669110557241E-2</v>
      </c>
      <c r="P38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03" t="str">
        <f>IF(Table1_1[[#This Row],[Employment_Years]]&lt;1,"Very New",IF(Table1_1[[#This Row],[Employment_Years]]&lt;5,"Moderate","Stable"))</f>
        <v>Moderate</v>
      </c>
      <c r="R38803" s="1" t="str">
        <f>IF(OR(Table1_1[[#This Row],[credit_score]]&lt;650,Table1_1[[#This Row],[Loan_Percent_Income]]&gt;0.4),"High Risk","Low Risk")</f>
        <v>High Risk</v>
      </c>
    </row>
    <row r="38804" spans="1:18" x14ac:dyDescent="0.3">
      <c r="A38804">
        <v>34</v>
      </c>
      <c r="B38804" s="1" t="s">
        <v>15</v>
      </c>
      <c r="C38804" s="1" t="s">
        <v>14</v>
      </c>
      <c r="D38804">
        <v>65494</v>
      </c>
      <c r="E38804">
        <v>7</v>
      </c>
      <c r="F38804" s="1" t="s">
        <v>5</v>
      </c>
      <c r="G38804">
        <v>3200</v>
      </c>
      <c r="H38804" s="1" t="s">
        <v>18</v>
      </c>
      <c r="I38804">
        <v>6.76</v>
      </c>
      <c r="J38804">
        <v>0.05</v>
      </c>
      <c r="K38804">
        <v>10</v>
      </c>
      <c r="L38804">
        <v>604</v>
      </c>
      <c r="M38804" s="1" t="s">
        <v>7</v>
      </c>
      <c r="N38804">
        <v>0</v>
      </c>
      <c r="O38804" s="2">
        <f>(Table1_1[[#This Row],[loan_amnt]]/Table1_1[[#This Row],[Income]])</f>
        <v>4.8859437505725717E-2</v>
      </c>
      <c r="P38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04" t="str">
        <f>IF(Table1_1[[#This Row],[Employment_Years]]&lt;1,"Very New",IF(Table1_1[[#This Row],[Employment_Years]]&lt;5,"Moderate","Stable"))</f>
        <v>Stable</v>
      </c>
      <c r="R38804" s="1" t="str">
        <f>IF(OR(Table1_1[[#This Row],[credit_score]]&lt;650,Table1_1[[#This Row],[Loan_Percent_Income]]&gt;0.4),"High Risk","Low Risk")</f>
        <v>High Risk</v>
      </c>
    </row>
    <row r="38805" spans="1:18" x14ac:dyDescent="0.3">
      <c r="A38805">
        <v>25</v>
      </c>
      <c r="B38805" s="1" t="s">
        <v>15</v>
      </c>
      <c r="C38805" s="1" t="s">
        <v>17</v>
      </c>
      <c r="D38805">
        <v>159455</v>
      </c>
      <c r="E38805">
        <v>4</v>
      </c>
      <c r="F38805" s="1" t="s">
        <v>12</v>
      </c>
      <c r="G38805">
        <v>10000</v>
      </c>
      <c r="H38805" s="1" t="s">
        <v>18</v>
      </c>
      <c r="I38805">
        <v>11.89</v>
      </c>
      <c r="J38805">
        <v>0.06</v>
      </c>
      <c r="K38805">
        <v>3</v>
      </c>
      <c r="L38805">
        <v>679</v>
      </c>
      <c r="M38805" s="1" t="s">
        <v>11</v>
      </c>
      <c r="N38805">
        <v>0</v>
      </c>
      <c r="O38805" s="2">
        <f>(Table1_1[[#This Row],[loan_amnt]]/Table1_1[[#This Row],[Income]])</f>
        <v>6.2713618262205645E-2</v>
      </c>
      <c r="P388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05" t="str">
        <f>IF(Table1_1[[#This Row],[Employment_Years]]&lt;1,"Very New",IF(Table1_1[[#This Row],[Employment_Years]]&lt;5,"Moderate","Stable"))</f>
        <v>Moderate</v>
      </c>
      <c r="R38805" s="1" t="str">
        <f>IF(OR(Table1_1[[#This Row],[credit_score]]&lt;650,Table1_1[[#This Row],[Loan_Percent_Income]]&gt;0.4),"High Risk","Low Risk")</f>
        <v>Low Risk</v>
      </c>
    </row>
    <row r="38806" spans="1:18" x14ac:dyDescent="0.3">
      <c r="A38806">
        <v>26</v>
      </c>
      <c r="B38806" s="1" t="s">
        <v>15</v>
      </c>
      <c r="C38806" s="1" t="s">
        <v>8</v>
      </c>
      <c r="D38806">
        <v>49135</v>
      </c>
      <c r="E38806">
        <v>2</v>
      </c>
      <c r="F38806" s="1" t="s">
        <v>5</v>
      </c>
      <c r="G38806">
        <v>6075</v>
      </c>
      <c r="H38806" s="1" t="s">
        <v>10</v>
      </c>
      <c r="I38806">
        <v>13.54</v>
      </c>
      <c r="J38806">
        <v>0.12</v>
      </c>
      <c r="K38806">
        <v>5</v>
      </c>
      <c r="L38806">
        <v>673</v>
      </c>
      <c r="M38806" s="1" t="s">
        <v>7</v>
      </c>
      <c r="N38806">
        <v>0</v>
      </c>
      <c r="O38806" s="2">
        <f>(Table1_1[[#This Row],[loan_amnt]]/Table1_1[[#This Row],[Income]])</f>
        <v>0.12363895390251348</v>
      </c>
      <c r="P38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06" t="str">
        <f>IF(Table1_1[[#This Row],[Employment_Years]]&lt;1,"Very New",IF(Table1_1[[#This Row],[Employment_Years]]&lt;5,"Moderate","Stable"))</f>
        <v>Moderate</v>
      </c>
      <c r="R38806" s="1" t="str">
        <f>IF(OR(Table1_1[[#This Row],[credit_score]]&lt;650,Table1_1[[#This Row],[Loan_Percent_Income]]&gt;0.4),"High Risk","Low Risk")</f>
        <v>Low Risk</v>
      </c>
    </row>
    <row r="38807" spans="1:18" x14ac:dyDescent="0.3">
      <c r="A38807">
        <v>32</v>
      </c>
      <c r="B38807" s="1" t="s">
        <v>15</v>
      </c>
      <c r="C38807" s="1" t="s">
        <v>14</v>
      </c>
      <c r="D38807">
        <v>133224</v>
      </c>
      <c r="E38807">
        <v>10</v>
      </c>
      <c r="F38807" s="1" t="s">
        <v>12</v>
      </c>
      <c r="G38807">
        <v>9000</v>
      </c>
      <c r="H38807" s="1" t="s">
        <v>10</v>
      </c>
      <c r="I38807">
        <v>11.46</v>
      </c>
      <c r="J38807">
        <v>7.0000000000000007E-2</v>
      </c>
      <c r="K38807">
        <v>10</v>
      </c>
      <c r="L38807">
        <v>663</v>
      </c>
      <c r="M38807" s="1" t="s">
        <v>7</v>
      </c>
      <c r="N38807">
        <v>0</v>
      </c>
      <c r="O38807" s="2">
        <f>(Table1_1[[#This Row],[loan_amnt]]/Table1_1[[#This Row],[Income]])</f>
        <v>6.7555395424247877E-2</v>
      </c>
      <c r="P38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07" t="str">
        <f>IF(Table1_1[[#This Row],[Employment_Years]]&lt;1,"Very New",IF(Table1_1[[#This Row],[Employment_Years]]&lt;5,"Moderate","Stable"))</f>
        <v>Stable</v>
      </c>
      <c r="R38807" s="1" t="str">
        <f>IF(OR(Table1_1[[#This Row],[credit_score]]&lt;650,Table1_1[[#This Row],[Loan_Percent_Income]]&gt;0.4),"High Risk","Low Risk")</f>
        <v>Low Risk</v>
      </c>
    </row>
    <row r="38808" spans="1:18" x14ac:dyDescent="0.3">
      <c r="A38808">
        <v>27</v>
      </c>
      <c r="B38808" s="1" t="s">
        <v>3</v>
      </c>
      <c r="C38808" s="1" t="s">
        <v>8</v>
      </c>
      <c r="D38808">
        <v>108937</v>
      </c>
      <c r="E38808">
        <v>4</v>
      </c>
      <c r="F38808" s="1" t="s">
        <v>12</v>
      </c>
      <c r="G38808">
        <v>10000</v>
      </c>
      <c r="H38808" s="1" t="s">
        <v>6</v>
      </c>
      <c r="I38808">
        <v>7.05</v>
      </c>
      <c r="J38808">
        <v>0.09</v>
      </c>
      <c r="K38808">
        <v>5</v>
      </c>
      <c r="L38808">
        <v>615</v>
      </c>
      <c r="M38808" s="1" t="s">
        <v>7</v>
      </c>
      <c r="N38808">
        <v>0</v>
      </c>
      <c r="O38808" s="2">
        <f>(Table1_1[[#This Row],[loan_amnt]]/Table1_1[[#This Row],[Income]])</f>
        <v>9.1796175771317365E-2</v>
      </c>
      <c r="P38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08" t="str">
        <f>IF(Table1_1[[#This Row],[Employment_Years]]&lt;1,"Very New",IF(Table1_1[[#This Row],[Employment_Years]]&lt;5,"Moderate","Stable"))</f>
        <v>Moderate</v>
      </c>
      <c r="R38808" s="1" t="str">
        <f>IF(OR(Table1_1[[#This Row],[credit_score]]&lt;650,Table1_1[[#This Row],[Loan_Percent_Income]]&gt;0.4),"High Risk","Low Risk")</f>
        <v>High Risk</v>
      </c>
    </row>
    <row r="38809" spans="1:18" x14ac:dyDescent="0.3">
      <c r="A38809">
        <v>27</v>
      </c>
      <c r="B38809" s="1" t="s">
        <v>3</v>
      </c>
      <c r="C38809" s="1" t="s">
        <v>8</v>
      </c>
      <c r="D38809">
        <v>112874</v>
      </c>
      <c r="E38809">
        <v>2</v>
      </c>
      <c r="F38809" s="1" t="s">
        <v>12</v>
      </c>
      <c r="G38809">
        <v>16000</v>
      </c>
      <c r="H38809" s="1" t="s">
        <v>18</v>
      </c>
      <c r="I38809">
        <v>13.34</v>
      </c>
      <c r="J38809">
        <v>0.14000000000000001</v>
      </c>
      <c r="K38809">
        <v>10</v>
      </c>
      <c r="L38809">
        <v>696</v>
      </c>
      <c r="M38809" s="1" t="s">
        <v>7</v>
      </c>
      <c r="N38809">
        <v>0</v>
      </c>
      <c r="O38809" s="2">
        <f>(Table1_1[[#This Row],[loan_amnt]]/Table1_1[[#This Row],[Income]])</f>
        <v>0.1417509789676985</v>
      </c>
      <c r="P38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09" t="str">
        <f>IF(Table1_1[[#This Row],[Employment_Years]]&lt;1,"Very New",IF(Table1_1[[#This Row],[Employment_Years]]&lt;5,"Moderate","Stable"))</f>
        <v>Moderate</v>
      </c>
      <c r="R38809" s="1" t="str">
        <f>IF(OR(Table1_1[[#This Row],[credit_score]]&lt;650,Table1_1[[#This Row],[Loan_Percent_Income]]&gt;0.4),"High Risk","Low Risk")</f>
        <v>Low Risk</v>
      </c>
    </row>
    <row r="38810" spans="1:18" x14ac:dyDescent="0.3">
      <c r="A38810">
        <v>30</v>
      </c>
      <c r="B38810" s="1" t="s">
        <v>3</v>
      </c>
      <c r="C38810" s="1" t="s">
        <v>17</v>
      </c>
      <c r="D38810">
        <v>42875</v>
      </c>
      <c r="E38810">
        <v>7</v>
      </c>
      <c r="F38810" s="1" t="s">
        <v>5</v>
      </c>
      <c r="G38810">
        <v>10000</v>
      </c>
      <c r="H38810" s="1" t="s">
        <v>13</v>
      </c>
      <c r="I38810">
        <v>10.9</v>
      </c>
      <c r="J38810">
        <v>0.23</v>
      </c>
      <c r="K38810">
        <v>6</v>
      </c>
      <c r="L38810">
        <v>552</v>
      </c>
      <c r="M38810" s="1" t="s">
        <v>11</v>
      </c>
      <c r="N38810">
        <v>0</v>
      </c>
      <c r="O38810" s="2">
        <f>(Table1_1[[#This Row],[loan_amnt]]/Table1_1[[#This Row],[Income]])</f>
        <v>0.23323615160349853</v>
      </c>
      <c r="P388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10" t="str">
        <f>IF(Table1_1[[#This Row],[Employment_Years]]&lt;1,"Very New",IF(Table1_1[[#This Row],[Employment_Years]]&lt;5,"Moderate","Stable"))</f>
        <v>Stable</v>
      </c>
      <c r="R38810" s="1" t="str">
        <f>IF(OR(Table1_1[[#This Row],[credit_score]]&lt;650,Table1_1[[#This Row],[Loan_Percent_Income]]&gt;0.4),"High Risk","Low Risk")</f>
        <v>High Risk</v>
      </c>
    </row>
    <row r="38811" spans="1:18" x14ac:dyDescent="0.3">
      <c r="A38811">
        <v>29</v>
      </c>
      <c r="B38811" s="1" t="s">
        <v>15</v>
      </c>
      <c r="C38811" s="1" t="s">
        <v>4</v>
      </c>
      <c r="D38811">
        <v>81508</v>
      </c>
      <c r="E38811">
        <v>7</v>
      </c>
      <c r="F38811" s="1" t="s">
        <v>12</v>
      </c>
      <c r="G38811">
        <v>14253</v>
      </c>
      <c r="H38811" s="1" t="s">
        <v>10</v>
      </c>
      <c r="I38811">
        <v>10.97</v>
      </c>
      <c r="J38811">
        <v>0.17</v>
      </c>
      <c r="K38811">
        <v>10</v>
      </c>
      <c r="L38811">
        <v>696</v>
      </c>
      <c r="M38811" s="1" t="s">
        <v>7</v>
      </c>
      <c r="N38811">
        <v>0</v>
      </c>
      <c r="O38811" s="2">
        <f>(Table1_1[[#This Row],[loan_amnt]]/Table1_1[[#This Row],[Income]])</f>
        <v>0.17486627079550474</v>
      </c>
      <c r="P388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11" t="str">
        <f>IF(Table1_1[[#This Row],[Employment_Years]]&lt;1,"Very New",IF(Table1_1[[#This Row],[Employment_Years]]&lt;5,"Moderate","Stable"))</f>
        <v>Stable</v>
      </c>
      <c r="R38811" s="1" t="str">
        <f>IF(OR(Table1_1[[#This Row],[credit_score]]&lt;650,Table1_1[[#This Row],[Loan_Percent_Income]]&gt;0.4),"High Risk","Low Risk")</f>
        <v>Low Risk</v>
      </c>
    </row>
    <row r="38812" spans="1:18" x14ac:dyDescent="0.3">
      <c r="A38812">
        <v>29</v>
      </c>
      <c r="B38812" s="1" t="s">
        <v>3</v>
      </c>
      <c r="C38812" s="1" t="s">
        <v>4</v>
      </c>
      <c r="D38812">
        <v>72932</v>
      </c>
      <c r="E38812">
        <v>9</v>
      </c>
      <c r="F38812" s="1" t="s">
        <v>5</v>
      </c>
      <c r="G38812">
        <v>17000</v>
      </c>
      <c r="H38812" s="1" t="s">
        <v>6</v>
      </c>
      <c r="I38812">
        <v>8.4</v>
      </c>
      <c r="J38812">
        <v>0.23</v>
      </c>
      <c r="K38812">
        <v>6</v>
      </c>
      <c r="L38812">
        <v>662</v>
      </c>
      <c r="M38812" s="1" t="s">
        <v>11</v>
      </c>
      <c r="N38812">
        <v>0</v>
      </c>
      <c r="O38812" s="2">
        <f>(Table1_1[[#This Row],[loan_amnt]]/Table1_1[[#This Row],[Income]])</f>
        <v>0.23309384083804091</v>
      </c>
      <c r="P38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12" t="str">
        <f>IF(Table1_1[[#This Row],[Employment_Years]]&lt;1,"Very New",IF(Table1_1[[#This Row],[Employment_Years]]&lt;5,"Moderate","Stable"))</f>
        <v>Stable</v>
      </c>
      <c r="R38812" s="1" t="str">
        <f>IF(OR(Table1_1[[#This Row],[credit_score]]&lt;650,Table1_1[[#This Row],[Loan_Percent_Income]]&gt;0.4),"High Risk","Low Risk")</f>
        <v>Low Risk</v>
      </c>
    </row>
    <row r="38813" spans="1:18" x14ac:dyDescent="0.3">
      <c r="A38813">
        <v>31</v>
      </c>
      <c r="B38813" s="1" t="s">
        <v>3</v>
      </c>
      <c r="C38813" s="1" t="s">
        <v>4</v>
      </c>
      <c r="D38813">
        <v>61352</v>
      </c>
      <c r="E38813">
        <v>6</v>
      </c>
      <c r="F38813" s="1" t="s">
        <v>12</v>
      </c>
      <c r="G38813">
        <v>10500</v>
      </c>
      <c r="H38813" s="1" t="s">
        <v>16</v>
      </c>
      <c r="I38813">
        <v>6.45</v>
      </c>
      <c r="J38813">
        <v>0.17</v>
      </c>
      <c r="K38813">
        <v>8</v>
      </c>
      <c r="L38813">
        <v>666</v>
      </c>
      <c r="M38813" s="1" t="s">
        <v>7</v>
      </c>
      <c r="N38813">
        <v>0</v>
      </c>
      <c r="O38813" s="2">
        <f>(Table1_1[[#This Row],[loan_amnt]]/Table1_1[[#This Row],[Income]])</f>
        <v>0.17114356500195593</v>
      </c>
      <c r="P38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13" t="str">
        <f>IF(Table1_1[[#This Row],[Employment_Years]]&lt;1,"Very New",IF(Table1_1[[#This Row],[Employment_Years]]&lt;5,"Moderate","Stable"))</f>
        <v>Stable</v>
      </c>
      <c r="R38813" s="1" t="str">
        <f>IF(OR(Table1_1[[#This Row],[credit_score]]&lt;650,Table1_1[[#This Row],[Loan_Percent_Income]]&gt;0.4),"High Risk","Low Risk")</f>
        <v>Low Risk</v>
      </c>
    </row>
    <row r="38814" spans="1:18" x14ac:dyDescent="0.3">
      <c r="A38814">
        <v>32</v>
      </c>
      <c r="B38814" s="1" t="s">
        <v>3</v>
      </c>
      <c r="C38814" s="1" t="s">
        <v>17</v>
      </c>
      <c r="D38814">
        <v>33632</v>
      </c>
      <c r="E38814">
        <v>9</v>
      </c>
      <c r="F38814" s="1" t="s">
        <v>5</v>
      </c>
      <c r="G38814">
        <v>6000</v>
      </c>
      <c r="H38814" s="1" t="s">
        <v>13</v>
      </c>
      <c r="I38814">
        <v>12.2</v>
      </c>
      <c r="J38814">
        <v>0.18</v>
      </c>
      <c r="K38814">
        <v>6</v>
      </c>
      <c r="L38814">
        <v>703</v>
      </c>
      <c r="M38814" s="1" t="s">
        <v>7</v>
      </c>
      <c r="N38814">
        <v>0</v>
      </c>
      <c r="O38814" s="2">
        <f>(Table1_1[[#This Row],[loan_amnt]]/Table1_1[[#This Row],[Income]])</f>
        <v>0.17840152235965748</v>
      </c>
      <c r="P388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14" t="str">
        <f>IF(Table1_1[[#This Row],[Employment_Years]]&lt;1,"Very New",IF(Table1_1[[#This Row],[Employment_Years]]&lt;5,"Moderate","Stable"))</f>
        <v>Stable</v>
      </c>
      <c r="R38814" s="1" t="str">
        <f>IF(OR(Table1_1[[#This Row],[credit_score]]&lt;650,Table1_1[[#This Row],[Loan_Percent_Income]]&gt;0.4),"High Risk","Low Risk")</f>
        <v>Low Risk</v>
      </c>
    </row>
    <row r="38815" spans="1:18" x14ac:dyDescent="0.3">
      <c r="A38815">
        <v>31</v>
      </c>
      <c r="B38815" s="1" t="s">
        <v>15</v>
      </c>
      <c r="C38815" s="1" t="s">
        <v>4</v>
      </c>
      <c r="D38815">
        <v>74336</v>
      </c>
      <c r="E38815">
        <v>5</v>
      </c>
      <c r="F38815" s="1" t="s">
        <v>5</v>
      </c>
      <c r="G38815">
        <v>7321</v>
      </c>
      <c r="H38815" s="1" t="s">
        <v>10</v>
      </c>
      <c r="I38815">
        <v>11.01</v>
      </c>
      <c r="J38815">
        <v>0.1</v>
      </c>
      <c r="K38815">
        <v>9</v>
      </c>
      <c r="L38815">
        <v>583</v>
      </c>
      <c r="M38815" s="1" t="s">
        <v>11</v>
      </c>
      <c r="N38815">
        <v>0</v>
      </c>
      <c r="O38815" s="2">
        <f>(Table1_1[[#This Row],[loan_amnt]]/Table1_1[[#This Row],[Income]])</f>
        <v>9.8485256134309085E-2</v>
      </c>
      <c r="P38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15" t="str">
        <f>IF(Table1_1[[#This Row],[Employment_Years]]&lt;1,"Very New",IF(Table1_1[[#This Row],[Employment_Years]]&lt;5,"Moderate","Stable"))</f>
        <v>Stable</v>
      </c>
      <c r="R38815" s="1" t="str">
        <f>IF(OR(Table1_1[[#This Row],[credit_score]]&lt;650,Table1_1[[#This Row],[Loan_Percent_Income]]&gt;0.4),"High Risk","Low Risk")</f>
        <v>High Risk</v>
      </c>
    </row>
    <row r="38816" spans="1:18" x14ac:dyDescent="0.3">
      <c r="A38816">
        <v>24</v>
      </c>
      <c r="B38816" s="1" t="s">
        <v>3</v>
      </c>
      <c r="C38816" s="1" t="s">
        <v>14</v>
      </c>
      <c r="D38816">
        <v>36940</v>
      </c>
      <c r="E38816">
        <v>0</v>
      </c>
      <c r="F38816" s="1" t="s">
        <v>5</v>
      </c>
      <c r="G38816">
        <v>5000</v>
      </c>
      <c r="H38816" s="1" t="s">
        <v>10</v>
      </c>
      <c r="I38816">
        <v>11.62</v>
      </c>
      <c r="J38816">
        <v>0.14000000000000001</v>
      </c>
      <c r="K38816">
        <v>2</v>
      </c>
      <c r="L38816">
        <v>659</v>
      </c>
      <c r="M38816" s="1" t="s">
        <v>7</v>
      </c>
      <c r="N38816">
        <v>0</v>
      </c>
      <c r="O38816" s="2">
        <f>(Table1_1[[#This Row],[loan_amnt]]/Table1_1[[#This Row],[Income]])</f>
        <v>0.1353546291283162</v>
      </c>
      <c r="P38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16" t="str">
        <f>IF(Table1_1[[#This Row],[Employment_Years]]&lt;1,"Very New",IF(Table1_1[[#This Row],[Employment_Years]]&lt;5,"Moderate","Stable"))</f>
        <v>Very New</v>
      </c>
      <c r="R38816" s="1" t="str">
        <f>IF(OR(Table1_1[[#This Row],[credit_score]]&lt;650,Table1_1[[#This Row],[Loan_Percent_Income]]&gt;0.4),"High Risk","Low Risk")</f>
        <v>Low Risk</v>
      </c>
    </row>
    <row r="38817" spans="1:18" x14ac:dyDescent="0.3">
      <c r="A38817">
        <v>30</v>
      </c>
      <c r="B38817" s="1" t="s">
        <v>15</v>
      </c>
      <c r="C38817" s="1" t="s">
        <v>14</v>
      </c>
      <c r="D38817">
        <v>70591</v>
      </c>
      <c r="E38817">
        <v>9</v>
      </c>
      <c r="F38817" s="1" t="s">
        <v>5</v>
      </c>
      <c r="G38817">
        <v>5991</v>
      </c>
      <c r="H38817" s="1" t="s">
        <v>6</v>
      </c>
      <c r="I38817">
        <v>6.14</v>
      </c>
      <c r="J38817">
        <v>0.08</v>
      </c>
      <c r="K38817">
        <v>6</v>
      </c>
      <c r="L38817">
        <v>627</v>
      </c>
      <c r="M38817" s="1" t="s">
        <v>7</v>
      </c>
      <c r="N38817">
        <v>0</v>
      </c>
      <c r="O38817" s="2">
        <f>(Table1_1[[#This Row],[loan_amnt]]/Table1_1[[#This Row],[Income]])</f>
        <v>8.4869175957275E-2</v>
      </c>
      <c r="P38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17" t="str">
        <f>IF(Table1_1[[#This Row],[Employment_Years]]&lt;1,"Very New",IF(Table1_1[[#This Row],[Employment_Years]]&lt;5,"Moderate","Stable"))</f>
        <v>Stable</v>
      </c>
      <c r="R38817" s="1" t="str">
        <f>IF(OR(Table1_1[[#This Row],[credit_score]]&lt;650,Table1_1[[#This Row],[Loan_Percent_Income]]&gt;0.4),"High Risk","Low Risk")</f>
        <v>High Risk</v>
      </c>
    </row>
    <row r="38818" spans="1:18" x14ac:dyDescent="0.3">
      <c r="A38818">
        <v>29</v>
      </c>
      <c r="B38818" s="1" t="s">
        <v>3</v>
      </c>
      <c r="C38818" s="1" t="s">
        <v>4</v>
      </c>
      <c r="D38818">
        <v>45200</v>
      </c>
      <c r="E38818">
        <v>2</v>
      </c>
      <c r="F38818" s="1" t="s">
        <v>5</v>
      </c>
      <c r="G38818">
        <v>2628</v>
      </c>
      <c r="H38818" s="1" t="s">
        <v>10</v>
      </c>
      <c r="I38818">
        <v>8.59</v>
      </c>
      <c r="J38818">
        <v>0.06</v>
      </c>
      <c r="K38818">
        <v>5</v>
      </c>
      <c r="L38818">
        <v>678</v>
      </c>
      <c r="M38818" s="1" t="s">
        <v>11</v>
      </c>
      <c r="N38818">
        <v>0</v>
      </c>
      <c r="O38818" s="2">
        <f>(Table1_1[[#This Row],[loan_amnt]]/Table1_1[[#This Row],[Income]])</f>
        <v>5.8141592920353979E-2</v>
      </c>
      <c r="P388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18" t="str">
        <f>IF(Table1_1[[#This Row],[Employment_Years]]&lt;1,"Very New",IF(Table1_1[[#This Row],[Employment_Years]]&lt;5,"Moderate","Stable"))</f>
        <v>Moderate</v>
      </c>
      <c r="R38818" s="1" t="str">
        <f>IF(OR(Table1_1[[#This Row],[credit_score]]&lt;650,Table1_1[[#This Row],[Loan_Percent_Income]]&gt;0.4),"High Risk","Low Risk")</f>
        <v>Low Risk</v>
      </c>
    </row>
    <row r="38819" spans="1:18" x14ac:dyDescent="0.3">
      <c r="A38819">
        <v>23</v>
      </c>
      <c r="B38819" s="1" t="s">
        <v>3</v>
      </c>
      <c r="C38819" s="1" t="s">
        <v>4</v>
      </c>
      <c r="D38819">
        <v>64433</v>
      </c>
      <c r="E38819">
        <v>0</v>
      </c>
      <c r="F38819" s="1" t="s">
        <v>12</v>
      </c>
      <c r="G38819">
        <v>4000</v>
      </c>
      <c r="H38819" s="1" t="s">
        <v>10</v>
      </c>
      <c r="I38819">
        <v>9.36</v>
      </c>
      <c r="J38819">
        <v>0.06</v>
      </c>
      <c r="K38819">
        <v>3</v>
      </c>
      <c r="L38819">
        <v>672</v>
      </c>
      <c r="M38819" s="1" t="s">
        <v>11</v>
      </c>
      <c r="N38819">
        <v>0</v>
      </c>
      <c r="O38819" s="2">
        <f>(Table1_1[[#This Row],[loan_amnt]]/Table1_1[[#This Row],[Income]])</f>
        <v>6.2079990067201586E-2</v>
      </c>
      <c r="P388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19" t="str">
        <f>IF(Table1_1[[#This Row],[Employment_Years]]&lt;1,"Very New",IF(Table1_1[[#This Row],[Employment_Years]]&lt;5,"Moderate","Stable"))</f>
        <v>Very New</v>
      </c>
      <c r="R38819" s="1" t="str">
        <f>IF(OR(Table1_1[[#This Row],[credit_score]]&lt;650,Table1_1[[#This Row],[Loan_Percent_Income]]&gt;0.4),"High Risk","Low Risk")</f>
        <v>Low Risk</v>
      </c>
    </row>
    <row r="38820" spans="1:18" x14ac:dyDescent="0.3">
      <c r="A38820">
        <v>23</v>
      </c>
      <c r="B38820" s="1" t="s">
        <v>15</v>
      </c>
      <c r="C38820" s="1" t="s">
        <v>14</v>
      </c>
      <c r="D38820">
        <v>78809</v>
      </c>
      <c r="E38820">
        <v>1</v>
      </c>
      <c r="F38820" s="1" t="s">
        <v>12</v>
      </c>
      <c r="G38820">
        <v>12500</v>
      </c>
      <c r="H38820" s="1" t="s">
        <v>19</v>
      </c>
      <c r="I38820">
        <v>10.87</v>
      </c>
      <c r="J38820">
        <v>0.16</v>
      </c>
      <c r="K38820">
        <v>4</v>
      </c>
      <c r="L38820">
        <v>634</v>
      </c>
      <c r="M38820" s="1" t="s">
        <v>11</v>
      </c>
      <c r="N38820">
        <v>0</v>
      </c>
      <c r="O38820" s="2">
        <f>(Table1_1[[#This Row],[loan_amnt]]/Table1_1[[#This Row],[Income]])</f>
        <v>0.15861132611757539</v>
      </c>
      <c r="P38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20" t="str">
        <f>IF(Table1_1[[#This Row],[Employment_Years]]&lt;1,"Very New",IF(Table1_1[[#This Row],[Employment_Years]]&lt;5,"Moderate","Stable"))</f>
        <v>Moderate</v>
      </c>
      <c r="R38820" s="1" t="str">
        <f>IF(OR(Table1_1[[#This Row],[credit_score]]&lt;650,Table1_1[[#This Row],[Loan_Percent_Income]]&gt;0.4),"High Risk","Low Risk")</f>
        <v>High Risk</v>
      </c>
    </row>
    <row r="38821" spans="1:18" x14ac:dyDescent="0.3">
      <c r="A38821">
        <v>40</v>
      </c>
      <c r="B38821" s="1" t="s">
        <v>15</v>
      </c>
      <c r="C38821" s="1" t="s">
        <v>14</v>
      </c>
      <c r="D38821">
        <v>167712</v>
      </c>
      <c r="E38821">
        <v>20</v>
      </c>
      <c r="F38821" s="1" t="s">
        <v>12</v>
      </c>
      <c r="G38821">
        <v>8743</v>
      </c>
      <c r="H38821" s="1" t="s">
        <v>10</v>
      </c>
      <c r="I38821">
        <v>7.38</v>
      </c>
      <c r="J38821">
        <v>0.05</v>
      </c>
      <c r="K38821">
        <v>10</v>
      </c>
      <c r="L38821">
        <v>625</v>
      </c>
      <c r="M38821" s="1" t="s">
        <v>11</v>
      </c>
      <c r="N38821">
        <v>0</v>
      </c>
      <c r="O38821" s="2">
        <f>(Table1_1[[#This Row],[loan_amnt]]/Table1_1[[#This Row],[Income]])</f>
        <v>5.2131034153787448E-2</v>
      </c>
      <c r="P38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21" t="str">
        <f>IF(Table1_1[[#This Row],[Employment_Years]]&lt;1,"Very New",IF(Table1_1[[#This Row],[Employment_Years]]&lt;5,"Moderate","Stable"))</f>
        <v>Stable</v>
      </c>
      <c r="R38821" s="1" t="str">
        <f>IF(OR(Table1_1[[#This Row],[credit_score]]&lt;650,Table1_1[[#This Row],[Loan_Percent_Income]]&gt;0.4),"High Risk","Low Risk")</f>
        <v>High Risk</v>
      </c>
    </row>
    <row r="38822" spans="1:18" x14ac:dyDescent="0.3">
      <c r="A38822">
        <v>33</v>
      </c>
      <c r="B38822" s="1" t="s">
        <v>3</v>
      </c>
      <c r="C38822" s="1" t="s">
        <v>4</v>
      </c>
      <c r="D38822">
        <v>45647</v>
      </c>
      <c r="E38822">
        <v>12</v>
      </c>
      <c r="F38822" s="1" t="s">
        <v>12</v>
      </c>
      <c r="G38822">
        <v>13000</v>
      </c>
      <c r="H38822" s="1" t="s">
        <v>6</v>
      </c>
      <c r="I38822">
        <v>10.36</v>
      </c>
      <c r="J38822">
        <v>0.28000000000000003</v>
      </c>
      <c r="K38822">
        <v>8</v>
      </c>
      <c r="L38822">
        <v>640</v>
      </c>
      <c r="M38822" s="1" t="s">
        <v>7</v>
      </c>
      <c r="N38822">
        <v>0</v>
      </c>
      <c r="O38822" s="2">
        <f>(Table1_1[[#This Row],[loan_amnt]]/Table1_1[[#This Row],[Income]])</f>
        <v>0.28479418143580082</v>
      </c>
      <c r="P38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22" t="str">
        <f>IF(Table1_1[[#This Row],[Employment_Years]]&lt;1,"Very New",IF(Table1_1[[#This Row],[Employment_Years]]&lt;5,"Moderate","Stable"))</f>
        <v>Stable</v>
      </c>
      <c r="R38822" s="1" t="str">
        <f>IF(OR(Table1_1[[#This Row],[credit_score]]&lt;650,Table1_1[[#This Row],[Loan_Percent_Income]]&gt;0.4),"High Risk","Low Risk")</f>
        <v>High Risk</v>
      </c>
    </row>
    <row r="38823" spans="1:18" x14ac:dyDescent="0.3">
      <c r="A38823">
        <v>27</v>
      </c>
      <c r="B38823" s="1" t="s">
        <v>15</v>
      </c>
      <c r="C38823" s="1" t="s">
        <v>14</v>
      </c>
      <c r="D38823">
        <v>84893</v>
      </c>
      <c r="E38823">
        <v>8</v>
      </c>
      <c r="F38823" s="1" t="s">
        <v>12</v>
      </c>
      <c r="G38823">
        <v>25000</v>
      </c>
      <c r="H38823" s="1" t="s">
        <v>6</v>
      </c>
      <c r="I38823">
        <v>11.28</v>
      </c>
      <c r="J38823">
        <v>0.28999999999999998</v>
      </c>
      <c r="K38823">
        <v>5</v>
      </c>
      <c r="L38823">
        <v>693</v>
      </c>
      <c r="M38823" s="1" t="s">
        <v>11</v>
      </c>
      <c r="N38823">
        <v>0</v>
      </c>
      <c r="O38823" s="2">
        <f>(Table1_1[[#This Row],[loan_amnt]]/Table1_1[[#This Row],[Income]])</f>
        <v>0.29448835593040651</v>
      </c>
      <c r="P388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23" t="str">
        <f>IF(Table1_1[[#This Row],[Employment_Years]]&lt;1,"Very New",IF(Table1_1[[#This Row],[Employment_Years]]&lt;5,"Moderate","Stable"))</f>
        <v>Stable</v>
      </c>
      <c r="R38823" s="1" t="str">
        <f>IF(OR(Table1_1[[#This Row],[credit_score]]&lt;650,Table1_1[[#This Row],[Loan_Percent_Income]]&gt;0.4),"High Risk","Low Risk")</f>
        <v>Low Risk</v>
      </c>
    </row>
    <row r="38824" spans="1:18" x14ac:dyDescent="0.3">
      <c r="A38824">
        <v>22</v>
      </c>
      <c r="B38824" s="1" t="s">
        <v>15</v>
      </c>
      <c r="C38824" s="1" t="s">
        <v>14</v>
      </c>
      <c r="D38824">
        <v>27324</v>
      </c>
      <c r="E38824">
        <v>0</v>
      </c>
      <c r="F38824" s="1" t="s">
        <v>9</v>
      </c>
      <c r="G38824">
        <v>7077</v>
      </c>
      <c r="H38824" s="1" t="s">
        <v>16</v>
      </c>
      <c r="I38824">
        <v>9.9600000000000009</v>
      </c>
      <c r="J38824">
        <v>0.26</v>
      </c>
      <c r="K38824">
        <v>2</v>
      </c>
      <c r="L38824">
        <v>661</v>
      </c>
      <c r="M38824" s="1" t="s">
        <v>7</v>
      </c>
      <c r="N38824">
        <v>0</v>
      </c>
      <c r="O38824" s="2">
        <f>(Table1_1[[#This Row],[loan_amnt]]/Table1_1[[#This Row],[Income]])</f>
        <v>0.25900307422046553</v>
      </c>
      <c r="P38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24" t="str">
        <f>IF(Table1_1[[#This Row],[Employment_Years]]&lt;1,"Very New",IF(Table1_1[[#This Row],[Employment_Years]]&lt;5,"Moderate","Stable"))</f>
        <v>Very New</v>
      </c>
      <c r="R38824" s="1" t="str">
        <f>IF(OR(Table1_1[[#This Row],[credit_score]]&lt;650,Table1_1[[#This Row],[Loan_Percent_Income]]&gt;0.4),"High Risk","Low Risk")</f>
        <v>Low Risk</v>
      </c>
    </row>
    <row r="38825" spans="1:18" x14ac:dyDescent="0.3">
      <c r="A38825">
        <v>28</v>
      </c>
      <c r="B38825" s="1" t="s">
        <v>15</v>
      </c>
      <c r="C38825" s="1" t="s">
        <v>8</v>
      </c>
      <c r="D38825">
        <v>43133</v>
      </c>
      <c r="E38825">
        <v>8</v>
      </c>
      <c r="F38825" s="1" t="s">
        <v>9</v>
      </c>
      <c r="G38825">
        <v>4200</v>
      </c>
      <c r="H38825" s="1" t="s">
        <v>13</v>
      </c>
      <c r="I38825">
        <v>11.9</v>
      </c>
      <c r="J38825">
        <v>0.1</v>
      </c>
      <c r="K38825">
        <v>6</v>
      </c>
      <c r="L38825">
        <v>574</v>
      </c>
      <c r="M38825" s="1" t="s">
        <v>11</v>
      </c>
      <c r="N38825">
        <v>0</v>
      </c>
      <c r="O38825" s="2">
        <f>(Table1_1[[#This Row],[loan_amnt]]/Table1_1[[#This Row],[Income]])</f>
        <v>9.7373240906034816E-2</v>
      </c>
      <c r="P388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25" t="str">
        <f>IF(Table1_1[[#This Row],[Employment_Years]]&lt;1,"Very New",IF(Table1_1[[#This Row],[Employment_Years]]&lt;5,"Moderate","Stable"))</f>
        <v>Stable</v>
      </c>
      <c r="R38825" s="1" t="str">
        <f>IF(OR(Table1_1[[#This Row],[credit_score]]&lt;650,Table1_1[[#This Row],[Loan_Percent_Income]]&gt;0.4),"High Risk","Low Risk")</f>
        <v>High Risk</v>
      </c>
    </row>
    <row r="38826" spans="1:18" x14ac:dyDescent="0.3">
      <c r="A38826">
        <v>29</v>
      </c>
      <c r="B38826" s="1" t="s">
        <v>15</v>
      </c>
      <c r="C38826" s="1" t="s">
        <v>14</v>
      </c>
      <c r="D38826">
        <v>116341</v>
      </c>
      <c r="E38826">
        <v>6</v>
      </c>
      <c r="F38826" s="1" t="s">
        <v>12</v>
      </c>
      <c r="G38826">
        <v>12670</v>
      </c>
      <c r="H38826" s="1" t="s">
        <v>10</v>
      </c>
      <c r="I38826">
        <v>14.36</v>
      </c>
      <c r="J38826">
        <v>0.11</v>
      </c>
      <c r="K38826">
        <v>8</v>
      </c>
      <c r="L38826">
        <v>677</v>
      </c>
      <c r="M38826" s="1" t="s">
        <v>11</v>
      </c>
      <c r="N38826">
        <v>0</v>
      </c>
      <c r="O38826" s="2">
        <f>(Table1_1[[#This Row],[loan_amnt]]/Table1_1[[#This Row],[Income]])</f>
        <v>0.10890399773080857</v>
      </c>
      <c r="P388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26" t="str">
        <f>IF(Table1_1[[#This Row],[Employment_Years]]&lt;1,"Very New",IF(Table1_1[[#This Row],[Employment_Years]]&lt;5,"Moderate","Stable"))</f>
        <v>Stable</v>
      </c>
      <c r="R38826" s="1" t="str">
        <f>IF(OR(Table1_1[[#This Row],[credit_score]]&lt;650,Table1_1[[#This Row],[Loan_Percent_Income]]&gt;0.4),"High Risk","Low Risk")</f>
        <v>Low Risk</v>
      </c>
    </row>
    <row r="38827" spans="1:18" x14ac:dyDescent="0.3">
      <c r="A38827">
        <v>28</v>
      </c>
      <c r="B38827" s="1" t="s">
        <v>15</v>
      </c>
      <c r="C38827" s="1" t="s">
        <v>14</v>
      </c>
      <c r="D38827">
        <v>60893</v>
      </c>
      <c r="E38827">
        <v>3</v>
      </c>
      <c r="F38827" s="1" t="s">
        <v>12</v>
      </c>
      <c r="G38827">
        <v>20000</v>
      </c>
      <c r="H38827" s="1" t="s">
        <v>18</v>
      </c>
      <c r="I38827">
        <v>12.83</v>
      </c>
      <c r="J38827">
        <v>0.33</v>
      </c>
      <c r="K38827">
        <v>6</v>
      </c>
      <c r="L38827">
        <v>566</v>
      </c>
      <c r="M38827" s="1" t="s">
        <v>11</v>
      </c>
      <c r="N38827">
        <v>0</v>
      </c>
      <c r="O38827" s="2">
        <f>(Table1_1[[#This Row],[loan_amnt]]/Table1_1[[#This Row],[Income]])</f>
        <v>0.32844497725518534</v>
      </c>
      <c r="P388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27" t="str">
        <f>IF(Table1_1[[#This Row],[Employment_Years]]&lt;1,"Very New",IF(Table1_1[[#This Row],[Employment_Years]]&lt;5,"Moderate","Stable"))</f>
        <v>Moderate</v>
      </c>
      <c r="R38827" s="1" t="str">
        <f>IF(OR(Table1_1[[#This Row],[credit_score]]&lt;650,Table1_1[[#This Row],[Loan_Percent_Income]]&gt;0.4),"High Risk","Low Risk")</f>
        <v>High Risk</v>
      </c>
    </row>
    <row r="38828" spans="1:18" x14ac:dyDescent="0.3">
      <c r="A38828">
        <v>25</v>
      </c>
      <c r="B38828" s="1" t="s">
        <v>15</v>
      </c>
      <c r="C38828" s="1" t="s">
        <v>14</v>
      </c>
      <c r="D38828">
        <v>91035</v>
      </c>
      <c r="E38828">
        <v>0</v>
      </c>
      <c r="F38828" s="1" t="s">
        <v>5</v>
      </c>
      <c r="G38828">
        <v>3000</v>
      </c>
      <c r="H38828" s="1" t="s">
        <v>18</v>
      </c>
      <c r="I38828">
        <v>9.36</v>
      </c>
      <c r="J38828">
        <v>0.03</v>
      </c>
      <c r="K38828">
        <v>3</v>
      </c>
      <c r="L38828">
        <v>663</v>
      </c>
      <c r="M38828" s="1" t="s">
        <v>7</v>
      </c>
      <c r="N38828">
        <v>0</v>
      </c>
      <c r="O38828" s="2">
        <f>(Table1_1[[#This Row],[loan_amnt]]/Table1_1[[#This Row],[Income]])</f>
        <v>3.2954358213873783E-2</v>
      </c>
      <c r="P38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28" t="str">
        <f>IF(Table1_1[[#This Row],[Employment_Years]]&lt;1,"Very New",IF(Table1_1[[#This Row],[Employment_Years]]&lt;5,"Moderate","Stable"))</f>
        <v>Very New</v>
      </c>
      <c r="R38828" s="1" t="str">
        <f>IF(OR(Table1_1[[#This Row],[credit_score]]&lt;650,Table1_1[[#This Row],[Loan_Percent_Income]]&gt;0.4),"High Risk","Low Risk")</f>
        <v>Low Risk</v>
      </c>
    </row>
    <row r="38829" spans="1:18" x14ac:dyDescent="0.3">
      <c r="A38829">
        <v>25</v>
      </c>
      <c r="B38829" s="1" t="s">
        <v>15</v>
      </c>
      <c r="C38829" s="1" t="s">
        <v>14</v>
      </c>
      <c r="D38829">
        <v>72174</v>
      </c>
      <c r="E38829">
        <v>0</v>
      </c>
      <c r="F38829" s="1" t="s">
        <v>12</v>
      </c>
      <c r="G38829">
        <v>18500</v>
      </c>
      <c r="H38829" s="1" t="s">
        <v>10</v>
      </c>
      <c r="I38829">
        <v>12.73</v>
      </c>
      <c r="J38829">
        <v>0.26</v>
      </c>
      <c r="K38829">
        <v>3</v>
      </c>
      <c r="L38829">
        <v>597</v>
      </c>
      <c r="M38829" s="1" t="s">
        <v>11</v>
      </c>
      <c r="N38829">
        <v>0</v>
      </c>
      <c r="O38829" s="2">
        <f>(Table1_1[[#This Row],[loan_amnt]]/Table1_1[[#This Row],[Income]])</f>
        <v>0.25632499237952727</v>
      </c>
      <c r="P38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29" t="str">
        <f>IF(Table1_1[[#This Row],[Employment_Years]]&lt;1,"Very New",IF(Table1_1[[#This Row],[Employment_Years]]&lt;5,"Moderate","Stable"))</f>
        <v>Very New</v>
      </c>
      <c r="R38829" s="1" t="str">
        <f>IF(OR(Table1_1[[#This Row],[credit_score]]&lt;650,Table1_1[[#This Row],[Loan_Percent_Income]]&gt;0.4),"High Risk","Low Risk")</f>
        <v>High Risk</v>
      </c>
    </row>
    <row r="38830" spans="1:18" x14ac:dyDescent="0.3">
      <c r="A38830">
        <v>23</v>
      </c>
      <c r="B38830" s="1" t="s">
        <v>15</v>
      </c>
      <c r="C38830" s="1" t="s">
        <v>4</v>
      </c>
      <c r="D38830">
        <v>44495</v>
      </c>
      <c r="E38830">
        <v>0</v>
      </c>
      <c r="F38830" s="1" t="s">
        <v>5</v>
      </c>
      <c r="G38830">
        <v>1413</v>
      </c>
      <c r="H38830" s="1" t="s">
        <v>6</v>
      </c>
      <c r="I38830">
        <v>14.25</v>
      </c>
      <c r="J38830">
        <v>0.03</v>
      </c>
      <c r="K38830">
        <v>3</v>
      </c>
      <c r="L38830">
        <v>620</v>
      </c>
      <c r="M38830" s="1" t="s">
        <v>11</v>
      </c>
      <c r="N38830">
        <v>0</v>
      </c>
      <c r="O38830" s="2">
        <f>(Table1_1[[#This Row],[loan_amnt]]/Table1_1[[#This Row],[Income]])</f>
        <v>3.1756377121024831E-2</v>
      </c>
      <c r="P38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30" t="str">
        <f>IF(Table1_1[[#This Row],[Employment_Years]]&lt;1,"Very New",IF(Table1_1[[#This Row],[Employment_Years]]&lt;5,"Moderate","Stable"))</f>
        <v>Very New</v>
      </c>
      <c r="R38830" s="1" t="str">
        <f>IF(OR(Table1_1[[#This Row],[credit_score]]&lt;650,Table1_1[[#This Row],[Loan_Percent_Income]]&gt;0.4),"High Risk","Low Risk")</f>
        <v>High Risk</v>
      </c>
    </row>
    <row r="38831" spans="1:18" x14ac:dyDescent="0.3">
      <c r="A38831">
        <v>37</v>
      </c>
      <c r="B38831" s="1" t="s">
        <v>15</v>
      </c>
      <c r="C38831" s="1" t="s">
        <v>4</v>
      </c>
      <c r="D38831">
        <v>48890</v>
      </c>
      <c r="E38831">
        <v>14</v>
      </c>
      <c r="F38831" s="1" t="s">
        <v>5</v>
      </c>
      <c r="G38831">
        <v>5000</v>
      </c>
      <c r="H38831" s="1" t="s">
        <v>6</v>
      </c>
      <c r="I38831">
        <v>11.15</v>
      </c>
      <c r="J38831">
        <v>0.1</v>
      </c>
      <c r="K38831">
        <v>12</v>
      </c>
      <c r="L38831">
        <v>606</v>
      </c>
      <c r="M38831" s="1" t="s">
        <v>7</v>
      </c>
      <c r="N38831">
        <v>0</v>
      </c>
      <c r="O38831" s="2">
        <f>(Table1_1[[#This Row],[loan_amnt]]/Table1_1[[#This Row],[Income]])</f>
        <v>0.1022704029453876</v>
      </c>
      <c r="P38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31" t="str">
        <f>IF(Table1_1[[#This Row],[Employment_Years]]&lt;1,"Very New",IF(Table1_1[[#This Row],[Employment_Years]]&lt;5,"Moderate","Stable"))</f>
        <v>Stable</v>
      </c>
      <c r="R38831" s="1" t="str">
        <f>IF(OR(Table1_1[[#This Row],[credit_score]]&lt;650,Table1_1[[#This Row],[Loan_Percent_Income]]&gt;0.4),"High Risk","Low Risk")</f>
        <v>High Risk</v>
      </c>
    </row>
    <row r="38832" spans="1:18" x14ac:dyDescent="0.3">
      <c r="A38832">
        <v>39</v>
      </c>
      <c r="B38832" s="1" t="s">
        <v>15</v>
      </c>
      <c r="C38832" s="1" t="s">
        <v>8</v>
      </c>
      <c r="D38832">
        <v>53554</v>
      </c>
      <c r="E38832">
        <v>16</v>
      </c>
      <c r="F38832" s="1" t="s">
        <v>9</v>
      </c>
      <c r="G38832">
        <v>10000</v>
      </c>
      <c r="H38832" s="1" t="s">
        <v>6</v>
      </c>
      <c r="I38832">
        <v>7.62</v>
      </c>
      <c r="J38832">
        <v>0.19</v>
      </c>
      <c r="K38832">
        <v>15</v>
      </c>
      <c r="L38832">
        <v>656</v>
      </c>
      <c r="M38832" s="1" t="s">
        <v>11</v>
      </c>
      <c r="N38832">
        <v>0</v>
      </c>
      <c r="O38832" s="2">
        <f>(Table1_1[[#This Row],[loan_amnt]]/Table1_1[[#This Row],[Income]])</f>
        <v>0.18672741531911716</v>
      </c>
      <c r="P38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32" t="str">
        <f>IF(Table1_1[[#This Row],[Employment_Years]]&lt;1,"Very New",IF(Table1_1[[#This Row],[Employment_Years]]&lt;5,"Moderate","Stable"))</f>
        <v>Stable</v>
      </c>
      <c r="R38832" s="1" t="str">
        <f>IF(OR(Table1_1[[#This Row],[credit_score]]&lt;650,Table1_1[[#This Row],[Loan_Percent_Income]]&gt;0.4),"High Risk","Low Risk")</f>
        <v>Low Risk</v>
      </c>
    </row>
    <row r="38833" spans="1:18" x14ac:dyDescent="0.3">
      <c r="A38833">
        <v>24</v>
      </c>
      <c r="B38833" s="1" t="s">
        <v>3</v>
      </c>
      <c r="C38833" s="1" t="s">
        <v>8</v>
      </c>
      <c r="D38833">
        <v>114962</v>
      </c>
      <c r="E38833">
        <v>0</v>
      </c>
      <c r="F38833" s="1" t="s">
        <v>5</v>
      </c>
      <c r="G38833">
        <v>14000</v>
      </c>
      <c r="H38833" s="1" t="s">
        <v>16</v>
      </c>
      <c r="I38833">
        <v>12.55</v>
      </c>
      <c r="J38833">
        <v>0.12</v>
      </c>
      <c r="K38833">
        <v>3</v>
      </c>
      <c r="L38833">
        <v>675</v>
      </c>
      <c r="M38833" s="1" t="s">
        <v>11</v>
      </c>
      <c r="N38833">
        <v>0</v>
      </c>
      <c r="O38833" s="2">
        <f>(Table1_1[[#This Row],[loan_amnt]]/Table1_1[[#This Row],[Income]])</f>
        <v>0.12177937057462467</v>
      </c>
      <c r="P388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33" t="str">
        <f>IF(Table1_1[[#This Row],[Employment_Years]]&lt;1,"Very New",IF(Table1_1[[#This Row],[Employment_Years]]&lt;5,"Moderate","Stable"))</f>
        <v>Very New</v>
      </c>
      <c r="R38833" s="1" t="str">
        <f>IF(OR(Table1_1[[#This Row],[credit_score]]&lt;650,Table1_1[[#This Row],[Loan_Percent_Income]]&gt;0.4),"High Risk","Low Risk")</f>
        <v>Low Risk</v>
      </c>
    </row>
    <row r="38834" spans="1:18" x14ac:dyDescent="0.3">
      <c r="A38834">
        <v>24</v>
      </c>
      <c r="B38834" s="1" t="s">
        <v>3</v>
      </c>
      <c r="C38834" s="1" t="s">
        <v>8</v>
      </c>
      <c r="D38834">
        <v>36941</v>
      </c>
      <c r="E38834">
        <v>1</v>
      </c>
      <c r="F38834" s="1" t="s">
        <v>5</v>
      </c>
      <c r="G38834">
        <v>9000</v>
      </c>
      <c r="H38834" s="1" t="s">
        <v>16</v>
      </c>
      <c r="I38834">
        <v>6.93</v>
      </c>
      <c r="J38834">
        <v>0.24</v>
      </c>
      <c r="K38834">
        <v>4</v>
      </c>
      <c r="L38834">
        <v>634</v>
      </c>
      <c r="M38834" s="1" t="s">
        <v>11</v>
      </c>
      <c r="N38834">
        <v>0</v>
      </c>
      <c r="O38834" s="2">
        <f>(Table1_1[[#This Row],[loan_amnt]]/Table1_1[[#This Row],[Income]])</f>
        <v>0.24363173709428548</v>
      </c>
      <c r="P38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34" t="str">
        <f>IF(Table1_1[[#This Row],[Employment_Years]]&lt;1,"Very New",IF(Table1_1[[#This Row],[Employment_Years]]&lt;5,"Moderate","Stable"))</f>
        <v>Moderate</v>
      </c>
      <c r="R38834" s="1" t="str">
        <f>IF(OR(Table1_1[[#This Row],[credit_score]]&lt;650,Table1_1[[#This Row],[Loan_Percent_Income]]&gt;0.4),"High Risk","Low Risk")</f>
        <v>High Risk</v>
      </c>
    </row>
    <row r="38835" spans="1:18" x14ac:dyDescent="0.3">
      <c r="A38835">
        <v>29</v>
      </c>
      <c r="B38835" s="1" t="s">
        <v>3</v>
      </c>
      <c r="C38835" s="1" t="s">
        <v>14</v>
      </c>
      <c r="D38835">
        <v>67217</v>
      </c>
      <c r="E38835">
        <v>6</v>
      </c>
      <c r="F38835" s="1" t="s">
        <v>12</v>
      </c>
      <c r="G38835">
        <v>4000</v>
      </c>
      <c r="H38835" s="1" t="s">
        <v>13</v>
      </c>
      <c r="I38835">
        <v>10.17</v>
      </c>
      <c r="J38835">
        <v>0.06</v>
      </c>
      <c r="K38835">
        <v>8</v>
      </c>
      <c r="L38835">
        <v>700</v>
      </c>
      <c r="M38835" s="1" t="s">
        <v>11</v>
      </c>
      <c r="N38835">
        <v>0</v>
      </c>
      <c r="O38835" s="2">
        <f>(Table1_1[[#This Row],[loan_amnt]]/Table1_1[[#This Row],[Income]])</f>
        <v>5.9508755225612567E-2</v>
      </c>
      <c r="P388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35" t="str">
        <f>IF(Table1_1[[#This Row],[Employment_Years]]&lt;1,"Very New",IF(Table1_1[[#This Row],[Employment_Years]]&lt;5,"Moderate","Stable"))</f>
        <v>Stable</v>
      </c>
      <c r="R38835" s="1" t="str">
        <f>IF(OR(Table1_1[[#This Row],[credit_score]]&lt;650,Table1_1[[#This Row],[Loan_Percent_Income]]&gt;0.4),"High Risk","Low Risk")</f>
        <v>Low Risk</v>
      </c>
    </row>
    <row r="38836" spans="1:18" x14ac:dyDescent="0.3">
      <c r="A38836">
        <v>27</v>
      </c>
      <c r="B38836" s="1" t="s">
        <v>3</v>
      </c>
      <c r="C38836" s="1" t="s">
        <v>8</v>
      </c>
      <c r="D38836">
        <v>78956</v>
      </c>
      <c r="E38836">
        <v>5</v>
      </c>
      <c r="F38836" s="1" t="s">
        <v>5</v>
      </c>
      <c r="G38836">
        <v>8400</v>
      </c>
      <c r="H38836" s="1" t="s">
        <v>10</v>
      </c>
      <c r="I38836">
        <v>7.43</v>
      </c>
      <c r="J38836">
        <v>0.11</v>
      </c>
      <c r="K38836">
        <v>4</v>
      </c>
      <c r="L38836">
        <v>686</v>
      </c>
      <c r="M38836" s="1" t="s">
        <v>11</v>
      </c>
      <c r="N38836">
        <v>0</v>
      </c>
      <c r="O38836" s="2">
        <f>(Table1_1[[#This Row],[loan_amnt]]/Table1_1[[#This Row],[Income]])</f>
        <v>0.10638836820507624</v>
      </c>
      <c r="P388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36" t="str">
        <f>IF(Table1_1[[#This Row],[Employment_Years]]&lt;1,"Very New",IF(Table1_1[[#This Row],[Employment_Years]]&lt;5,"Moderate","Stable"))</f>
        <v>Stable</v>
      </c>
      <c r="R38836" s="1" t="str">
        <f>IF(OR(Table1_1[[#This Row],[credit_score]]&lt;650,Table1_1[[#This Row],[Loan_Percent_Income]]&gt;0.4),"High Risk","Low Risk")</f>
        <v>Low Risk</v>
      </c>
    </row>
    <row r="38837" spans="1:18" x14ac:dyDescent="0.3">
      <c r="A38837">
        <v>41</v>
      </c>
      <c r="B38837" s="1" t="s">
        <v>3</v>
      </c>
      <c r="C38837" s="1" t="s">
        <v>17</v>
      </c>
      <c r="D38837">
        <v>45035</v>
      </c>
      <c r="E38837">
        <v>20</v>
      </c>
      <c r="F38837" s="1" t="s">
        <v>5</v>
      </c>
      <c r="G38837">
        <v>3000</v>
      </c>
      <c r="H38837" s="1" t="s">
        <v>13</v>
      </c>
      <c r="I38837">
        <v>11.01</v>
      </c>
      <c r="J38837">
        <v>7.0000000000000007E-2</v>
      </c>
      <c r="K38837">
        <v>16</v>
      </c>
      <c r="L38837">
        <v>604</v>
      </c>
      <c r="M38837" s="1" t="s">
        <v>11</v>
      </c>
      <c r="N38837">
        <v>0</v>
      </c>
      <c r="O38837" s="2">
        <f>(Table1_1[[#This Row],[loan_amnt]]/Table1_1[[#This Row],[Income]])</f>
        <v>6.6614855112690136E-2</v>
      </c>
      <c r="P38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37" t="str">
        <f>IF(Table1_1[[#This Row],[Employment_Years]]&lt;1,"Very New",IF(Table1_1[[#This Row],[Employment_Years]]&lt;5,"Moderate","Stable"))</f>
        <v>Stable</v>
      </c>
      <c r="R38837" s="1" t="str">
        <f>IF(OR(Table1_1[[#This Row],[credit_score]]&lt;650,Table1_1[[#This Row],[Loan_Percent_Income]]&gt;0.4),"High Risk","Low Risk")</f>
        <v>High Risk</v>
      </c>
    </row>
    <row r="38838" spans="1:18" x14ac:dyDescent="0.3">
      <c r="A38838">
        <v>29</v>
      </c>
      <c r="B38838" s="1" t="s">
        <v>3</v>
      </c>
      <c r="C38838" s="1" t="s">
        <v>8</v>
      </c>
      <c r="D38838">
        <v>66839</v>
      </c>
      <c r="E38838">
        <v>7</v>
      </c>
      <c r="F38838" s="1" t="s">
        <v>12</v>
      </c>
      <c r="G38838">
        <v>8000</v>
      </c>
      <c r="H38838" s="1" t="s">
        <v>6</v>
      </c>
      <c r="I38838">
        <v>10.79</v>
      </c>
      <c r="J38838">
        <v>0.12</v>
      </c>
      <c r="K38838">
        <v>9</v>
      </c>
      <c r="L38838">
        <v>635</v>
      </c>
      <c r="M38838" s="1" t="s">
        <v>11</v>
      </c>
      <c r="N38838">
        <v>0</v>
      </c>
      <c r="O38838" s="2">
        <f>(Table1_1[[#This Row],[loan_amnt]]/Table1_1[[#This Row],[Income]])</f>
        <v>0.11969059979951825</v>
      </c>
      <c r="P38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38" t="str">
        <f>IF(Table1_1[[#This Row],[Employment_Years]]&lt;1,"Very New",IF(Table1_1[[#This Row],[Employment_Years]]&lt;5,"Moderate","Stable"))</f>
        <v>Stable</v>
      </c>
      <c r="R38838" s="1" t="str">
        <f>IF(OR(Table1_1[[#This Row],[credit_score]]&lt;650,Table1_1[[#This Row],[Loan_Percent_Income]]&gt;0.4),"High Risk","Low Risk")</f>
        <v>High Risk</v>
      </c>
    </row>
    <row r="38839" spans="1:18" x14ac:dyDescent="0.3">
      <c r="A38839">
        <v>32</v>
      </c>
      <c r="B38839" s="1" t="s">
        <v>3</v>
      </c>
      <c r="C38839" s="1" t="s">
        <v>21</v>
      </c>
      <c r="D38839">
        <v>126937</v>
      </c>
      <c r="E38839">
        <v>6</v>
      </c>
      <c r="F38839" s="1" t="s">
        <v>5</v>
      </c>
      <c r="G38839">
        <v>2888</v>
      </c>
      <c r="H38839" s="1" t="s">
        <v>18</v>
      </c>
      <c r="I38839">
        <v>7.32</v>
      </c>
      <c r="J38839">
        <v>0.02</v>
      </c>
      <c r="K38839">
        <v>9</v>
      </c>
      <c r="L38839">
        <v>693</v>
      </c>
      <c r="M38839" s="1" t="s">
        <v>11</v>
      </c>
      <c r="N38839">
        <v>0</v>
      </c>
      <c r="O38839" s="2">
        <f>(Table1_1[[#This Row],[loan_amnt]]/Table1_1[[#This Row],[Income]])</f>
        <v>2.2751443629517004E-2</v>
      </c>
      <c r="P388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39" t="str">
        <f>IF(Table1_1[[#This Row],[Employment_Years]]&lt;1,"Very New",IF(Table1_1[[#This Row],[Employment_Years]]&lt;5,"Moderate","Stable"))</f>
        <v>Stable</v>
      </c>
      <c r="R38839" s="1" t="str">
        <f>IF(OR(Table1_1[[#This Row],[credit_score]]&lt;650,Table1_1[[#This Row],[Loan_Percent_Income]]&gt;0.4),"High Risk","Low Risk")</f>
        <v>Low Risk</v>
      </c>
    </row>
    <row r="38840" spans="1:18" x14ac:dyDescent="0.3">
      <c r="A38840">
        <v>23</v>
      </c>
      <c r="B38840" s="1" t="s">
        <v>15</v>
      </c>
      <c r="C38840" s="1" t="s">
        <v>8</v>
      </c>
      <c r="D38840">
        <v>121434</v>
      </c>
      <c r="E38840">
        <v>0</v>
      </c>
      <c r="F38840" s="1" t="s">
        <v>12</v>
      </c>
      <c r="G38840">
        <v>4150</v>
      </c>
      <c r="H38840" s="1" t="s">
        <v>10</v>
      </c>
      <c r="I38840">
        <v>10.65</v>
      </c>
      <c r="J38840">
        <v>0.03</v>
      </c>
      <c r="K38840">
        <v>3</v>
      </c>
      <c r="L38840">
        <v>612</v>
      </c>
      <c r="M38840" s="1" t="s">
        <v>7</v>
      </c>
      <c r="N38840">
        <v>0</v>
      </c>
      <c r="O38840" s="2">
        <f>(Table1_1[[#This Row],[loan_amnt]]/Table1_1[[#This Row],[Income]])</f>
        <v>3.4174942767264523E-2</v>
      </c>
      <c r="P38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40" t="str">
        <f>IF(Table1_1[[#This Row],[Employment_Years]]&lt;1,"Very New",IF(Table1_1[[#This Row],[Employment_Years]]&lt;5,"Moderate","Stable"))</f>
        <v>Very New</v>
      </c>
      <c r="R38840" s="1" t="str">
        <f>IF(OR(Table1_1[[#This Row],[credit_score]]&lt;650,Table1_1[[#This Row],[Loan_Percent_Income]]&gt;0.4),"High Risk","Low Risk")</f>
        <v>High Risk</v>
      </c>
    </row>
    <row r="38841" spans="1:18" x14ac:dyDescent="0.3">
      <c r="A38841">
        <v>28</v>
      </c>
      <c r="B38841" s="1" t="s">
        <v>15</v>
      </c>
      <c r="C38841" s="1" t="s">
        <v>14</v>
      </c>
      <c r="D38841">
        <v>42985</v>
      </c>
      <c r="E38841">
        <v>5</v>
      </c>
      <c r="F38841" s="1" t="s">
        <v>5</v>
      </c>
      <c r="G38841">
        <v>4800</v>
      </c>
      <c r="H38841" s="1" t="s">
        <v>13</v>
      </c>
      <c r="I38841">
        <v>12.65</v>
      </c>
      <c r="J38841">
        <v>0.11</v>
      </c>
      <c r="K38841">
        <v>5</v>
      </c>
      <c r="L38841">
        <v>658</v>
      </c>
      <c r="M38841" s="1" t="s">
        <v>11</v>
      </c>
      <c r="N38841">
        <v>0</v>
      </c>
      <c r="O38841" s="2">
        <f>(Table1_1[[#This Row],[loan_amnt]]/Table1_1[[#This Row],[Income]])</f>
        <v>0.11166686053274398</v>
      </c>
      <c r="P38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41" t="str">
        <f>IF(Table1_1[[#This Row],[Employment_Years]]&lt;1,"Very New",IF(Table1_1[[#This Row],[Employment_Years]]&lt;5,"Moderate","Stable"))</f>
        <v>Stable</v>
      </c>
      <c r="R38841" s="1" t="str">
        <f>IF(OR(Table1_1[[#This Row],[credit_score]]&lt;650,Table1_1[[#This Row],[Loan_Percent_Income]]&gt;0.4),"High Risk","Low Risk")</f>
        <v>Low Risk</v>
      </c>
    </row>
    <row r="38842" spans="1:18" x14ac:dyDescent="0.3">
      <c r="A38842">
        <v>24</v>
      </c>
      <c r="B38842" s="1" t="s">
        <v>3</v>
      </c>
      <c r="C38842" s="1" t="s">
        <v>14</v>
      </c>
      <c r="D38842">
        <v>91190</v>
      </c>
      <c r="E38842">
        <v>4</v>
      </c>
      <c r="F38842" s="1" t="s">
        <v>12</v>
      </c>
      <c r="G38842">
        <v>10000</v>
      </c>
      <c r="H38842" s="1" t="s">
        <v>19</v>
      </c>
      <c r="I38842">
        <v>9.48</v>
      </c>
      <c r="J38842">
        <v>0.11</v>
      </c>
      <c r="K38842">
        <v>3</v>
      </c>
      <c r="L38842">
        <v>641</v>
      </c>
      <c r="M38842" s="1" t="s">
        <v>11</v>
      </c>
      <c r="N38842">
        <v>0</v>
      </c>
      <c r="O38842" s="2">
        <f>(Table1_1[[#This Row],[loan_amnt]]/Table1_1[[#This Row],[Income]])</f>
        <v>0.10966114705559821</v>
      </c>
      <c r="P38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42" t="str">
        <f>IF(Table1_1[[#This Row],[Employment_Years]]&lt;1,"Very New",IF(Table1_1[[#This Row],[Employment_Years]]&lt;5,"Moderate","Stable"))</f>
        <v>Moderate</v>
      </c>
      <c r="R38842" s="1" t="str">
        <f>IF(OR(Table1_1[[#This Row],[credit_score]]&lt;650,Table1_1[[#This Row],[Loan_Percent_Income]]&gt;0.4),"High Risk","Low Risk")</f>
        <v>High Risk</v>
      </c>
    </row>
    <row r="38843" spans="1:18" x14ac:dyDescent="0.3">
      <c r="A38843">
        <v>25</v>
      </c>
      <c r="B38843" s="1" t="s">
        <v>15</v>
      </c>
      <c r="C38843" s="1" t="s">
        <v>17</v>
      </c>
      <c r="D38843">
        <v>48953</v>
      </c>
      <c r="E38843">
        <v>1</v>
      </c>
      <c r="F38843" s="1" t="s">
        <v>12</v>
      </c>
      <c r="G38843">
        <v>14000</v>
      </c>
      <c r="H38843" s="1" t="s">
        <v>16</v>
      </c>
      <c r="I38843">
        <v>7.14</v>
      </c>
      <c r="J38843">
        <v>0.28999999999999998</v>
      </c>
      <c r="K38843">
        <v>5</v>
      </c>
      <c r="L38843">
        <v>517</v>
      </c>
      <c r="M38843" s="1" t="s">
        <v>11</v>
      </c>
      <c r="N38843">
        <v>0</v>
      </c>
      <c r="O38843" s="2">
        <f>(Table1_1[[#This Row],[loan_amnt]]/Table1_1[[#This Row],[Income]])</f>
        <v>0.28598860131146203</v>
      </c>
      <c r="P388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43" t="str">
        <f>IF(Table1_1[[#This Row],[Employment_Years]]&lt;1,"Very New",IF(Table1_1[[#This Row],[Employment_Years]]&lt;5,"Moderate","Stable"))</f>
        <v>Moderate</v>
      </c>
      <c r="R38843" s="1" t="str">
        <f>IF(OR(Table1_1[[#This Row],[credit_score]]&lt;650,Table1_1[[#This Row],[Loan_Percent_Income]]&gt;0.4),"High Risk","Low Risk")</f>
        <v>High Risk</v>
      </c>
    </row>
    <row r="38844" spans="1:18" x14ac:dyDescent="0.3">
      <c r="A38844">
        <v>37</v>
      </c>
      <c r="B38844" s="1" t="s">
        <v>15</v>
      </c>
      <c r="C38844" s="1" t="s">
        <v>14</v>
      </c>
      <c r="D38844">
        <v>25851</v>
      </c>
      <c r="E38844">
        <v>13</v>
      </c>
      <c r="F38844" s="1" t="s">
        <v>5</v>
      </c>
      <c r="G38844">
        <v>3425</v>
      </c>
      <c r="H38844" s="1" t="s">
        <v>16</v>
      </c>
      <c r="I38844">
        <v>12.78</v>
      </c>
      <c r="J38844">
        <v>0.13</v>
      </c>
      <c r="K38844">
        <v>12</v>
      </c>
      <c r="L38844">
        <v>626</v>
      </c>
      <c r="M38844" s="1" t="s">
        <v>11</v>
      </c>
      <c r="N38844">
        <v>0</v>
      </c>
      <c r="O38844" s="2">
        <f>(Table1_1[[#This Row],[loan_amnt]]/Table1_1[[#This Row],[Income]])</f>
        <v>0.13249003907005533</v>
      </c>
      <c r="P38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44" t="str">
        <f>IF(Table1_1[[#This Row],[Employment_Years]]&lt;1,"Very New",IF(Table1_1[[#This Row],[Employment_Years]]&lt;5,"Moderate","Stable"))</f>
        <v>Stable</v>
      </c>
      <c r="R38844" s="1" t="str">
        <f>IF(OR(Table1_1[[#This Row],[credit_score]]&lt;650,Table1_1[[#This Row],[Loan_Percent_Income]]&gt;0.4),"High Risk","Low Risk")</f>
        <v>High Risk</v>
      </c>
    </row>
    <row r="38845" spans="1:18" x14ac:dyDescent="0.3">
      <c r="A38845">
        <v>30</v>
      </c>
      <c r="B38845" s="1" t="s">
        <v>3</v>
      </c>
      <c r="C38845" s="1" t="s">
        <v>14</v>
      </c>
      <c r="D38845">
        <v>28769</v>
      </c>
      <c r="E38845">
        <v>5</v>
      </c>
      <c r="F38845" s="1" t="s">
        <v>5</v>
      </c>
      <c r="G38845">
        <v>4918</v>
      </c>
      <c r="H38845" s="1" t="s">
        <v>10</v>
      </c>
      <c r="I38845">
        <v>9.2100000000000009</v>
      </c>
      <c r="J38845">
        <v>0.17</v>
      </c>
      <c r="K38845">
        <v>7</v>
      </c>
      <c r="L38845">
        <v>661</v>
      </c>
      <c r="M38845" s="1" t="s">
        <v>7</v>
      </c>
      <c r="N38845">
        <v>0</v>
      </c>
      <c r="O38845" s="2">
        <f>(Table1_1[[#This Row],[loan_amnt]]/Table1_1[[#This Row],[Income]])</f>
        <v>0.17094789530397303</v>
      </c>
      <c r="P38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45" t="str">
        <f>IF(Table1_1[[#This Row],[Employment_Years]]&lt;1,"Very New",IF(Table1_1[[#This Row],[Employment_Years]]&lt;5,"Moderate","Stable"))</f>
        <v>Stable</v>
      </c>
      <c r="R38845" s="1" t="str">
        <f>IF(OR(Table1_1[[#This Row],[credit_score]]&lt;650,Table1_1[[#This Row],[Loan_Percent_Income]]&gt;0.4),"High Risk","Low Risk")</f>
        <v>Low Risk</v>
      </c>
    </row>
    <row r="38846" spans="1:18" x14ac:dyDescent="0.3">
      <c r="A38846">
        <v>28</v>
      </c>
      <c r="B38846" s="1" t="s">
        <v>15</v>
      </c>
      <c r="C38846" s="1" t="s">
        <v>14</v>
      </c>
      <c r="D38846">
        <v>30869</v>
      </c>
      <c r="E38846">
        <v>4</v>
      </c>
      <c r="F38846" s="1" t="s">
        <v>5</v>
      </c>
      <c r="G38846">
        <v>7500</v>
      </c>
      <c r="H38846" s="1" t="s">
        <v>19</v>
      </c>
      <c r="I38846">
        <v>12.5</v>
      </c>
      <c r="J38846">
        <v>0.24</v>
      </c>
      <c r="K38846">
        <v>6</v>
      </c>
      <c r="L38846">
        <v>604</v>
      </c>
      <c r="M38846" s="1" t="s">
        <v>11</v>
      </c>
      <c r="N38846">
        <v>0</v>
      </c>
      <c r="O38846" s="2">
        <f>(Table1_1[[#This Row],[loan_amnt]]/Table1_1[[#This Row],[Income]])</f>
        <v>0.24296219508244518</v>
      </c>
      <c r="P38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46" t="str">
        <f>IF(Table1_1[[#This Row],[Employment_Years]]&lt;1,"Very New",IF(Table1_1[[#This Row],[Employment_Years]]&lt;5,"Moderate","Stable"))</f>
        <v>Moderate</v>
      </c>
      <c r="R38846" s="1" t="str">
        <f>IF(OR(Table1_1[[#This Row],[credit_score]]&lt;650,Table1_1[[#This Row],[Loan_Percent_Income]]&gt;0.4),"High Risk","Low Risk")</f>
        <v>High Risk</v>
      </c>
    </row>
    <row r="38847" spans="1:18" x14ac:dyDescent="0.3">
      <c r="A38847">
        <v>24</v>
      </c>
      <c r="B38847" s="1" t="s">
        <v>3</v>
      </c>
      <c r="C38847" s="1" t="s">
        <v>4</v>
      </c>
      <c r="D38847">
        <v>89050</v>
      </c>
      <c r="E38847">
        <v>5</v>
      </c>
      <c r="F38847" s="1" t="s">
        <v>12</v>
      </c>
      <c r="G38847">
        <v>7000</v>
      </c>
      <c r="H38847" s="1" t="s">
        <v>10</v>
      </c>
      <c r="I38847">
        <v>6.99</v>
      </c>
      <c r="J38847">
        <v>0.08</v>
      </c>
      <c r="K38847">
        <v>4</v>
      </c>
      <c r="L38847">
        <v>682</v>
      </c>
      <c r="M38847" s="1" t="s">
        <v>7</v>
      </c>
      <c r="N38847">
        <v>0</v>
      </c>
      <c r="O38847" s="2">
        <f>(Table1_1[[#This Row],[loan_amnt]]/Table1_1[[#This Row],[Income]])</f>
        <v>7.860752386299831E-2</v>
      </c>
      <c r="P388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47" t="str">
        <f>IF(Table1_1[[#This Row],[Employment_Years]]&lt;1,"Very New",IF(Table1_1[[#This Row],[Employment_Years]]&lt;5,"Moderate","Stable"))</f>
        <v>Stable</v>
      </c>
      <c r="R38847" s="1" t="str">
        <f>IF(OR(Table1_1[[#This Row],[credit_score]]&lt;650,Table1_1[[#This Row],[Loan_Percent_Income]]&gt;0.4),"High Risk","Low Risk")</f>
        <v>Low Risk</v>
      </c>
    </row>
    <row r="38848" spans="1:18" x14ac:dyDescent="0.3">
      <c r="A38848">
        <v>33</v>
      </c>
      <c r="B38848" s="1" t="s">
        <v>3</v>
      </c>
      <c r="C38848" s="1" t="s">
        <v>14</v>
      </c>
      <c r="D38848">
        <v>173721</v>
      </c>
      <c r="E38848">
        <v>10</v>
      </c>
      <c r="F38848" s="1" t="s">
        <v>5</v>
      </c>
      <c r="G38848">
        <v>5000</v>
      </c>
      <c r="H38848" s="1" t="s">
        <v>13</v>
      </c>
      <c r="I38848">
        <v>9.07</v>
      </c>
      <c r="J38848">
        <v>0.03</v>
      </c>
      <c r="K38848">
        <v>10</v>
      </c>
      <c r="L38848">
        <v>702</v>
      </c>
      <c r="M38848" s="1" t="s">
        <v>7</v>
      </c>
      <c r="N38848">
        <v>0</v>
      </c>
      <c r="O38848" s="2">
        <f>(Table1_1[[#This Row],[loan_amnt]]/Table1_1[[#This Row],[Income]])</f>
        <v>2.8781782283086099E-2</v>
      </c>
      <c r="P388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48" t="str">
        <f>IF(Table1_1[[#This Row],[Employment_Years]]&lt;1,"Very New",IF(Table1_1[[#This Row],[Employment_Years]]&lt;5,"Moderate","Stable"))</f>
        <v>Stable</v>
      </c>
      <c r="R38848" s="1" t="str">
        <f>IF(OR(Table1_1[[#This Row],[credit_score]]&lt;650,Table1_1[[#This Row],[Loan_Percent_Income]]&gt;0.4),"High Risk","Low Risk")</f>
        <v>Low Risk</v>
      </c>
    </row>
    <row r="38849" spans="1:18" x14ac:dyDescent="0.3">
      <c r="A38849">
        <v>31</v>
      </c>
      <c r="B38849" s="1" t="s">
        <v>3</v>
      </c>
      <c r="C38849" s="1" t="s">
        <v>4</v>
      </c>
      <c r="D38849">
        <v>24951</v>
      </c>
      <c r="E38849">
        <v>9</v>
      </c>
      <c r="F38849" s="1" t="s">
        <v>9</v>
      </c>
      <c r="G38849">
        <v>6372</v>
      </c>
      <c r="H38849" s="1" t="s">
        <v>6</v>
      </c>
      <c r="I38849">
        <v>5.54</v>
      </c>
      <c r="J38849">
        <v>0.26</v>
      </c>
      <c r="K38849">
        <v>6</v>
      </c>
      <c r="L38849">
        <v>624</v>
      </c>
      <c r="M38849" s="1" t="s">
        <v>11</v>
      </c>
      <c r="N38849">
        <v>0</v>
      </c>
      <c r="O38849" s="2">
        <f>(Table1_1[[#This Row],[loan_amnt]]/Table1_1[[#This Row],[Income]])</f>
        <v>0.255380545869905</v>
      </c>
      <c r="P38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49" t="str">
        <f>IF(Table1_1[[#This Row],[Employment_Years]]&lt;1,"Very New",IF(Table1_1[[#This Row],[Employment_Years]]&lt;5,"Moderate","Stable"))</f>
        <v>Stable</v>
      </c>
      <c r="R38849" s="1" t="str">
        <f>IF(OR(Table1_1[[#This Row],[credit_score]]&lt;650,Table1_1[[#This Row],[Loan_Percent_Income]]&gt;0.4),"High Risk","Low Risk")</f>
        <v>High Risk</v>
      </c>
    </row>
    <row r="38850" spans="1:18" x14ac:dyDescent="0.3">
      <c r="A38850">
        <v>25</v>
      </c>
      <c r="B38850" s="1" t="s">
        <v>3</v>
      </c>
      <c r="C38850" s="1" t="s">
        <v>14</v>
      </c>
      <c r="D38850">
        <v>69334</v>
      </c>
      <c r="E38850">
        <v>2</v>
      </c>
      <c r="F38850" s="1" t="s">
        <v>5</v>
      </c>
      <c r="G38850">
        <v>9395</v>
      </c>
      <c r="H38850" s="1" t="s">
        <v>6</v>
      </c>
      <c r="I38850">
        <v>6.09</v>
      </c>
      <c r="J38850">
        <v>0.14000000000000001</v>
      </c>
      <c r="K38850">
        <v>4</v>
      </c>
      <c r="L38850">
        <v>722</v>
      </c>
      <c r="M38850" s="1" t="s">
        <v>11</v>
      </c>
      <c r="N38850">
        <v>0</v>
      </c>
      <c r="O38850" s="2">
        <f>(Table1_1[[#This Row],[loan_amnt]]/Table1_1[[#This Row],[Income]])</f>
        <v>0.13550350477399256</v>
      </c>
      <c r="P388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50" t="str">
        <f>IF(Table1_1[[#This Row],[Employment_Years]]&lt;1,"Very New",IF(Table1_1[[#This Row],[Employment_Years]]&lt;5,"Moderate","Stable"))</f>
        <v>Moderate</v>
      </c>
      <c r="R38850" s="1" t="str">
        <f>IF(OR(Table1_1[[#This Row],[credit_score]]&lt;650,Table1_1[[#This Row],[Loan_Percent_Income]]&gt;0.4),"High Risk","Low Risk")</f>
        <v>Low Risk</v>
      </c>
    </row>
    <row r="38851" spans="1:18" x14ac:dyDescent="0.3">
      <c r="A38851">
        <v>28</v>
      </c>
      <c r="B38851" s="1" t="s">
        <v>15</v>
      </c>
      <c r="C38851" s="1" t="s">
        <v>17</v>
      </c>
      <c r="D38851">
        <v>94608</v>
      </c>
      <c r="E38851">
        <v>5</v>
      </c>
      <c r="F38851" s="1" t="s">
        <v>5</v>
      </c>
      <c r="G38851">
        <v>12000</v>
      </c>
      <c r="H38851" s="1" t="s">
        <v>6</v>
      </c>
      <c r="I38851">
        <v>11.11</v>
      </c>
      <c r="J38851">
        <v>0.13</v>
      </c>
      <c r="K38851">
        <v>10</v>
      </c>
      <c r="L38851">
        <v>496</v>
      </c>
      <c r="M38851" s="1" t="s">
        <v>11</v>
      </c>
      <c r="N38851">
        <v>0</v>
      </c>
      <c r="O38851" s="2">
        <f>(Table1_1[[#This Row],[loan_amnt]]/Table1_1[[#This Row],[Income]])</f>
        <v>0.12683916793505834</v>
      </c>
      <c r="P388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51" t="str">
        <f>IF(Table1_1[[#This Row],[Employment_Years]]&lt;1,"Very New",IF(Table1_1[[#This Row],[Employment_Years]]&lt;5,"Moderate","Stable"))</f>
        <v>Stable</v>
      </c>
      <c r="R38851" s="1" t="str">
        <f>IF(OR(Table1_1[[#This Row],[credit_score]]&lt;650,Table1_1[[#This Row],[Loan_Percent_Income]]&gt;0.4),"High Risk","Low Risk")</f>
        <v>High Risk</v>
      </c>
    </row>
    <row r="38852" spans="1:18" x14ac:dyDescent="0.3">
      <c r="A38852">
        <v>33</v>
      </c>
      <c r="B38852" s="1" t="s">
        <v>15</v>
      </c>
      <c r="C38852" s="1" t="s">
        <v>14</v>
      </c>
      <c r="D38852">
        <v>37173</v>
      </c>
      <c r="E38852">
        <v>12</v>
      </c>
      <c r="F38852" s="1" t="s">
        <v>12</v>
      </c>
      <c r="G38852">
        <v>5000</v>
      </c>
      <c r="H38852" s="1" t="s">
        <v>16</v>
      </c>
      <c r="I38852">
        <v>11.01</v>
      </c>
      <c r="J38852">
        <v>0.13</v>
      </c>
      <c r="K38852">
        <v>9</v>
      </c>
      <c r="L38852">
        <v>624</v>
      </c>
      <c r="M38852" s="1" t="s">
        <v>11</v>
      </c>
      <c r="N38852">
        <v>0</v>
      </c>
      <c r="O38852" s="2">
        <f>(Table1_1[[#This Row],[loan_amnt]]/Table1_1[[#This Row],[Income]])</f>
        <v>0.13450622763833966</v>
      </c>
      <c r="P38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52" t="str">
        <f>IF(Table1_1[[#This Row],[Employment_Years]]&lt;1,"Very New",IF(Table1_1[[#This Row],[Employment_Years]]&lt;5,"Moderate","Stable"))</f>
        <v>Stable</v>
      </c>
      <c r="R38852" s="1" t="str">
        <f>IF(OR(Table1_1[[#This Row],[credit_score]]&lt;650,Table1_1[[#This Row],[Loan_Percent_Income]]&gt;0.4),"High Risk","Low Risk")</f>
        <v>High Risk</v>
      </c>
    </row>
    <row r="38853" spans="1:18" x14ac:dyDescent="0.3">
      <c r="A38853">
        <v>24</v>
      </c>
      <c r="B38853" s="1" t="s">
        <v>15</v>
      </c>
      <c r="C38853" s="1" t="s">
        <v>14</v>
      </c>
      <c r="D38853">
        <v>85421</v>
      </c>
      <c r="E38853">
        <v>5</v>
      </c>
      <c r="F38853" s="1" t="s">
        <v>12</v>
      </c>
      <c r="G38853">
        <v>7226</v>
      </c>
      <c r="H38853" s="1" t="s">
        <v>19</v>
      </c>
      <c r="I38853">
        <v>10.18</v>
      </c>
      <c r="J38853">
        <v>0.08</v>
      </c>
      <c r="K38853">
        <v>4</v>
      </c>
      <c r="L38853">
        <v>553</v>
      </c>
      <c r="M38853" s="1" t="s">
        <v>11</v>
      </c>
      <c r="N38853">
        <v>0</v>
      </c>
      <c r="O38853" s="2">
        <f>(Table1_1[[#This Row],[loan_amnt]]/Table1_1[[#This Row],[Income]])</f>
        <v>8.4592781634492686E-2</v>
      </c>
      <c r="P388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53" t="str">
        <f>IF(Table1_1[[#This Row],[Employment_Years]]&lt;1,"Very New",IF(Table1_1[[#This Row],[Employment_Years]]&lt;5,"Moderate","Stable"))</f>
        <v>Stable</v>
      </c>
      <c r="R38853" s="1" t="str">
        <f>IF(OR(Table1_1[[#This Row],[credit_score]]&lt;650,Table1_1[[#This Row],[Loan_Percent_Income]]&gt;0.4),"High Risk","Low Risk")</f>
        <v>High Risk</v>
      </c>
    </row>
    <row r="38854" spans="1:18" x14ac:dyDescent="0.3">
      <c r="A38854">
        <v>30</v>
      </c>
      <c r="B38854" s="1" t="s">
        <v>3</v>
      </c>
      <c r="C38854" s="1" t="s">
        <v>17</v>
      </c>
      <c r="D38854">
        <v>73194</v>
      </c>
      <c r="E38854">
        <v>6</v>
      </c>
      <c r="F38854" s="1" t="s">
        <v>5</v>
      </c>
      <c r="G38854">
        <v>10000</v>
      </c>
      <c r="H38854" s="1" t="s">
        <v>6</v>
      </c>
      <c r="I38854">
        <v>6.39</v>
      </c>
      <c r="J38854">
        <v>0.14000000000000001</v>
      </c>
      <c r="K38854">
        <v>7</v>
      </c>
      <c r="L38854">
        <v>605</v>
      </c>
      <c r="M38854" s="1" t="s">
        <v>11</v>
      </c>
      <c r="N38854">
        <v>0</v>
      </c>
      <c r="O38854" s="2">
        <f>(Table1_1[[#This Row],[loan_amnt]]/Table1_1[[#This Row],[Income]])</f>
        <v>0.13662322048255321</v>
      </c>
      <c r="P38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54" t="str">
        <f>IF(Table1_1[[#This Row],[Employment_Years]]&lt;1,"Very New",IF(Table1_1[[#This Row],[Employment_Years]]&lt;5,"Moderate","Stable"))</f>
        <v>Stable</v>
      </c>
      <c r="R38854" s="1" t="str">
        <f>IF(OR(Table1_1[[#This Row],[credit_score]]&lt;650,Table1_1[[#This Row],[Loan_Percent_Income]]&gt;0.4),"High Risk","Low Risk")</f>
        <v>High Risk</v>
      </c>
    </row>
    <row r="38855" spans="1:18" x14ac:dyDescent="0.3">
      <c r="A38855">
        <v>23</v>
      </c>
      <c r="B38855" s="1" t="s">
        <v>15</v>
      </c>
      <c r="C38855" s="1" t="s">
        <v>17</v>
      </c>
      <c r="D38855">
        <v>31046</v>
      </c>
      <c r="E38855">
        <v>0</v>
      </c>
      <c r="F38855" s="1" t="s">
        <v>5</v>
      </c>
      <c r="G38855">
        <v>5542</v>
      </c>
      <c r="H38855" s="1" t="s">
        <v>16</v>
      </c>
      <c r="I38855">
        <v>10.07</v>
      </c>
      <c r="J38855">
        <v>0.18</v>
      </c>
      <c r="K38855">
        <v>4</v>
      </c>
      <c r="L38855">
        <v>549</v>
      </c>
      <c r="M38855" s="1" t="s">
        <v>11</v>
      </c>
      <c r="N38855">
        <v>0</v>
      </c>
      <c r="O38855" s="2">
        <f>(Table1_1[[#This Row],[loan_amnt]]/Table1_1[[#This Row],[Income]])</f>
        <v>0.17850930876763513</v>
      </c>
      <c r="P388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55" t="str">
        <f>IF(Table1_1[[#This Row],[Employment_Years]]&lt;1,"Very New",IF(Table1_1[[#This Row],[Employment_Years]]&lt;5,"Moderate","Stable"))</f>
        <v>Very New</v>
      </c>
      <c r="R38855" s="1" t="str">
        <f>IF(OR(Table1_1[[#This Row],[credit_score]]&lt;650,Table1_1[[#This Row],[Loan_Percent_Income]]&gt;0.4),"High Risk","Low Risk")</f>
        <v>High Risk</v>
      </c>
    </row>
    <row r="38856" spans="1:18" x14ac:dyDescent="0.3">
      <c r="A38856">
        <v>30</v>
      </c>
      <c r="B38856" s="1" t="s">
        <v>3</v>
      </c>
      <c r="C38856" s="1" t="s">
        <v>4</v>
      </c>
      <c r="D38856">
        <v>91284</v>
      </c>
      <c r="E38856">
        <v>7</v>
      </c>
      <c r="F38856" s="1" t="s">
        <v>12</v>
      </c>
      <c r="G38856">
        <v>12365</v>
      </c>
      <c r="H38856" s="1" t="s">
        <v>16</v>
      </c>
      <c r="I38856">
        <v>11.21</v>
      </c>
      <c r="J38856">
        <v>0.14000000000000001</v>
      </c>
      <c r="K38856">
        <v>6</v>
      </c>
      <c r="L38856">
        <v>525</v>
      </c>
      <c r="M38856" s="1" t="s">
        <v>11</v>
      </c>
      <c r="N38856">
        <v>0</v>
      </c>
      <c r="O38856" s="2">
        <f>(Table1_1[[#This Row],[loan_amnt]]/Table1_1[[#This Row],[Income]])</f>
        <v>0.1354563778975505</v>
      </c>
      <c r="P388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56" t="str">
        <f>IF(Table1_1[[#This Row],[Employment_Years]]&lt;1,"Very New",IF(Table1_1[[#This Row],[Employment_Years]]&lt;5,"Moderate","Stable"))</f>
        <v>Stable</v>
      </c>
      <c r="R38856" s="1" t="str">
        <f>IF(OR(Table1_1[[#This Row],[credit_score]]&lt;650,Table1_1[[#This Row],[Loan_Percent_Income]]&gt;0.4),"High Risk","Low Risk")</f>
        <v>High Risk</v>
      </c>
    </row>
    <row r="38857" spans="1:18" x14ac:dyDescent="0.3">
      <c r="A38857">
        <v>28</v>
      </c>
      <c r="B38857" s="1" t="s">
        <v>15</v>
      </c>
      <c r="C38857" s="1" t="s">
        <v>14</v>
      </c>
      <c r="D38857">
        <v>75478</v>
      </c>
      <c r="E38857">
        <v>7</v>
      </c>
      <c r="F38857" s="1" t="s">
        <v>5</v>
      </c>
      <c r="G38857">
        <v>13375</v>
      </c>
      <c r="H38857" s="1" t="s">
        <v>6</v>
      </c>
      <c r="I38857">
        <v>13.2</v>
      </c>
      <c r="J38857">
        <v>0.18</v>
      </c>
      <c r="K38857">
        <v>6</v>
      </c>
      <c r="L38857">
        <v>658</v>
      </c>
      <c r="M38857" s="1" t="s">
        <v>11</v>
      </c>
      <c r="N38857">
        <v>0</v>
      </c>
      <c r="O38857" s="2">
        <f>(Table1_1[[#This Row],[loan_amnt]]/Table1_1[[#This Row],[Income]])</f>
        <v>0.17720395346988527</v>
      </c>
      <c r="P38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57" t="str">
        <f>IF(Table1_1[[#This Row],[Employment_Years]]&lt;1,"Very New",IF(Table1_1[[#This Row],[Employment_Years]]&lt;5,"Moderate","Stable"))</f>
        <v>Stable</v>
      </c>
      <c r="R38857" s="1" t="str">
        <f>IF(OR(Table1_1[[#This Row],[credit_score]]&lt;650,Table1_1[[#This Row],[Loan_Percent_Income]]&gt;0.4),"High Risk","Low Risk")</f>
        <v>Low Risk</v>
      </c>
    </row>
    <row r="38858" spans="1:18" x14ac:dyDescent="0.3">
      <c r="A38858">
        <v>37</v>
      </c>
      <c r="B38858" s="1" t="s">
        <v>15</v>
      </c>
      <c r="C38858" s="1" t="s">
        <v>8</v>
      </c>
      <c r="D38858">
        <v>180946</v>
      </c>
      <c r="E38858">
        <v>15</v>
      </c>
      <c r="F38858" s="1" t="s">
        <v>12</v>
      </c>
      <c r="G38858">
        <v>12000</v>
      </c>
      <c r="H38858" s="1" t="s">
        <v>18</v>
      </c>
      <c r="I38858">
        <v>10.51</v>
      </c>
      <c r="J38858">
        <v>7.0000000000000007E-2</v>
      </c>
      <c r="K38858">
        <v>12</v>
      </c>
      <c r="L38858">
        <v>734</v>
      </c>
      <c r="M38858" s="1" t="s">
        <v>7</v>
      </c>
      <c r="N38858">
        <v>0</v>
      </c>
      <c r="O38858" s="2">
        <f>(Table1_1[[#This Row],[loan_amnt]]/Table1_1[[#This Row],[Income]])</f>
        <v>6.6318128060305279E-2</v>
      </c>
      <c r="P388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58" t="str">
        <f>IF(Table1_1[[#This Row],[Employment_Years]]&lt;1,"Very New",IF(Table1_1[[#This Row],[Employment_Years]]&lt;5,"Moderate","Stable"))</f>
        <v>Stable</v>
      </c>
      <c r="R38858" s="1" t="str">
        <f>IF(OR(Table1_1[[#This Row],[credit_score]]&lt;650,Table1_1[[#This Row],[Loan_Percent_Income]]&gt;0.4),"High Risk","Low Risk")</f>
        <v>Low Risk</v>
      </c>
    </row>
    <row r="38859" spans="1:18" x14ac:dyDescent="0.3">
      <c r="A38859">
        <v>31</v>
      </c>
      <c r="B38859" s="1" t="s">
        <v>15</v>
      </c>
      <c r="C38859" s="1" t="s">
        <v>17</v>
      </c>
      <c r="D38859">
        <v>76319</v>
      </c>
      <c r="E38859">
        <v>6</v>
      </c>
      <c r="F38859" s="1" t="s">
        <v>12</v>
      </c>
      <c r="G38859">
        <v>27688</v>
      </c>
      <c r="H38859" s="1" t="s">
        <v>16</v>
      </c>
      <c r="I38859">
        <v>10.54</v>
      </c>
      <c r="J38859">
        <v>0.36</v>
      </c>
      <c r="K38859">
        <v>8</v>
      </c>
      <c r="L38859">
        <v>617</v>
      </c>
      <c r="M38859" s="1" t="s">
        <v>11</v>
      </c>
      <c r="N38859">
        <v>0</v>
      </c>
      <c r="O38859" s="2">
        <f>(Table1_1[[#This Row],[loan_amnt]]/Table1_1[[#This Row],[Income]])</f>
        <v>0.36279301353529264</v>
      </c>
      <c r="P38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59" t="str">
        <f>IF(Table1_1[[#This Row],[Employment_Years]]&lt;1,"Very New",IF(Table1_1[[#This Row],[Employment_Years]]&lt;5,"Moderate","Stable"))</f>
        <v>Stable</v>
      </c>
      <c r="R38859" s="1" t="str">
        <f>IF(OR(Table1_1[[#This Row],[credit_score]]&lt;650,Table1_1[[#This Row],[Loan_Percent_Income]]&gt;0.4),"High Risk","Low Risk")</f>
        <v>High Risk</v>
      </c>
    </row>
    <row r="38860" spans="1:18" x14ac:dyDescent="0.3">
      <c r="A38860">
        <v>26</v>
      </c>
      <c r="B38860" s="1" t="s">
        <v>15</v>
      </c>
      <c r="C38860" s="1" t="s">
        <v>14</v>
      </c>
      <c r="D38860">
        <v>90975</v>
      </c>
      <c r="E38860">
        <v>3</v>
      </c>
      <c r="F38860" s="1" t="s">
        <v>12</v>
      </c>
      <c r="G38860">
        <v>25000</v>
      </c>
      <c r="H38860" s="1" t="s">
        <v>16</v>
      </c>
      <c r="I38860">
        <v>16.07</v>
      </c>
      <c r="J38860">
        <v>0.27</v>
      </c>
      <c r="K38860">
        <v>8</v>
      </c>
      <c r="L38860">
        <v>681</v>
      </c>
      <c r="M38860" s="1" t="s">
        <v>11</v>
      </c>
      <c r="N38860">
        <v>0</v>
      </c>
      <c r="O38860" s="2">
        <f>(Table1_1[[#This Row],[loan_amnt]]/Table1_1[[#This Row],[Income]])</f>
        <v>0.27480076944215442</v>
      </c>
      <c r="P38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60" t="str">
        <f>IF(Table1_1[[#This Row],[Employment_Years]]&lt;1,"Very New",IF(Table1_1[[#This Row],[Employment_Years]]&lt;5,"Moderate","Stable"))</f>
        <v>Moderate</v>
      </c>
      <c r="R38860" s="1" t="str">
        <f>IF(OR(Table1_1[[#This Row],[credit_score]]&lt;650,Table1_1[[#This Row],[Loan_Percent_Income]]&gt;0.4),"High Risk","Low Risk")</f>
        <v>Low Risk</v>
      </c>
    </row>
    <row r="38861" spans="1:18" x14ac:dyDescent="0.3">
      <c r="A38861">
        <v>22</v>
      </c>
      <c r="B38861" s="1" t="s">
        <v>15</v>
      </c>
      <c r="C38861" s="1" t="s">
        <v>4</v>
      </c>
      <c r="D38861">
        <v>60856</v>
      </c>
      <c r="E38861">
        <v>0</v>
      </c>
      <c r="F38861" s="1" t="s">
        <v>5</v>
      </c>
      <c r="G38861">
        <v>7000</v>
      </c>
      <c r="H38861" s="1" t="s">
        <v>16</v>
      </c>
      <c r="I38861">
        <v>14.89</v>
      </c>
      <c r="J38861">
        <v>0.12</v>
      </c>
      <c r="K38861">
        <v>4</v>
      </c>
      <c r="L38861">
        <v>724</v>
      </c>
      <c r="M38861" s="1" t="s">
        <v>7</v>
      </c>
      <c r="N38861">
        <v>0</v>
      </c>
      <c r="O38861" s="2">
        <f>(Table1_1[[#This Row],[loan_amnt]]/Table1_1[[#This Row],[Income]])</f>
        <v>0.11502563428421191</v>
      </c>
      <c r="P388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61" t="str">
        <f>IF(Table1_1[[#This Row],[Employment_Years]]&lt;1,"Very New",IF(Table1_1[[#This Row],[Employment_Years]]&lt;5,"Moderate","Stable"))</f>
        <v>Very New</v>
      </c>
      <c r="R38861" s="1" t="str">
        <f>IF(OR(Table1_1[[#This Row],[credit_score]]&lt;650,Table1_1[[#This Row],[Loan_Percent_Income]]&gt;0.4),"High Risk","Low Risk")</f>
        <v>Low Risk</v>
      </c>
    </row>
    <row r="38862" spans="1:18" x14ac:dyDescent="0.3">
      <c r="A38862">
        <v>37</v>
      </c>
      <c r="B38862" s="1" t="s">
        <v>15</v>
      </c>
      <c r="C38862" s="1" t="s">
        <v>17</v>
      </c>
      <c r="D38862">
        <v>205000</v>
      </c>
      <c r="E38862">
        <v>14</v>
      </c>
      <c r="F38862" s="1" t="s">
        <v>12</v>
      </c>
      <c r="G38862">
        <v>20000</v>
      </c>
      <c r="H38862" s="1" t="s">
        <v>10</v>
      </c>
      <c r="I38862">
        <v>13.78</v>
      </c>
      <c r="J38862">
        <v>0.1</v>
      </c>
      <c r="K38862">
        <v>10</v>
      </c>
      <c r="L38862">
        <v>714</v>
      </c>
      <c r="M38862" s="1" t="s">
        <v>7</v>
      </c>
      <c r="N38862">
        <v>0</v>
      </c>
      <c r="O38862" s="2">
        <f>(Table1_1[[#This Row],[loan_amnt]]/Table1_1[[#This Row],[Income]])</f>
        <v>9.7560975609756101E-2</v>
      </c>
      <c r="P388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62" t="str">
        <f>IF(Table1_1[[#This Row],[Employment_Years]]&lt;1,"Very New",IF(Table1_1[[#This Row],[Employment_Years]]&lt;5,"Moderate","Stable"))</f>
        <v>Stable</v>
      </c>
      <c r="R38862" s="1" t="str">
        <f>IF(OR(Table1_1[[#This Row],[credit_score]]&lt;650,Table1_1[[#This Row],[Loan_Percent_Income]]&gt;0.4),"High Risk","Low Risk")</f>
        <v>Low Risk</v>
      </c>
    </row>
    <row r="38863" spans="1:18" x14ac:dyDescent="0.3">
      <c r="A38863">
        <v>23</v>
      </c>
      <c r="B38863" s="1" t="s">
        <v>15</v>
      </c>
      <c r="C38863" s="1" t="s">
        <v>8</v>
      </c>
      <c r="D38863">
        <v>96941</v>
      </c>
      <c r="E38863">
        <v>0</v>
      </c>
      <c r="F38863" s="1" t="s">
        <v>12</v>
      </c>
      <c r="G38863">
        <v>4957</v>
      </c>
      <c r="H38863" s="1" t="s">
        <v>10</v>
      </c>
      <c r="I38863">
        <v>13.99</v>
      </c>
      <c r="J38863">
        <v>0.05</v>
      </c>
      <c r="K38863">
        <v>3</v>
      </c>
      <c r="L38863">
        <v>655</v>
      </c>
      <c r="M38863" s="1" t="s">
        <v>7</v>
      </c>
      <c r="N38863">
        <v>0</v>
      </c>
      <c r="O38863" s="2">
        <f>(Table1_1[[#This Row],[loan_amnt]]/Table1_1[[#This Row],[Income]])</f>
        <v>5.1134195025840462E-2</v>
      </c>
      <c r="P38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63" t="str">
        <f>IF(Table1_1[[#This Row],[Employment_Years]]&lt;1,"Very New",IF(Table1_1[[#This Row],[Employment_Years]]&lt;5,"Moderate","Stable"))</f>
        <v>Very New</v>
      </c>
      <c r="R38863" s="1" t="str">
        <f>IF(OR(Table1_1[[#This Row],[credit_score]]&lt;650,Table1_1[[#This Row],[Loan_Percent_Income]]&gt;0.4),"High Risk","Low Risk")</f>
        <v>Low Risk</v>
      </c>
    </row>
    <row r="38864" spans="1:18" x14ac:dyDescent="0.3">
      <c r="A38864">
        <v>33</v>
      </c>
      <c r="B38864" s="1" t="s">
        <v>3</v>
      </c>
      <c r="C38864" s="1" t="s">
        <v>4</v>
      </c>
      <c r="D38864">
        <v>68151</v>
      </c>
      <c r="E38864">
        <v>9</v>
      </c>
      <c r="F38864" s="1" t="s">
        <v>5</v>
      </c>
      <c r="G38864">
        <v>10000</v>
      </c>
      <c r="H38864" s="1" t="s">
        <v>10</v>
      </c>
      <c r="I38864">
        <v>9.64</v>
      </c>
      <c r="J38864">
        <v>0.15</v>
      </c>
      <c r="K38864">
        <v>6</v>
      </c>
      <c r="L38864">
        <v>664</v>
      </c>
      <c r="M38864" s="1" t="s">
        <v>11</v>
      </c>
      <c r="N38864">
        <v>0</v>
      </c>
      <c r="O38864" s="2">
        <f>(Table1_1[[#This Row],[loan_amnt]]/Table1_1[[#This Row],[Income]])</f>
        <v>0.14673298997813677</v>
      </c>
      <c r="P38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64" t="str">
        <f>IF(Table1_1[[#This Row],[Employment_Years]]&lt;1,"Very New",IF(Table1_1[[#This Row],[Employment_Years]]&lt;5,"Moderate","Stable"))</f>
        <v>Stable</v>
      </c>
      <c r="R38864" s="1" t="str">
        <f>IF(OR(Table1_1[[#This Row],[credit_score]]&lt;650,Table1_1[[#This Row],[Loan_Percent_Income]]&gt;0.4),"High Risk","Low Risk")</f>
        <v>Low Risk</v>
      </c>
    </row>
    <row r="38865" spans="1:18" x14ac:dyDescent="0.3">
      <c r="A38865">
        <v>35</v>
      </c>
      <c r="B38865" s="1" t="s">
        <v>15</v>
      </c>
      <c r="C38865" s="1" t="s">
        <v>8</v>
      </c>
      <c r="D38865">
        <v>97392</v>
      </c>
      <c r="E38865">
        <v>11</v>
      </c>
      <c r="F38865" s="1" t="s">
        <v>12</v>
      </c>
      <c r="G38865">
        <v>6000</v>
      </c>
      <c r="H38865" s="1" t="s">
        <v>16</v>
      </c>
      <c r="I38865">
        <v>11.05</v>
      </c>
      <c r="J38865">
        <v>0.06</v>
      </c>
      <c r="K38865">
        <v>10</v>
      </c>
      <c r="L38865">
        <v>696</v>
      </c>
      <c r="M38865" s="1" t="s">
        <v>7</v>
      </c>
      <c r="N38865">
        <v>0</v>
      </c>
      <c r="O38865" s="2">
        <f>(Table1_1[[#This Row],[loan_amnt]]/Table1_1[[#This Row],[Income]])</f>
        <v>6.1606702809265647E-2</v>
      </c>
      <c r="P38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65" t="str">
        <f>IF(Table1_1[[#This Row],[Employment_Years]]&lt;1,"Very New",IF(Table1_1[[#This Row],[Employment_Years]]&lt;5,"Moderate","Stable"))</f>
        <v>Stable</v>
      </c>
      <c r="R38865" s="1" t="str">
        <f>IF(OR(Table1_1[[#This Row],[credit_score]]&lt;650,Table1_1[[#This Row],[Loan_Percent_Income]]&gt;0.4),"High Risk","Low Risk")</f>
        <v>Low Risk</v>
      </c>
    </row>
    <row r="38866" spans="1:18" x14ac:dyDescent="0.3">
      <c r="A38866">
        <v>33</v>
      </c>
      <c r="B38866" s="1" t="s">
        <v>15</v>
      </c>
      <c r="C38866" s="1" t="s">
        <v>17</v>
      </c>
      <c r="D38866">
        <v>104277</v>
      </c>
      <c r="E38866">
        <v>9</v>
      </c>
      <c r="F38866" s="1" t="s">
        <v>5</v>
      </c>
      <c r="G38866">
        <v>9965</v>
      </c>
      <c r="H38866" s="1" t="s">
        <v>16</v>
      </c>
      <c r="I38866">
        <v>8.76</v>
      </c>
      <c r="J38866">
        <v>0.1</v>
      </c>
      <c r="K38866">
        <v>8</v>
      </c>
      <c r="L38866">
        <v>667</v>
      </c>
      <c r="M38866" s="1" t="s">
        <v>11</v>
      </c>
      <c r="N38866">
        <v>0</v>
      </c>
      <c r="O38866" s="2">
        <f>(Table1_1[[#This Row],[loan_amnt]]/Table1_1[[#This Row],[Income]])</f>
        <v>9.5562779903526185E-2</v>
      </c>
      <c r="P38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66" t="str">
        <f>IF(Table1_1[[#This Row],[Employment_Years]]&lt;1,"Very New",IF(Table1_1[[#This Row],[Employment_Years]]&lt;5,"Moderate","Stable"))</f>
        <v>Stable</v>
      </c>
      <c r="R38866" s="1" t="str">
        <f>IF(OR(Table1_1[[#This Row],[credit_score]]&lt;650,Table1_1[[#This Row],[Loan_Percent_Income]]&gt;0.4),"High Risk","Low Risk")</f>
        <v>Low Risk</v>
      </c>
    </row>
    <row r="38867" spans="1:18" x14ac:dyDescent="0.3">
      <c r="A38867">
        <v>36</v>
      </c>
      <c r="B38867" s="1" t="s">
        <v>15</v>
      </c>
      <c r="C38867" s="1" t="s">
        <v>8</v>
      </c>
      <c r="D38867">
        <v>111676</v>
      </c>
      <c r="E38867">
        <v>10</v>
      </c>
      <c r="F38867" s="1" t="s">
        <v>12</v>
      </c>
      <c r="G38867">
        <v>12000</v>
      </c>
      <c r="H38867" s="1" t="s">
        <v>18</v>
      </c>
      <c r="I38867">
        <v>6.3</v>
      </c>
      <c r="J38867">
        <v>0.11</v>
      </c>
      <c r="K38867">
        <v>8</v>
      </c>
      <c r="L38867">
        <v>645</v>
      </c>
      <c r="M38867" s="1" t="s">
        <v>7</v>
      </c>
      <c r="N38867">
        <v>0</v>
      </c>
      <c r="O38867" s="2">
        <f>(Table1_1[[#This Row],[loan_amnt]]/Table1_1[[#This Row],[Income]])</f>
        <v>0.10745370536193989</v>
      </c>
      <c r="P38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67" t="str">
        <f>IF(Table1_1[[#This Row],[Employment_Years]]&lt;1,"Very New",IF(Table1_1[[#This Row],[Employment_Years]]&lt;5,"Moderate","Stable"))</f>
        <v>Stable</v>
      </c>
      <c r="R38867" s="1" t="str">
        <f>IF(OR(Table1_1[[#This Row],[credit_score]]&lt;650,Table1_1[[#This Row],[Loan_Percent_Income]]&gt;0.4),"High Risk","Low Risk")</f>
        <v>High Risk</v>
      </c>
    </row>
    <row r="38868" spans="1:18" x14ac:dyDescent="0.3">
      <c r="A38868">
        <v>30</v>
      </c>
      <c r="B38868" s="1" t="s">
        <v>3</v>
      </c>
      <c r="C38868" s="1" t="s">
        <v>17</v>
      </c>
      <c r="D38868">
        <v>301125</v>
      </c>
      <c r="E38868">
        <v>2</v>
      </c>
      <c r="F38868" s="1" t="s">
        <v>12</v>
      </c>
      <c r="G38868">
        <v>34826</v>
      </c>
      <c r="H38868" s="1" t="s">
        <v>10</v>
      </c>
      <c r="I38868">
        <v>12.25</v>
      </c>
      <c r="J38868">
        <v>0.12</v>
      </c>
      <c r="K38868">
        <v>9</v>
      </c>
      <c r="L38868">
        <v>614</v>
      </c>
      <c r="M38868" s="1" t="s">
        <v>7</v>
      </c>
      <c r="N38868">
        <v>0</v>
      </c>
      <c r="O38868" s="2">
        <f>(Table1_1[[#This Row],[loan_amnt]]/Table1_1[[#This Row],[Income]])</f>
        <v>0.11565296803652968</v>
      </c>
      <c r="P38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68" t="str">
        <f>IF(Table1_1[[#This Row],[Employment_Years]]&lt;1,"Very New",IF(Table1_1[[#This Row],[Employment_Years]]&lt;5,"Moderate","Stable"))</f>
        <v>Moderate</v>
      </c>
      <c r="R38868" s="1" t="str">
        <f>IF(OR(Table1_1[[#This Row],[credit_score]]&lt;650,Table1_1[[#This Row],[Loan_Percent_Income]]&gt;0.4),"High Risk","Low Risk")</f>
        <v>High Risk</v>
      </c>
    </row>
    <row r="38869" spans="1:18" x14ac:dyDescent="0.3">
      <c r="A38869">
        <v>25</v>
      </c>
      <c r="B38869" s="1" t="s">
        <v>15</v>
      </c>
      <c r="C38869" s="1" t="s">
        <v>4</v>
      </c>
      <c r="D38869">
        <v>100583</v>
      </c>
      <c r="E38869">
        <v>1</v>
      </c>
      <c r="F38869" s="1" t="s">
        <v>12</v>
      </c>
      <c r="G38869">
        <v>13000</v>
      </c>
      <c r="H38869" s="1" t="s">
        <v>6</v>
      </c>
      <c r="I38869">
        <v>11.22</v>
      </c>
      <c r="J38869">
        <v>0.13</v>
      </c>
      <c r="K38869">
        <v>3</v>
      </c>
      <c r="L38869">
        <v>682</v>
      </c>
      <c r="M38869" s="1" t="s">
        <v>7</v>
      </c>
      <c r="N38869">
        <v>0</v>
      </c>
      <c r="O38869" s="2">
        <f>(Table1_1[[#This Row],[loan_amnt]]/Table1_1[[#This Row],[Income]])</f>
        <v>0.12924649294612409</v>
      </c>
      <c r="P388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69" t="str">
        <f>IF(Table1_1[[#This Row],[Employment_Years]]&lt;1,"Very New",IF(Table1_1[[#This Row],[Employment_Years]]&lt;5,"Moderate","Stable"))</f>
        <v>Moderate</v>
      </c>
      <c r="R38869" s="1" t="str">
        <f>IF(OR(Table1_1[[#This Row],[credit_score]]&lt;650,Table1_1[[#This Row],[Loan_Percent_Income]]&gt;0.4),"High Risk","Low Risk")</f>
        <v>Low Risk</v>
      </c>
    </row>
    <row r="38870" spans="1:18" x14ac:dyDescent="0.3">
      <c r="A38870">
        <v>27</v>
      </c>
      <c r="B38870" s="1" t="s">
        <v>15</v>
      </c>
      <c r="C38870" s="1" t="s">
        <v>4</v>
      </c>
      <c r="D38870">
        <v>97268</v>
      </c>
      <c r="E38870">
        <v>3</v>
      </c>
      <c r="F38870" s="1" t="s">
        <v>5</v>
      </c>
      <c r="G38870">
        <v>20000</v>
      </c>
      <c r="H38870" s="1" t="s">
        <v>10</v>
      </c>
      <c r="I38870">
        <v>10.59</v>
      </c>
      <c r="J38870">
        <v>0.21</v>
      </c>
      <c r="K38870">
        <v>9</v>
      </c>
      <c r="L38870">
        <v>696</v>
      </c>
      <c r="M38870" s="1" t="s">
        <v>7</v>
      </c>
      <c r="N38870">
        <v>0</v>
      </c>
      <c r="O38870" s="2">
        <f>(Table1_1[[#This Row],[loan_amnt]]/Table1_1[[#This Row],[Income]])</f>
        <v>0.20561746926018834</v>
      </c>
      <c r="P38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70" t="str">
        <f>IF(Table1_1[[#This Row],[Employment_Years]]&lt;1,"Very New",IF(Table1_1[[#This Row],[Employment_Years]]&lt;5,"Moderate","Stable"))</f>
        <v>Moderate</v>
      </c>
      <c r="R38870" s="1" t="str">
        <f>IF(OR(Table1_1[[#This Row],[credit_score]]&lt;650,Table1_1[[#This Row],[Loan_Percent_Income]]&gt;0.4),"High Risk","Low Risk")</f>
        <v>Low Risk</v>
      </c>
    </row>
    <row r="38871" spans="1:18" x14ac:dyDescent="0.3">
      <c r="A38871">
        <v>23</v>
      </c>
      <c r="B38871" s="1" t="s">
        <v>15</v>
      </c>
      <c r="C38871" s="1" t="s">
        <v>8</v>
      </c>
      <c r="D38871">
        <v>91098</v>
      </c>
      <c r="E38871">
        <v>0</v>
      </c>
      <c r="F38871" s="1" t="s">
        <v>5</v>
      </c>
      <c r="G38871">
        <v>12000</v>
      </c>
      <c r="H38871" s="1" t="s">
        <v>16</v>
      </c>
      <c r="I38871">
        <v>11.87</v>
      </c>
      <c r="J38871">
        <v>0.13</v>
      </c>
      <c r="K38871">
        <v>3</v>
      </c>
      <c r="L38871">
        <v>549</v>
      </c>
      <c r="M38871" s="1" t="s">
        <v>11</v>
      </c>
      <c r="N38871">
        <v>0</v>
      </c>
      <c r="O38871" s="2">
        <f>(Table1_1[[#This Row],[loan_amnt]]/Table1_1[[#This Row],[Income]])</f>
        <v>0.13172627280511098</v>
      </c>
      <c r="P388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71" t="str">
        <f>IF(Table1_1[[#This Row],[Employment_Years]]&lt;1,"Very New",IF(Table1_1[[#This Row],[Employment_Years]]&lt;5,"Moderate","Stable"))</f>
        <v>Very New</v>
      </c>
      <c r="R38871" s="1" t="str">
        <f>IF(OR(Table1_1[[#This Row],[credit_score]]&lt;650,Table1_1[[#This Row],[Loan_Percent_Income]]&gt;0.4),"High Risk","Low Risk")</f>
        <v>High Risk</v>
      </c>
    </row>
    <row r="38872" spans="1:18" x14ac:dyDescent="0.3">
      <c r="A38872">
        <v>30</v>
      </c>
      <c r="B38872" s="1" t="s">
        <v>3</v>
      </c>
      <c r="C38872" s="1" t="s">
        <v>17</v>
      </c>
      <c r="D38872">
        <v>97995</v>
      </c>
      <c r="E38872">
        <v>4</v>
      </c>
      <c r="F38872" s="1" t="s">
        <v>5</v>
      </c>
      <c r="G38872">
        <v>12000</v>
      </c>
      <c r="H38872" s="1" t="s">
        <v>6</v>
      </c>
      <c r="I38872">
        <v>8.26</v>
      </c>
      <c r="J38872">
        <v>0.12</v>
      </c>
      <c r="K38872">
        <v>6</v>
      </c>
      <c r="L38872">
        <v>651</v>
      </c>
      <c r="M38872" s="1" t="s">
        <v>11</v>
      </c>
      <c r="N38872">
        <v>0</v>
      </c>
      <c r="O38872" s="2">
        <f>(Table1_1[[#This Row],[loan_amnt]]/Table1_1[[#This Row],[Income]])</f>
        <v>0.12245522730751569</v>
      </c>
      <c r="P38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72" t="str">
        <f>IF(Table1_1[[#This Row],[Employment_Years]]&lt;1,"Very New",IF(Table1_1[[#This Row],[Employment_Years]]&lt;5,"Moderate","Stable"))</f>
        <v>Moderate</v>
      </c>
      <c r="R38872" s="1" t="str">
        <f>IF(OR(Table1_1[[#This Row],[credit_score]]&lt;650,Table1_1[[#This Row],[Loan_Percent_Income]]&gt;0.4),"High Risk","Low Risk")</f>
        <v>Low Risk</v>
      </c>
    </row>
    <row r="38873" spans="1:18" x14ac:dyDescent="0.3">
      <c r="A38873">
        <v>23</v>
      </c>
      <c r="B38873" s="1" t="s">
        <v>3</v>
      </c>
      <c r="C38873" s="1" t="s">
        <v>8</v>
      </c>
      <c r="D38873">
        <v>91722</v>
      </c>
      <c r="E38873">
        <v>3</v>
      </c>
      <c r="F38873" s="1" t="s">
        <v>12</v>
      </c>
      <c r="G38873">
        <v>24000</v>
      </c>
      <c r="H38873" s="1" t="s">
        <v>16</v>
      </c>
      <c r="I38873">
        <v>9.81</v>
      </c>
      <c r="J38873">
        <v>0.26</v>
      </c>
      <c r="K38873">
        <v>3</v>
      </c>
      <c r="L38873">
        <v>587</v>
      </c>
      <c r="M38873" s="1" t="s">
        <v>11</v>
      </c>
      <c r="N38873">
        <v>0</v>
      </c>
      <c r="O38873" s="2">
        <f>(Table1_1[[#This Row],[loan_amnt]]/Table1_1[[#This Row],[Income]])</f>
        <v>0.26166023418590961</v>
      </c>
      <c r="P38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73" t="str">
        <f>IF(Table1_1[[#This Row],[Employment_Years]]&lt;1,"Very New",IF(Table1_1[[#This Row],[Employment_Years]]&lt;5,"Moderate","Stable"))</f>
        <v>Moderate</v>
      </c>
      <c r="R38873" s="1" t="str">
        <f>IF(OR(Table1_1[[#This Row],[credit_score]]&lt;650,Table1_1[[#This Row],[Loan_Percent_Income]]&gt;0.4),"High Risk","Low Risk")</f>
        <v>High Risk</v>
      </c>
    </row>
    <row r="38874" spans="1:18" x14ac:dyDescent="0.3">
      <c r="A38874">
        <v>24</v>
      </c>
      <c r="B38874" s="1" t="s">
        <v>15</v>
      </c>
      <c r="C38874" s="1" t="s">
        <v>17</v>
      </c>
      <c r="D38874">
        <v>49112</v>
      </c>
      <c r="E38874">
        <v>0</v>
      </c>
      <c r="F38874" s="1" t="s">
        <v>5</v>
      </c>
      <c r="G38874">
        <v>1000</v>
      </c>
      <c r="H38874" s="1" t="s">
        <v>10</v>
      </c>
      <c r="I38874">
        <v>9.36</v>
      </c>
      <c r="J38874">
        <v>0.02</v>
      </c>
      <c r="K38874">
        <v>4</v>
      </c>
      <c r="L38874">
        <v>602</v>
      </c>
      <c r="M38874" s="1" t="s">
        <v>7</v>
      </c>
      <c r="N38874">
        <v>0</v>
      </c>
      <c r="O38874" s="2">
        <f>(Table1_1[[#This Row],[loan_amnt]]/Table1_1[[#This Row],[Income]])</f>
        <v>2.0361622414073955E-2</v>
      </c>
      <c r="P38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74" t="str">
        <f>IF(Table1_1[[#This Row],[Employment_Years]]&lt;1,"Very New",IF(Table1_1[[#This Row],[Employment_Years]]&lt;5,"Moderate","Stable"))</f>
        <v>Very New</v>
      </c>
      <c r="R38874" s="1" t="str">
        <f>IF(OR(Table1_1[[#This Row],[credit_score]]&lt;650,Table1_1[[#This Row],[Loan_Percent_Income]]&gt;0.4),"High Risk","Low Risk")</f>
        <v>High Risk</v>
      </c>
    </row>
    <row r="38875" spans="1:18" x14ac:dyDescent="0.3">
      <c r="A38875">
        <v>28</v>
      </c>
      <c r="B38875" s="1" t="s">
        <v>15</v>
      </c>
      <c r="C38875" s="1" t="s">
        <v>17</v>
      </c>
      <c r="D38875">
        <v>123235</v>
      </c>
      <c r="E38875">
        <v>7</v>
      </c>
      <c r="F38875" s="1" t="s">
        <v>12</v>
      </c>
      <c r="G38875">
        <v>10000</v>
      </c>
      <c r="H38875" s="1" t="s">
        <v>16</v>
      </c>
      <c r="I38875">
        <v>6.85</v>
      </c>
      <c r="J38875">
        <v>0.08</v>
      </c>
      <c r="K38875">
        <v>10</v>
      </c>
      <c r="L38875">
        <v>701</v>
      </c>
      <c r="M38875" s="1" t="s">
        <v>11</v>
      </c>
      <c r="N38875">
        <v>0</v>
      </c>
      <c r="O38875" s="2">
        <f>(Table1_1[[#This Row],[loan_amnt]]/Table1_1[[#This Row],[Income]])</f>
        <v>8.114577839087922E-2</v>
      </c>
      <c r="P38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75" t="str">
        <f>IF(Table1_1[[#This Row],[Employment_Years]]&lt;1,"Very New",IF(Table1_1[[#This Row],[Employment_Years]]&lt;5,"Moderate","Stable"))</f>
        <v>Stable</v>
      </c>
      <c r="R38875" s="1" t="str">
        <f>IF(OR(Table1_1[[#This Row],[credit_score]]&lt;650,Table1_1[[#This Row],[Loan_Percent_Income]]&gt;0.4),"High Risk","Low Risk")</f>
        <v>Low Risk</v>
      </c>
    </row>
    <row r="38876" spans="1:18" x14ac:dyDescent="0.3">
      <c r="A38876">
        <v>25</v>
      </c>
      <c r="B38876" s="1" t="s">
        <v>15</v>
      </c>
      <c r="C38876" s="1" t="s">
        <v>14</v>
      </c>
      <c r="D38876">
        <v>123435</v>
      </c>
      <c r="E38876">
        <v>3</v>
      </c>
      <c r="F38876" s="1" t="s">
        <v>12</v>
      </c>
      <c r="G38876">
        <v>20000</v>
      </c>
      <c r="H38876" s="1" t="s">
        <v>19</v>
      </c>
      <c r="I38876">
        <v>11.2</v>
      </c>
      <c r="J38876">
        <v>0.16</v>
      </c>
      <c r="K38876">
        <v>4</v>
      </c>
      <c r="L38876">
        <v>675</v>
      </c>
      <c r="M38876" s="1" t="s">
        <v>11</v>
      </c>
      <c r="N38876">
        <v>0</v>
      </c>
      <c r="O38876" s="2">
        <f>(Table1_1[[#This Row],[loan_amnt]]/Table1_1[[#This Row],[Income]])</f>
        <v>0.1620285980475554</v>
      </c>
      <c r="P388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76" t="str">
        <f>IF(Table1_1[[#This Row],[Employment_Years]]&lt;1,"Very New",IF(Table1_1[[#This Row],[Employment_Years]]&lt;5,"Moderate","Stable"))</f>
        <v>Moderate</v>
      </c>
      <c r="R38876" s="1" t="str">
        <f>IF(OR(Table1_1[[#This Row],[credit_score]]&lt;650,Table1_1[[#This Row],[Loan_Percent_Income]]&gt;0.4),"High Risk","Low Risk")</f>
        <v>Low Risk</v>
      </c>
    </row>
    <row r="38877" spans="1:18" x14ac:dyDescent="0.3">
      <c r="A38877">
        <v>27</v>
      </c>
      <c r="B38877" s="1" t="s">
        <v>15</v>
      </c>
      <c r="C38877" s="1" t="s">
        <v>14</v>
      </c>
      <c r="D38877">
        <v>106509</v>
      </c>
      <c r="E38877">
        <v>6</v>
      </c>
      <c r="F38877" s="1" t="s">
        <v>5</v>
      </c>
      <c r="G38877">
        <v>12000</v>
      </c>
      <c r="H38877" s="1" t="s">
        <v>10</v>
      </c>
      <c r="I38877">
        <v>5.93</v>
      </c>
      <c r="J38877">
        <v>0.11</v>
      </c>
      <c r="K38877">
        <v>6</v>
      </c>
      <c r="L38877">
        <v>705</v>
      </c>
      <c r="M38877" s="1" t="s">
        <v>7</v>
      </c>
      <c r="N38877">
        <v>0</v>
      </c>
      <c r="O38877" s="2">
        <f>(Table1_1[[#This Row],[loan_amnt]]/Table1_1[[#This Row],[Income]])</f>
        <v>0.11266653522237557</v>
      </c>
      <c r="P388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77" t="str">
        <f>IF(Table1_1[[#This Row],[Employment_Years]]&lt;1,"Very New",IF(Table1_1[[#This Row],[Employment_Years]]&lt;5,"Moderate","Stable"))</f>
        <v>Stable</v>
      </c>
      <c r="R38877" s="1" t="str">
        <f>IF(OR(Table1_1[[#This Row],[credit_score]]&lt;650,Table1_1[[#This Row],[Loan_Percent_Income]]&gt;0.4),"High Risk","Low Risk")</f>
        <v>Low Risk</v>
      </c>
    </row>
    <row r="38878" spans="1:18" x14ac:dyDescent="0.3">
      <c r="A38878">
        <v>29</v>
      </c>
      <c r="B38878" s="1" t="s">
        <v>15</v>
      </c>
      <c r="C38878" s="1" t="s">
        <v>14</v>
      </c>
      <c r="D38878">
        <v>91029</v>
      </c>
      <c r="E38878">
        <v>6</v>
      </c>
      <c r="F38878" s="1" t="s">
        <v>5</v>
      </c>
      <c r="G38878">
        <v>11108</v>
      </c>
      <c r="H38878" s="1" t="s">
        <v>18</v>
      </c>
      <c r="I38878">
        <v>8.3699999999999992</v>
      </c>
      <c r="J38878">
        <v>0.12</v>
      </c>
      <c r="K38878">
        <v>5</v>
      </c>
      <c r="L38878">
        <v>594</v>
      </c>
      <c r="M38878" s="1" t="s">
        <v>11</v>
      </c>
      <c r="N38878">
        <v>0</v>
      </c>
      <c r="O38878" s="2">
        <f>(Table1_1[[#This Row],[loan_amnt]]/Table1_1[[#This Row],[Income]])</f>
        <v>0.12202704632589614</v>
      </c>
      <c r="P38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78" t="str">
        <f>IF(Table1_1[[#This Row],[Employment_Years]]&lt;1,"Very New",IF(Table1_1[[#This Row],[Employment_Years]]&lt;5,"Moderate","Stable"))</f>
        <v>Stable</v>
      </c>
      <c r="R38878" s="1" t="str">
        <f>IF(OR(Table1_1[[#This Row],[credit_score]]&lt;650,Table1_1[[#This Row],[Loan_Percent_Income]]&gt;0.4),"High Risk","Low Risk")</f>
        <v>High Risk</v>
      </c>
    </row>
    <row r="38879" spans="1:18" x14ac:dyDescent="0.3">
      <c r="A38879">
        <v>28</v>
      </c>
      <c r="B38879" s="1" t="s">
        <v>15</v>
      </c>
      <c r="C38879" s="1" t="s">
        <v>4</v>
      </c>
      <c r="D38879">
        <v>132823</v>
      </c>
      <c r="E38879">
        <v>9</v>
      </c>
      <c r="F38879" s="1" t="s">
        <v>12</v>
      </c>
      <c r="G38879">
        <v>25000</v>
      </c>
      <c r="H38879" s="1" t="s">
        <v>19</v>
      </c>
      <c r="I38879">
        <v>12.32</v>
      </c>
      <c r="J38879">
        <v>0.19</v>
      </c>
      <c r="K38879">
        <v>7</v>
      </c>
      <c r="L38879">
        <v>664</v>
      </c>
      <c r="M38879" s="1" t="s">
        <v>7</v>
      </c>
      <c r="N38879">
        <v>0</v>
      </c>
      <c r="O38879" s="2">
        <f>(Table1_1[[#This Row],[loan_amnt]]/Table1_1[[#This Row],[Income]])</f>
        <v>0.18822041363318101</v>
      </c>
      <c r="P38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79" t="str">
        <f>IF(Table1_1[[#This Row],[Employment_Years]]&lt;1,"Very New",IF(Table1_1[[#This Row],[Employment_Years]]&lt;5,"Moderate","Stable"))</f>
        <v>Stable</v>
      </c>
      <c r="R38879" s="1" t="str">
        <f>IF(OR(Table1_1[[#This Row],[credit_score]]&lt;650,Table1_1[[#This Row],[Loan_Percent_Income]]&gt;0.4),"High Risk","Low Risk")</f>
        <v>Low Risk</v>
      </c>
    </row>
    <row r="38880" spans="1:18" x14ac:dyDescent="0.3">
      <c r="A38880">
        <v>25</v>
      </c>
      <c r="B38880" s="1" t="s">
        <v>3</v>
      </c>
      <c r="C38880" s="1" t="s">
        <v>17</v>
      </c>
      <c r="D38880">
        <v>61062</v>
      </c>
      <c r="E38880">
        <v>6</v>
      </c>
      <c r="F38880" s="1" t="s">
        <v>5</v>
      </c>
      <c r="G38880">
        <v>12000</v>
      </c>
      <c r="H38880" s="1" t="s">
        <v>6</v>
      </c>
      <c r="I38880">
        <v>10.49</v>
      </c>
      <c r="J38880">
        <v>0.2</v>
      </c>
      <c r="K38880">
        <v>2</v>
      </c>
      <c r="L38880">
        <v>667</v>
      </c>
      <c r="M38880" s="1" t="s">
        <v>7</v>
      </c>
      <c r="N38880">
        <v>0</v>
      </c>
      <c r="O38880" s="2">
        <f>(Table1_1[[#This Row],[loan_amnt]]/Table1_1[[#This Row],[Income]])</f>
        <v>0.19652156824211456</v>
      </c>
      <c r="P38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80" t="str">
        <f>IF(Table1_1[[#This Row],[Employment_Years]]&lt;1,"Very New",IF(Table1_1[[#This Row],[Employment_Years]]&lt;5,"Moderate","Stable"))</f>
        <v>Stable</v>
      </c>
      <c r="R38880" s="1" t="str">
        <f>IF(OR(Table1_1[[#This Row],[credit_score]]&lt;650,Table1_1[[#This Row],[Loan_Percent_Income]]&gt;0.4),"High Risk","Low Risk")</f>
        <v>Low Risk</v>
      </c>
    </row>
    <row r="38881" spans="1:18" x14ac:dyDescent="0.3">
      <c r="A38881">
        <v>25</v>
      </c>
      <c r="B38881" s="1" t="s">
        <v>3</v>
      </c>
      <c r="C38881" s="1" t="s">
        <v>8</v>
      </c>
      <c r="D38881">
        <v>50404</v>
      </c>
      <c r="E38881">
        <v>2</v>
      </c>
      <c r="F38881" s="1" t="s">
        <v>5</v>
      </c>
      <c r="G38881">
        <v>7606</v>
      </c>
      <c r="H38881" s="1" t="s">
        <v>16</v>
      </c>
      <c r="I38881">
        <v>10.86</v>
      </c>
      <c r="J38881">
        <v>0.15</v>
      </c>
      <c r="K38881">
        <v>4</v>
      </c>
      <c r="L38881">
        <v>673</v>
      </c>
      <c r="M38881" s="1" t="s">
        <v>11</v>
      </c>
      <c r="N38881">
        <v>0</v>
      </c>
      <c r="O38881" s="2">
        <f>(Table1_1[[#This Row],[loan_amnt]]/Table1_1[[#This Row],[Income]])</f>
        <v>0.15090072216490755</v>
      </c>
      <c r="P388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81" t="str">
        <f>IF(Table1_1[[#This Row],[Employment_Years]]&lt;1,"Very New",IF(Table1_1[[#This Row],[Employment_Years]]&lt;5,"Moderate","Stable"))</f>
        <v>Moderate</v>
      </c>
      <c r="R38881" s="1" t="str">
        <f>IF(OR(Table1_1[[#This Row],[credit_score]]&lt;650,Table1_1[[#This Row],[Loan_Percent_Income]]&gt;0.4),"High Risk","Low Risk")</f>
        <v>Low Risk</v>
      </c>
    </row>
    <row r="38882" spans="1:18" x14ac:dyDescent="0.3">
      <c r="A38882">
        <v>27</v>
      </c>
      <c r="B38882" s="1" t="s">
        <v>3</v>
      </c>
      <c r="C38882" s="1" t="s">
        <v>14</v>
      </c>
      <c r="D38882">
        <v>64133</v>
      </c>
      <c r="E38882">
        <v>4</v>
      </c>
      <c r="F38882" s="1" t="s">
        <v>12</v>
      </c>
      <c r="G38882">
        <v>8000</v>
      </c>
      <c r="H38882" s="1" t="s">
        <v>19</v>
      </c>
      <c r="I38882">
        <v>14.22</v>
      </c>
      <c r="J38882">
        <v>0.12</v>
      </c>
      <c r="K38882">
        <v>10</v>
      </c>
      <c r="L38882">
        <v>477</v>
      </c>
      <c r="M38882" s="1" t="s">
        <v>11</v>
      </c>
      <c r="N38882">
        <v>0</v>
      </c>
      <c r="O38882" s="2">
        <f>(Table1_1[[#This Row],[loan_amnt]]/Table1_1[[#This Row],[Income]])</f>
        <v>0.12474077308094117</v>
      </c>
      <c r="P388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82" t="str">
        <f>IF(Table1_1[[#This Row],[Employment_Years]]&lt;1,"Very New",IF(Table1_1[[#This Row],[Employment_Years]]&lt;5,"Moderate","Stable"))</f>
        <v>Moderate</v>
      </c>
      <c r="R38882" s="1" t="str">
        <f>IF(OR(Table1_1[[#This Row],[credit_score]]&lt;650,Table1_1[[#This Row],[Loan_Percent_Income]]&gt;0.4),"High Risk","Low Risk")</f>
        <v>High Risk</v>
      </c>
    </row>
    <row r="38883" spans="1:18" x14ac:dyDescent="0.3">
      <c r="A38883">
        <v>29</v>
      </c>
      <c r="B38883" s="1" t="s">
        <v>15</v>
      </c>
      <c r="C38883" s="1" t="s">
        <v>8</v>
      </c>
      <c r="D38883">
        <v>111328</v>
      </c>
      <c r="E38883">
        <v>8</v>
      </c>
      <c r="F38883" s="1" t="s">
        <v>12</v>
      </c>
      <c r="G38883">
        <v>7000</v>
      </c>
      <c r="H38883" s="1" t="s">
        <v>10</v>
      </c>
      <c r="I38883">
        <v>9.51</v>
      </c>
      <c r="J38883">
        <v>0.06</v>
      </c>
      <c r="K38883">
        <v>9</v>
      </c>
      <c r="L38883">
        <v>649</v>
      </c>
      <c r="M38883" s="1" t="s">
        <v>11</v>
      </c>
      <c r="N38883">
        <v>0</v>
      </c>
      <c r="O38883" s="2">
        <f>(Table1_1[[#This Row],[loan_amnt]]/Table1_1[[#This Row],[Income]])</f>
        <v>6.2877263581488929E-2</v>
      </c>
      <c r="P38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83" t="str">
        <f>IF(Table1_1[[#This Row],[Employment_Years]]&lt;1,"Very New",IF(Table1_1[[#This Row],[Employment_Years]]&lt;5,"Moderate","Stable"))</f>
        <v>Stable</v>
      </c>
      <c r="R38883" s="1" t="str">
        <f>IF(OR(Table1_1[[#This Row],[credit_score]]&lt;650,Table1_1[[#This Row],[Loan_Percent_Income]]&gt;0.4),"High Risk","Low Risk")</f>
        <v>High Risk</v>
      </c>
    </row>
    <row r="38884" spans="1:18" x14ac:dyDescent="0.3">
      <c r="A38884">
        <v>28</v>
      </c>
      <c r="B38884" s="1" t="s">
        <v>15</v>
      </c>
      <c r="C38884" s="1" t="s">
        <v>17</v>
      </c>
      <c r="D38884">
        <v>76652</v>
      </c>
      <c r="E38884">
        <v>7</v>
      </c>
      <c r="F38884" s="1" t="s">
        <v>5</v>
      </c>
      <c r="G38884">
        <v>7761</v>
      </c>
      <c r="H38884" s="1" t="s">
        <v>16</v>
      </c>
      <c r="I38884">
        <v>11.81</v>
      </c>
      <c r="J38884">
        <v>0.1</v>
      </c>
      <c r="K38884">
        <v>5</v>
      </c>
      <c r="L38884">
        <v>672</v>
      </c>
      <c r="M38884" s="1" t="s">
        <v>11</v>
      </c>
      <c r="N38884">
        <v>0</v>
      </c>
      <c r="O38884" s="2">
        <f>(Table1_1[[#This Row],[loan_amnt]]/Table1_1[[#This Row],[Income]])</f>
        <v>0.10124980431038981</v>
      </c>
      <c r="P388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84" t="str">
        <f>IF(Table1_1[[#This Row],[Employment_Years]]&lt;1,"Very New",IF(Table1_1[[#This Row],[Employment_Years]]&lt;5,"Moderate","Stable"))</f>
        <v>Stable</v>
      </c>
      <c r="R38884" s="1" t="str">
        <f>IF(OR(Table1_1[[#This Row],[credit_score]]&lt;650,Table1_1[[#This Row],[Loan_Percent_Income]]&gt;0.4),"High Risk","Low Risk")</f>
        <v>Low Risk</v>
      </c>
    </row>
    <row r="38885" spans="1:18" x14ac:dyDescent="0.3">
      <c r="A38885">
        <v>24</v>
      </c>
      <c r="B38885" s="1" t="s">
        <v>15</v>
      </c>
      <c r="C38885" s="1" t="s">
        <v>17</v>
      </c>
      <c r="D38885">
        <v>103021</v>
      </c>
      <c r="E38885">
        <v>1</v>
      </c>
      <c r="F38885" s="1" t="s">
        <v>12</v>
      </c>
      <c r="G38885">
        <v>18000</v>
      </c>
      <c r="H38885" s="1" t="s">
        <v>18</v>
      </c>
      <c r="I38885">
        <v>11.19</v>
      </c>
      <c r="J38885">
        <v>0.17</v>
      </c>
      <c r="K38885">
        <v>4</v>
      </c>
      <c r="L38885">
        <v>647</v>
      </c>
      <c r="M38885" s="1" t="s">
        <v>11</v>
      </c>
      <c r="N38885">
        <v>0</v>
      </c>
      <c r="O38885" s="2">
        <f>(Table1_1[[#This Row],[loan_amnt]]/Table1_1[[#This Row],[Income]])</f>
        <v>0.1747216586909465</v>
      </c>
      <c r="P38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85" t="str">
        <f>IF(Table1_1[[#This Row],[Employment_Years]]&lt;1,"Very New",IF(Table1_1[[#This Row],[Employment_Years]]&lt;5,"Moderate","Stable"))</f>
        <v>Moderate</v>
      </c>
      <c r="R38885" s="1" t="str">
        <f>IF(OR(Table1_1[[#This Row],[credit_score]]&lt;650,Table1_1[[#This Row],[Loan_Percent_Income]]&gt;0.4),"High Risk","Low Risk")</f>
        <v>High Risk</v>
      </c>
    </row>
    <row r="38886" spans="1:18" x14ac:dyDescent="0.3">
      <c r="A38886">
        <v>31</v>
      </c>
      <c r="B38886" s="1" t="s">
        <v>15</v>
      </c>
      <c r="C38886" s="1" t="s">
        <v>4</v>
      </c>
      <c r="D38886">
        <v>111448</v>
      </c>
      <c r="E38886">
        <v>7</v>
      </c>
      <c r="F38886" s="1" t="s">
        <v>12</v>
      </c>
      <c r="G38886">
        <v>12000</v>
      </c>
      <c r="H38886" s="1" t="s">
        <v>18</v>
      </c>
      <c r="I38886">
        <v>6.72</v>
      </c>
      <c r="J38886">
        <v>0.11</v>
      </c>
      <c r="K38886">
        <v>7</v>
      </c>
      <c r="L38886">
        <v>674</v>
      </c>
      <c r="M38886" s="1" t="s">
        <v>11</v>
      </c>
      <c r="N38886">
        <v>0</v>
      </c>
      <c r="O38886" s="2">
        <f>(Table1_1[[#This Row],[loan_amnt]]/Table1_1[[#This Row],[Income]])</f>
        <v>0.10767353384538081</v>
      </c>
      <c r="P388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86" t="str">
        <f>IF(Table1_1[[#This Row],[Employment_Years]]&lt;1,"Very New",IF(Table1_1[[#This Row],[Employment_Years]]&lt;5,"Moderate","Stable"))</f>
        <v>Stable</v>
      </c>
      <c r="R38886" s="1" t="str">
        <f>IF(OR(Table1_1[[#This Row],[credit_score]]&lt;650,Table1_1[[#This Row],[Loan_Percent_Income]]&gt;0.4),"High Risk","Low Risk")</f>
        <v>Low Risk</v>
      </c>
    </row>
    <row r="38887" spans="1:18" x14ac:dyDescent="0.3">
      <c r="A38887">
        <v>30</v>
      </c>
      <c r="B38887" s="1" t="s">
        <v>3</v>
      </c>
      <c r="C38887" s="1" t="s">
        <v>8</v>
      </c>
      <c r="D38887">
        <v>54557</v>
      </c>
      <c r="E38887">
        <v>6</v>
      </c>
      <c r="F38887" s="1" t="s">
        <v>12</v>
      </c>
      <c r="G38887">
        <v>20000</v>
      </c>
      <c r="H38887" s="1" t="s">
        <v>16</v>
      </c>
      <c r="I38887">
        <v>9.7899999999999991</v>
      </c>
      <c r="J38887">
        <v>0.37</v>
      </c>
      <c r="K38887">
        <v>10</v>
      </c>
      <c r="L38887">
        <v>603</v>
      </c>
      <c r="M38887" s="1" t="s">
        <v>11</v>
      </c>
      <c r="N38887">
        <v>0</v>
      </c>
      <c r="O38887" s="2">
        <f>(Table1_1[[#This Row],[loan_amnt]]/Table1_1[[#This Row],[Income]])</f>
        <v>0.36658907197976426</v>
      </c>
      <c r="P38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87" t="str">
        <f>IF(Table1_1[[#This Row],[Employment_Years]]&lt;1,"Very New",IF(Table1_1[[#This Row],[Employment_Years]]&lt;5,"Moderate","Stable"))</f>
        <v>Stable</v>
      </c>
      <c r="R38887" s="1" t="str">
        <f>IF(OR(Table1_1[[#This Row],[credit_score]]&lt;650,Table1_1[[#This Row],[Loan_Percent_Income]]&gt;0.4),"High Risk","Low Risk")</f>
        <v>High Risk</v>
      </c>
    </row>
    <row r="38888" spans="1:18" x14ac:dyDescent="0.3">
      <c r="A38888">
        <v>35</v>
      </c>
      <c r="B38888" s="1" t="s">
        <v>3</v>
      </c>
      <c r="C38888" s="1" t="s">
        <v>4</v>
      </c>
      <c r="D38888">
        <v>87345</v>
      </c>
      <c r="E38888">
        <v>12</v>
      </c>
      <c r="F38888" s="1" t="s">
        <v>12</v>
      </c>
      <c r="G38888">
        <v>14470</v>
      </c>
      <c r="H38888" s="1" t="s">
        <v>19</v>
      </c>
      <c r="I38888">
        <v>8.86</v>
      </c>
      <c r="J38888">
        <v>0.17</v>
      </c>
      <c r="K38888">
        <v>10</v>
      </c>
      <c r="L38888">
        <v>719</v>
      </c>
      <c r="M38888" s="1" t="s">
        <v>11</v>
      </c>
      <c r="N38888">
        <v>0</v>
      </c>
      <c r="O38888" s="2">
        <f>(Table1_1[[#This Row],[loan_amnt]]/Table1_1[[#This Row],[Income]])</f>
        <v>0.16566489209456753</v>
      </c>
      <c r="P38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88" t="str">
        <f>IF(Table1_1[[#This Row],[Employment_Years]]&lt;1,"Very New",IF(Table1_1[[#This Row],[Employment_Years]]&lt;5,"Moderate","Stable"))</f>
        <v>Stable</v>
      </c>
      <c r="R38888" s="1" t="str">
        <f>IF(OR(Table1_1[[#This Row],[credit_score]]&lt;650,Table1_1[[#This Row],[Loan_Percent_Income]]&gt;0.4),"High Risk","Low Risk")</f>
        <v>Low Risk</v>
      </c>
    </row>
    <row r="38889" spans="1:18" x14ac:dyDescent="0.3">
      <c r="A38889">
        <v>29</v>
      </c>
      <c r="B38889" s="1" t="s">
        <v>15</v>
      </c>
      <c r="C38889" s="1" t="s">
        <v>17</v>
      </c>
      <c r="D38889">
        <v>128279</v>
      </c>
      <c r="E38889">
        <v>4</v>
      </c>
      <c r="F38889" s="1" t="s">
        <v>12</v>
      </c>
      <c r="G38889">
        <v>8770</v>
      </c>
      <c r="H38889" s="1" t="s">
        <v>16</v>
      </c>
      <c r="I38889">
        <v>8.9</v>
      </c>
      <c r="J38889">
        <v>7.0000000000000007E-2</v>
      </c>
      <c r="K38889">
        <v>4</v>
      </c>
      <c r="L38889">
        <v>651</v>
      </c>
      <c r="M38889" s="1" t="s">
        <v>11</v>
      </c>
      <c r="N38889">
        <v>0</v>
      </c>
      <c r="O38889" s="2">
        <f>(Table1_1[[#This Row],[loan_amnt]]/Table1_1[[#This Row],[Income]])</f>
        <v>6.8366607160953857E-2</v>
      </c>
      <c r="P38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89" t="str">
        <f>IF(Table1_1[[#This Row],[Employment_Years]]&lt;1,"Very New",IF(Table1_1[[#This Row],[Employment_Years]]&lt;5,"Moderate","Stable"))</f>
        <v>Moderate</v>
      </c>
      <c r="R38889" s="1" t="str">
        <f>IF(OR(Table1_1[[#This Row],[credit_score]]&lt;650,Table1_1[[#This Row],[Loan_Percent_Income]]&gt;0.4),"High Risk","Low Risk")</f>
        <v>Low Risk</v>
      </c>
    </row>
    <row r="38890" spans="1:18" x14ac:dyDescent="0.3">
      <c r="A38890">
        <v>28</v>
      </c>
      <c r="B38890" s="1" t="s">
        <v>3</v>
      </c>
      <c r="C38890" s="1" t="s">
        <v>17</v>
      </c>
      <c r="D38890">
        <v>70280</v>
      </c>
      <c r="E38890">
        <v>6</v>
      </c>
      <c r="F38890" s="1" t="s">
        <v>12</v>
      </c>
      <c r="G38890">
        <v>12000</v>
      </c>
      <c r="H38890" s="1" t="s">
        <v>10</v>
      </c>
      <c r="I38890">
        <v>8.99</v>
      </c>
      <c r="J38890">
        <v>0.17</v>
      </c>
      <c r="K38890">
        <v>7</v>
      </c>
      <c r="L38890">
        <v>606</v>
      </c>
      <c r="M38890" s="1" t="s">
        <v>7</v>
      </c>
      <c r="N38890">
        <v>0</v>
      </c>
      <c r="O38890" s="2">
        <f>(Table1_1[[#This Row],[loan_amnt]]/Table1_1[[#This Row],[Income]])</f>
        <v>0.17074558907228229</v>
      </c>
      <c r="P38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90" t="str">
        <f>IF(Table1_1[[#This Row],[Employment_Years]]&lt;1,"Very New",IF(Table1_1[[#This Row],[Employment_Years]]&lt;5,"Moderate","Stable"))</f>
        <v>Stable</v>
      </c>
      <c r="R38890" s="1" t="str">
        <f>IF(OR(Table1_1[[#This Row],[credit_score]]&lt;650,Table1_1[[#This Row],[Loan_Percent_Income]]&gt;0.4),"High Risk","Low Risk")</f>
        <v>High Risk</v>
      </c>
    </row>
    <row r="38891" spans="1:18" x14ac:dyDescent="0.3">
      <c r="A38891">
        <v>32</v>
      </c>
      <c r="B38891" s="1" t="s">
        <v>15</v>
      </c>
      <c r="C38891" s="1" t="s">
        <v>17</v>
      </c>
      <c r="D38891">
        <v>63499</v>
      </c>
      <c r="E38891">
        <v>11</v>
      </c>
      <c r="F38891" s="1" t="s">
        <v>12</v>
      </c>
      <c r="G38891">
        <v>2541</v>
      </c>
      <c r="H38891" s="1" t="s">
        <v>18</v>
      </c>
      <c r="I38891">
        <v>9.3800000000000008</v>
      </c>
      <c r="J38891">
        <v>0.04</v>
      </c>
      <c r="K38891">
        <v>10</v>
      </c>
      <c r="L38891">
        <v>562</v>
      </c>
      <c r="M38891" s="1" t="s">
        <v>11</v>
      </c>
      <c r="N38891">
        <v>0</v>
      </c>
      <c r="O38891" s="2">
        <f>(Table1_1[[#This Row],[loan_amnt]]/Table1_1[[#This Row],[Income]])</f>
        <v>4.0016378210680485E-2</v>
      </c>
      <c r="P388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91" t="str">
        <f>IF(Table1_1[[#This Row],[Employment_Years]]&lt;1,"Very New",IF(Table1_1[[#This Row],[Employment_Years]]&lt;5,"Moderate","Stable"))</f>
        <v>Stable</v>
      </c>
      <c r="R38891" s="1" t="str">
        <f>IF(OR(Table1_1[[#This Row],[credit_score]]&lt;650,Table1_1[[#This Row],[Loan_Percent_Income]]&gt;0.4),"High Risk","Low Risk")</f>
        <v>High Risk</v>
      </c>
    </row>
    <row r="38892" spans="1:18" x14ac:dyDescent="0.3">
      <c r="A38892">
        <v>30</v>
      </c>
      <c r="B38892" s="1" t="s">
        <v>15</v>
      </c>
      <c r="C38892" s="1" t="s">
        <v>14</v>
      </c>
      <c r="D38892">
        <v>77882</v>
      </c>
      <c r="E38892">
        <v>8</v>
      </c>
      <c r="F38892" s="1" t="s">
        <v>12</v>
      </c>
      <c r="G38892">
        <v>8867</v>
      </c>
      <c r="H38892" s="1" t="s">
        <v>6</v>
      </c>
      <c r="I38892">
        <v>6.21</v>
      </c>
      <c r="J38892">
        <v>0.11</v>
      </c>
      <c r="K38892">
        <v>6</v>
      </c>
      <c r="L38892">
        <v>666</v>
      </c>
      <c r="M38892" s="1" t="s">
        <v>11</v>
      </c>
      <c r="N38892">
        <v>0</v>
      </c>
      <c r="O38892" s="2">
        <f>(Table1_1[[#This Row],[loan_amnt]]/Table1_1[[#This Row],[Income]])</f>
        <v>0.11385172440358492</v>
      </c>
      <c r="P38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92" t="str">
        <f>IF(Table1_1[[#This Row],[Employment_Years]]&lt;1,"Very New",IF(Table1_1[[#This Row],[Employment_Years]]&lt;5,"Moderate","Stable"))</f>
        <v>Stable</v>
      </c>
      <c r="R38892" s="1" t="str">
        <f>IF(OR(Table1_1[[#This Row],[credit_score]]&lt;650,Table1_1[[#This Row],[Loan_Percent_Income]]&gt;0.4),"High Risk","Low Risk")</f>
        <v>Low Risk</v>
      </c>
    </row>
    <row r="38893" spans="1:18" x14ac:dyDescent="0.3">
      <c r="A38893">
        <v>26</v>
      </c>
      <c r="B38893" s="1" t="s">
        <v>3</v>
      </c>
      <c r="C38893" s="1" t="s">
        <v>17</v>
      </c>
      <c r="D38893">
        <v>67132</v>
      </c>
      <c r="E38893">
        <v>6</v>
      </c>
      <c r="F38893" s="1" t="s">
        <v>5</v>
      </c>
      <c r="G38893">
        <v>7003</v>
      </c>
      <c r="H38893" s="1" t="s">
        <v>19</v>
      </c>
      <c r="I38893">
        <v>12.51</v>
      </c>
      <c r="J38893">
        <v>0.1</v>
      </c>
      <c r="K38893">
        <v>4</v>
      </c>
      <c r="L38893">
        <v>683</v>
      </c>
      <c r="M38893" s="1" t="s">
        <v>11</v>
      </c>
      <c r="N38893">
        <v>0</v>
      </c>
      <c r="O38893" s="2">
        <f>(Table1_1[[#This Row],[loan_amnt]]/Table1_1[[#This Row],[Income]])</f>
        <v>0.10431686825954835</v>
      </c>
      <c r="P388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93" t="str">
        <f>IF(Table1_1[[#This Row],[Employment_Years]]&lt;1,"Very New",IF(Table1_1[[#This Row],[Employment_Years]]&lt;5,"Moderate","Stable"))</f>
        <v>Stable</v>
      </c>
      <c r="R38893" s="1" t="str">
        <f>IF(OR(Table1_1[[#This Row],[credit_score]]&lt;650,Table1_1[[#This Row],[Loan_Percent_Income]]&gt;0.4),"High Risk","Low Risk")</f>
        <v>Low Risk</v>
      </c>
    </row>
    <row r="38894" spans="1:18" x14ac:dyDescent="0.3">
      <c r="A38894">
        <v>23</v>
      </c>
      <c r="B38894" s="1" t="s">
        <v>15</v>
      </c>
      <c r="C38894" s="1" t="s">
        <v>8</v>
      </c>
      <c r="D38894">
        <v>91220</v>
      </c>
      <c r="E38894">
        <v>2</v>
      </c>
      <c r="F38894" s="1" t="s">
        <v>5</v>
      </c>
      <c r="G38894">
        <v>2000</v>
      </c>
      <c r="H38894" s="1" t="s">
        <v>10</v>
      </c>
      <c r="I38894">
        <v>5.85</v>
      </c>
      <c r="J38894">
        <v>0.02</v>
      </c>
      <c r="K38894">
        <v>3</v>
      </c>
      <c r="L38894">
        <v>640</v>
      </c>
      <c r="M38894" s="1" t="s">
        <v>7</v>
      </c>
      <c r="N38894">
        <v>0</v>
      </c>
      <c r="O38894" s="2">
        <f>(Table1_1[[#This Row],[loan_amnt]]/Table1_1[[#This Row],[Income]])</f>
        <v>2.1925016443762334E-2</v>
      </c>
      <c r="P38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94" t="str">
        <f>IF(Table1_1[[#This Row],[Employment_Years]]&lt;1,"Very New",IF(Table1_1[[#This Row],[Employment_Years]]&lt;5,"Moderate","Stable"))</f>
        <v>Moderate</v>
      </c>
      <c r="R38894" s="1" t="str">
        <f>IF(OR(Table1_1[[#This Row],[credit_score]]&lt;650,Table1_1[[#This Row],[Loan_Percent_Income]]&gt;0.4),"High Risk","Low Risk")</f>
        <v>High Risk</v>
      </c>
    </row>
    <row r="38895" spans="1:18" x14ac:dyDescent="0.3">
      <c r="A38895">
        <v>28</v>
      </c>
      <c r="B38895" s="1" t="s">
        <v>15</v>
      </c>
      <c r="C38895" s="1" t="s">
        <v>14</v>
      </c>
      <c r="D38895">
        <v>121074</v>
      </c>
      <c r="E38895">
        <v>4</v>
      </c>
      <c r="F38895" s="1" t="s">
        <v>12</v>
      </c>
      <c r="G38895">
        <v>13000</v>
      </c>
      <c r="H38895" s="1" t="s">
        <v>6</v>
      </c>
      <c r="I38895">
        <v>8.59</v>
      </c>
      <c r="J38895">
        <v>0.11</v>
      </c>
      <c r="K38895">
        <v>7</v>
      </c>
      <c r="L38895">
        <v>636</v>
      </c>
      <c r="M38895" s="1" t="s">
        <v>11</v>
      </c>
      <c r="N38895">
        <v>0</v>
      </c>
      <c r="O38895" s="2">
        <f>(Table1_1[[#This Row],[loan_amnt]]/Table1_1[[#This Row],[Income]])</f>
        <v>0.10737235079372945</v>
      </c>
      <c r="P38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95" t="str">
        <f>IF(Table1_1[[#This Row],[Employment_Years]]&lt;1,"Very New",IF(Table1_1[[#This Row],[Employment_Years]]&lt;5,"Moderate","Stable"))</f>
        <v>Moderate</v>
      </c>
      <c r="R38895" s="1" t="str">
        <f>IF(OR(Table1_1[[#This Row],[credit_score]]&lt;650,Table1_1[[#This Row],[Loan_Percent_Income]]&gt;0.4),"High Risk","Low Risk")</f>
        <v>High Risk</v>
      </c>
    </row>
    <row r="38896" spans="1:18" x14ac:dyDescent="0.3">
      <c r="A38896">
        <v>25</v>
      </c>
      <c r="B38896" s="1" t="s">
        <v>15</v>
      </c>
      <c r="C38896" s="1" t="s">
        <v>8</v>
      </c>
      <c r="D38896">
        <v>131226</v>
      </c>
      <c r="E38896">
        <v>0</v>
      </c>
      <c r="F38896" s="1" t="s">
        <v>12</v>
      </c>
      <c r="G38896">
        <v>8000</v>
      </c>
      <c r="H38896" s="1" t="s">
        <v>6</v>
      </c>
      <c r="I38896">
        <v>12.42</v>
      </c>
      <c r="J38896">
        <v>0.06</v>
      </c>
      <c r="K38896">
        <v>4</v>
      </c>
      <c r="L38896">
        <v>568</v>
      </c>
      <c r="M38896" s="1" t="s">
        <v>11</v>
      </c>
      <c r="N38896">
        <v>0</v>
      </c>
      <c r="O38896" s="2">
        <f>(Table1_1[[#This Row],[loan_amnt]]/Table1_1[[#This Row],[Income]])</f>
        <v>6.0963528569033573E-2</v>
      </c>
      <c r="P388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96" t="str">
        <f>IF(Table1_1[[#This Row],[Employment_Years]]&lt;1,"Very New",IF(Table1_1[[#This Row],[Employment_Years]]&lt;5,"Moderate","Stable"))</f>
        <v>Very New</v>
      </c>
      <c r="R38896" s="1" t="str">
        <f>IF(OR(Table1_1[[#This Row],[credit_score]]&lt;650,Table1_1[[#This Row],[Loan_Percent_Income]]&gt;0.4),"High Risk","Low Risk")</f>
        <v>High Risk</v>
      </c>
    </row>
    <row r="38897" spans="1:18" x14ac:dyDescent="0.3">
      <c r="A38897">
        <v>25</v>
      </c>
      <c r="B38897" s="1" t="s">
        <v>15</v>
      </c>
      <c r="C38897" s="1" t="s">
        <v>14</v>
      </c>
      <c r="D38897">
        <v>156981</v>
      </c>
      <c r="E38897">
        <v>0</v>
      </c>
      <c r="F38897" s="1" t="s">
        <v>12</v>
      </c>
      <c r="G38897">
        <v>20000</v>
      </c>
      <c r="H38897" s="1" t="s">
        <v>10</v>
      </c>
      <c r="I38897">
        <v>15.06</v>
      </c>
      <c r="J38897">
        <v>0.13</v>
      </c>
      <c r="K38897">
        <v>2</v>
      </c>
      <c r="L38897">
        <v>588</v>
      </c>
      <c r="M38897" s="1" t="s">
        <v>11</v>
      </c>
      <c r="N38897">
        <v>0</v>
      </c>
      <c r="O38897" s="2">
        <f>(Table1_1[[#This Row],[loan_amnt]]/Table1_1[[#This Row],[Income]])</f>
        <v>0.12740395334467228</v>
      </c>
      <c r="P38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97" t="str">
        <f>IF(Table1_1[[#This Row],[Employment_Years]]&lt;1,"Very New",IF(Table1_1[[#This Row],[Employment_Years]]&lt;5,"Moderate","Stable"))</f>
        <v>Very New</v>
      </c>
      <c r="R38897" s="1" t="str">
        <f>IF(OR(Table1_1[[#This Row],[credit_score]]&lt;650,Table1_1[[#This Row],[Loan_Percent_Income]]&gt;0.4),"High Risk","Low Risk")</f>
        <v>High Risk</v>
      </c>
    </row>
    <row r="38898" spans="1:18" x14ac:dyDescent="0.3">
      <c r="A38898">
        <v>22</v>
      </c>
      <c r="B38898" s="1" t="s">
        <v>15</v>
      </c>
      <c r="C38898" s="1" t="s">
        <v>14</v>
      </c>
      <c r="D38898">
        <v>91328</v>
      </c>
      <c r="E38898">
        <v>0</v>
      </c>
      <c r="F38898" s="1" t="s">
        <v>12</v>
      </c>
      <c r="G38898">
        <v>25000</v>
      </c>
      <c r="H38898" s="1" t="s">
        <v>18</v>
      </c>
      <c r="I38898">
        <v>11.78</v>
      </c>
      <c r="J38898">
        <v>0.27</v>
      </c>
      <c r="K38898">
        <v>3</v>
      </c>
      <c r="L38898">
        <v>633</v>
      </c>
      <c r="M38898" s="1" t="s">
        <v>11</v>
      </c>
      <c r="N38898">
        <v>0</v>
      </c>
      <c r="O38898" s="2">
        <f>(Table1_1[[#This Row],[loan_amnt]]/Table1_1[[#This Row],[Income]])</f>
        <v>0.27373861247372111</v>
      </c>
      <c r="P38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98" t="str">
        <f>IF(Table1_1[[#This Row],[Employment_Years]]&lt;1,"Very New",IF(Table1_1[[#This Row],[Employment_Years]]&lt;5,"Moderate","Stable"))</f>
        <v>Very New</v>
      </c>
      <c r="R38898" s="1" t="str">
        <f>IF(OR(Table1_1[[#This Row],[credit_score]]&lt;650,Table1_1[[#This Row],[Loan_Percent_Income]]&gt;0.4),"High Risk","Low Risk")</f>
        <v>High Risk</v>
      </c>
    </row>
    <row r="38899" spans="1:18" x14ac:dyDescent="0.3">
      <c r="A38899">
        <v>25</v>
      </c>
      <c r="B38899" s="1" t="s">
        <v>15</v>
      </c>
      <c r="C38899" s="1" t="s">
        <v>14</v>
      </c>
      <c r="D38899">
        <v>216924</v>
      </c>
      <c r="E38899">
        <v>2</v>
      </c>
      <c r="F38899" s="1" t="s">
        <v>12</v>
      </c>
      <c r="G38899">
        <v>20998</v>
      </c>
      <c r="H38899" s="1" t="s">
        <v>13</v>
      </c>
      <c r="I38899">
        <v>11.48</v>
      </c>
      <c r="J38899">
        <v>0.1</v>
      </c>
      <c r="K38899">
        <v>4</v>
      </c>
      <c r="L38899">
        <v>620</v>
      </c>
      <c r="M38899" s="1" t="s">
        <v>11</v>
      </c>
      <c r="N38899">
        <v>0</v>
      </c>
      <c r="O38899" s="2">
        <f>(Table1_1[[#This Row],[loan_amnt]]/Table1_1[[#This Row],[Income]])</f>
        <v>9.6798878870018992E-2</v>
      </c>
      <c r="P38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99" t="str">
        <f>IF(Table1_1[[#This Row],[Employment_Years]]&lt;1,"Very New",IF(Table1_1[[#This Row],[Employment_Years]]&lt;5,"Moderate","Stable"))</f>
        <v>Moderate</v>
      </c>
      <c r="R38899" s="1" t="str">
        <f>IF(OR(Table1_1[[#This Row],[credit_score]]&lt;650,Table1_1[[#This Row],[Loan_Percent_Income]]&gt;0.4),"High Risk","Low Risk")</f>
        <v>High Risk</v>
      </c>
    </row>
    <row r="38900" spans="1:18" x14ac:dyDescent="0.3">
      <c r="A38900">
        <v>24</v>
      </c>
      <c r="B38900" s="1" t="s">
        <v>15</v>
      </c>
      <c r="C38900" s="1" t="s">
        <v>17</v>
      </c>
      <c r="D38900">
        <v>31183</v>
      </c>
      <c r="E38900">
        <v>0</v>
      </c>
      <c r="F38900" s="1" t="s">
        <v>5</v>
      </c>
      <c r="G38900">
        <v>4000</v>
      </c>
      <c r="H38900" s="1" t="s">
        <v>16</v>
      </c>
      <c r="I38900">
        <v>10.039999999999999</v>
      </c>
      <c r="J38900">
        <v>0.13</v>
      </c>
      <c r="K38900">
        <v>3</v>
      </c>
      <c r="L38900">
        <v>711</v>
      </c>
      <c r="M38900" s="1" t="s">
        <v>7</v>
      </c>
      <c r="N38900">
        <v>0</v>
      </c>
      <c r="O38900" s="2">
        <f>(Table1_1[[#This Row],[loan_amnt]]/Table1_1[[#This Row],[Income]])</f>
        <v>0.12827502164640991</v>
      </c>
      <c r="P389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00" t="str">
        <f>IF(Table1_1[[#This Row],[Employment_Years]]&lt;1,"Very New",IF(Table1_1[[#This Row],[Employment_Years]]&lt;5,"Moderate","Stable"))</f>
        <v>Very New</v>
      </c>
      <c r="R38900" s="1" t="str">
        <f>IF(OR(Table1_1[[#This Row],[credit_score]]&lt;650,Table1_1[[#This Row],[Loan_Percent_Income]]&gt;0.4),"High Risk","Low Risk")</f>
        <v>Low Risk</v>
      </c>
    </row>
    <row r="38901" spans="1:18" x14ac:dyDescent="0.3">
      <c r="A38901">
        <v>24</v>
      </c>
      <c r="B38901" s="1" t="s">
        <v>15</v>
      </c>
      <c r="C38901" s="1" t="s">
        <v>14</v>
      </c>
      <c r="D38901">
        <v>63396</v>
      </c>
      <c r="E38901">
        <v>0</v>
      </c>
      <c r="F38901" s="1" t="s">
        <v>5</v>
      </c>
      <c r="G38901">
        <v>12000</v>
      </c>
      <c r="H38901" s="1" t="s">
        <v>10</v>
      </c>
      <c r="I38901">
        <v>14.78</v>
      </c>
      <c r="J38901">
        <v>0.19</v>
      </c>
      <c r="K38901">
        <v>3</v>
      </c>
      <c r="L38901">
        <v>656</v>
      </c>
      <c r="M38901" s="1" t="s">
        <v>7</v>
      </c>
      <c r="N38901">
        <v>0</v>
      </c>
      <c r="O38901" s="2">
        <f>(Table1_1[[#This Row],[loan_amnt]]/Table1_1[[#This Row],[Income]])</f>
        <v>0.18928639030853681</v>
      </c>
      <c r="P38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01" t="str">
        <f>IF(Table1_1[[#This Row],[Employment_Years]]&lt;1,"Very New",IF(Table1_1[[#This Row],[Employment_Years]]&lt;5,"Moderate","Stable"))</f>
        <v>Very New</v>
      </c>
      <c r="R38901" s="1" t="str">
        <f>IF(OR(Table1_1[[#This Row],[credit_score]]&lt;650,Table1_1[[#This Row],[Loan_Percent_Income]]&gt;0.4),"High Risk","Low Risk")</f>
        <v>Low Risk</v>
      </c>
    </row>
    <row r="38902" spans="1:18" x14ac:dyDescent="0.3">
      <c r="A38902">
        <v>25</v>
      </c>
      <c r="B38902" s="1" t="s">
        <v>3</v>
      </c>
      <c r="C38902" s="1" t="s">
        <v>4</v>
      </c>
      <c r="D38902">
        <v>72346</v>
      </c>
      <c r="E38902">
        <v>1</v>
      </c>
      <c r="F38902" s="1" t="s">
        <v>5</v>
      </c>
      <c r="G38902">
        <v>10446</v>
      </c>
      <c r="H38902" s="1" t="s">
        <v>18</v>
      </c>
      <c r="I38902">
        <v>9.18</v>
      </c>
      <c r="J38902">
        <v>0.14000000000000001</v>
      </c>
      <c r="K38902">
        <v>4</v>
      </c>
      <c r="L38902">
        <v>679</v>
      </c>
      <c r="M38902" s="1" t="s">
        <v>11</v>
      </c>
      <c r="N38902">
        <v>0</v>
      </c>
      <c r="O38902" s="2">
        <f>(Table1_1[[#This Row],[loan_amnt]]/Table1_1[[#This Row],[Income]])</f>
        <v>0.14438946175324135</v>
      </c>
      <c r="P389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02" t="str">
        <f>IF(Table1_1[[#This Row],[Employment_Years]]&lt;1,"Very New",IF(Table1_1[[#This Row],[Employment_Years]]&lt;5,"Moderate","Stable"))</f>
        <v>Moderate</v>
      </c>
      <c r="R38902" s="1" t="str">
        <f>IF(OR(Table1_1[[#This Row],[credit_score]]&lt;650,Table1_1[[#This Row],[Loan_Percent_Income]]&gt;0.4),"High Risk","Low Risk")</f>
        <v>Low Risk</v>
      </c>
    </row>
    <row r="38903" spans="1:18" x14ac:dyDescent="0.3">
      <c r="A38903">
        <v>24</v>
      </c>
      <c r="B38903" s="1" t="s">
        <v>15</v>
      </c>
      <c r="C38903" s="1" t="s">
        <v>4</v>
      </c>
      <c r="D38903">
        <v>44212</v>
      </c>
      <c r="E38903">
        <v>0</v>
      </c>
      <c r="F38903" s="1" t="s">
        <v>5</v>
      </c>
      <c r="G38903">
        <v>5000</v>
      </c>
      <c r="H38903" s="1" t="s">
        <v>16</v>
      </c>
      <c r="I38903">
        <v>14.17</v>
      </c>
      <c r="J38903">
        <v>0.11</v>
      </c>
      <c r="K38903">
        <v>3</v>
      </c>
      <c r="L38903">
        <v>700</v>
      </c>
      <c r="M38903" s="1" t="s">
        <v>11</v>
      </c>
      <c r="N38903">
        <v>0</v>
      </c>
      <c r="O38903" s="2">
        <f>(Table1_1[[#This Row],[loan_amnt]]/Table1_1[[#This Row],[Income]])</f>
        <v>0.11309146837962544</v>
      </c>
      <c r="P389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03" t="str">
        <f>IF(Table1_1[[#This Row],[Employment_Years]]&lt;1,"Very New",IF(Table1_1[[#This Row],[Employment_Years]]&lt;5,"Moderate","Stable"))</f>
        <v>Very New</v>
      </c>
      <c r="R38903" s="1" t="str">
        <f>IF(OR(Table1_1[[#This Row],[credit_score]]&lt;650,Table1_1[[#This Row],[Loan_Percent_Income]]&gt;0.4),"High Risk","Low Risk")</f>
        <v>Low Risk</v>
      </c>
    </row>
    <row r="38904" spans="1:18" x14ac:dyDescent="0.3">
      <c r="A38904">
        <v>29</v>
      </c>
      <c r="B38904" s="1" t="s">
        <v>3</v>
      </c>
      <c r="C38904" s="1" t="s">
        <v>17</v>
      </c>
      <c r="D38904">
        <v>107980</v>
      </c>
      <c r="E38904">
        <v>7</v>
      </c>
      <c r="F38904" s="1" t="s">
        <v>12</v>
      </c>
      <c r="G38904">
        <v>18000</v>
      </c>
      <c r="H38904" s="1" t="s">
        <v>13</v>
      </c>
      <c r="I38904">
        <v>8.5500000000000007</v>
      </c>
      <c r="J38904">
        <v>0.17</v>
      </c>
      <c r="K38904">
        <v>10</v>
      </c>
      <c r="L38904">
        <v>636</v>
      </c>
      <c r="M38904" s="1" t="s">
        <v>7</v>
      </c>
      <c r="N38904">
        <v>0</v>
      </c>
      <c r="O38904" s="2">
        <f>(Table1_1[[#This Row],[loan_amnt]]/Table1_1[[#This Row],[Income]])</f>
        <v>0.16669753658084829</v>
      </c>
      <c r="P38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04" t="str">
        <f>IF(Table1_1[[#This Row],[Employment_Years]]&lt;1,"Very New",IF(Table1_1[[#This Row],[Employment_Years]]&lt;5,"Moderate","Stable"))</f>
        <v>Stable</v>
      </c>
      <c r="R38904" s="1" t="str">
        <f>IF(OR(Table1_1[[#This Row],[credit_score]]&lt;650,Table1_1[[#This Row],[Loan_Percent_Income]]&gt;0.4),"High Risk","Low Risk")</f>
        <v>High Risk</v>
      </c>
    </row>
    <row r="38905" spans="1:18" x14ac:dyDescent="0.3">
      <c r="A38905">
        <v>24</v>
      </c>
      <c r="B38905" s="1" t="s">
        <v>3</v>
      </c>
      <c r="C38905" s="1" t="s">
        <v>17</v>
      </c>
      <c r="D38905">
        <v>49243</v>
      </c>
      <c r="E38905">
        <v>0</v>
      </c>
      <c r="F38905" s="1" t="s">
        <v>5</v>
      </c>
      <c r="G38905">
        <v>7000</v>
      </c>
      <c r="H38905" s="1" t="s">
        <v>10</v>
      </c>
      <c r="I38905">
        <v>11.38</v>
      </c>
      <c r="J38905">
        <v>0.14000000000000001</v>
      </c>
      <c r="K38905">
        <v>3</v>
      </c>
      <c r="L38905">
        <v>646</v>
      </c>
      <c r="M38905" s="1" t="s">
        <v>7</v>
      </c>
      <c r="N38905">
        <v>0</v>
      </c>
      <c r="O38905" s="2">
        <f>(Table1_1[[#This Row],[loan_amnt]]/Table1_1[[#This Row],[Income]])</f>
        <v>0.14215218406677091</v>
      </c>
      <c r="P38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05" t="str">
        <f>IF(Table1_1[[#This Row],[Employment_Years]]&lt;1,"Very New",IF(Table1_1[[#This Row],[Employment_Years]]&lt;5,"Moderate","Stable"))</f>
        <v>Very New</v>
      </c>
      <c r="R38905" s="1" t="str">
        <f>IF(OR(Table1_1[[#This Row],[credit_score]]&lt;650,Table1_1[[#This Row],[Loan_Percent_Income]]&gt;0.4),"High Risk","Low Risk")</f>
        <v>High Risk</v>
      </c>
    </row>
    <row r="38906" spans="1:18" x14ac:dyDescent="0.3">
      <c r="A38906">
        <v>28</v>
      </c>
      <c r="B38906" s="1" t="s">
        <v>3</v>
      </c>
      <c r="C38906" s="1" t="s">
        <v>8</v>
      </c>
      <c r="D38906">
        <v>94810</v>
      </c>
      <c r="E38906">
        <v>3</v>
      </c>
      <c r="F38906" s="1" t="s">
        <v>5</v>
      </c>
      <c r="G38906">
        <v>20000</v>
      </c>
      <c r="H38906" s="1" t="s">
        <v>19</v>
      </c>
      <c r="I38906">
        <v>11.6</v>
      </c>
      <c r="J38906">
        <v>0.21</v>
      </c>
      <c r="K38906">
        <v>5</v>
      </c>
      <c r="L38906">
        <v>663</v>
      </c>
      <c r="M38906" s="1" t="s">
        <v>7</v>
      </c>
      <c r="N38906">
        <v>0</v>
      </c>
      <c r="O38906" s="2">
        <f>(Table1_1[[#This Row],[loan_amnt]]/Table1_1[[#This Row],[Income]])</f>
        <v>0.21094821221390148</v>
      </c>
      <c r="P38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06" t="str">
        <f>IF(Table1_1[[#This Row],[Employment_Years]]&lt;1,"Very New",IF(Table1_1[[#This Row],[Employment_Years]]&lt;5,"Moderate","Stable"))</f>
        <v>Moderate</v>
      </c>
      <c r="R38906" s="1" t="str">
        <f>IF(OR(Table1_1[[#This Row],[credit_score]]&lt;650,Table1_1[[#This Row],[Loan_Percent_Income]]&gt;0.4),"High Risk","Low Risk")</f>
        <v>Low Risk</v>
      </c>
    </row>
    <row r="38907" spans="1:18" x14ac:dyDescent="0.3">
      <c r="A38907">
        <v>33</v>
      </c>
      <c r="B38907" s="1" t="s">
        <v>15</v>
      </c>
      <c r="C38907" s="1" t="s">
        <v>17</v>
      </c>
      <c r="D38907">
        <v>85203</v>
      </c>
      <c r="E38907">
        <v>11</v>
      </c>
      <c r="F38907" s="1" t="s">
        <v>12</v>
      </c>
      <c r="G38907">
        <v>14000</v>
      </c>
      <c r="H38907" s="1" t="s">
        <v>16</v>
      </c>
      <c r="I38907">
        <v>10.42</v>
      </c>
      <c r="J38907">
        <v>0.16</v>
      </c>
      <c r="K38907">
        <v>10</v>
      </c>
      <c r="L38907">
        <v>616</v>
      </c>
      <c r="M38907" s="1" t="s">
        <v>11</v>
      </c>
      <c r="N38907">
        <v>0</v>
      </c>
      <c r="O38907" s="2">
        <f>(Table1_1[[#This Row],[loan_amnt]]/Table1_1[[#This Row],[Income]])</f>
        <v>0.1643134631409692</v>
      </c>
      <c r="P38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07" t="str">
        <f>IF(Table1_1[[#This Row],[Employment_Years]]&lt;1,"Very New",IF(Table1_1[[#This Row],[Employment_Years]]&lt;5,"Moderate","Stable"))</f>
        <v>Stable</v>
      </c>
      <c r="R38907" s="1" t="str">
        <f>IF(OR(Table1_1[[#This Row],[credit_score]]&lt;650,Table1_1[[#This Row],[Loan_Percent_Income]]&gt;0.4),"High Risk","Low Risk")</f>
        <v>High Risk</v>
      </c>
    </row>
    <row r="38908" spans="1:18" x14ac:dyDescent="0.3">
      <c r="A38908">
        <v>30</v>
      </c>
      <c r="B38908" s="1" t="s">
        <v>15</v>
      </c>
      <c r="C38908" s="1" t="s">
        <v>4</v>
      </c>
      <c r="D38908">
        <v>47044</v>
      </c>
      <c r="E38908">
        <v>4</v>
      </c>
      <c r="F38908" s="1" t="s">
        <v>12</v>
      </c>
      <c r="G38908">
        <v>2454</v>
      </c>
      <c r="H38908" s="1" t="s">
        <v>18</v>
      </c>
      <c r="I38908">
        <v>11.16</v>
      </c>
      <c r="J38908">
        <v>0.05</v>
      </c>
      <c r="K38908">
        <v>6</v>
      </c>
      <c r="L38908">
        <v>618</v>
      </c>
      <c r="M38908" s="1" t="s">
        <v>11</v>
      </c>
      <c r="N38908">
        <v>0</v>
      </c>
      <c r="O38908" s="2">
        <f>(Table1_1[[#This Row],[loan_amnt]]/Table1_1[[#This Row],[Income]])</f>
        <v>5.2163931638466117E-2</v>
      </c>
      <c r="P38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08" t="str">
        <f>IF(Table1_1[[#This Row],[Employment_Years]]&lt;1,"Very New",IF(Table1_1[[#This Row],[Employment_Years]]&lt;5,"Moderate","Stable"))</f>
        <v>Moderate</v>
      </c>
      <c r="R38908" s="1" t="str">
        <f>IF(OR(Table1_1[[#This Row],[credit_score]]&lt;650,Table1_1[[#This Row],[Loan_Percent_Income]]&gt;0.4),"High Risk","Low Risk")</f>
        <v>High Risk</v>
      </c>
    </row>
    <row r="38909" spans="1:18" x14ac:dyDescent="0.3">
      <c r="A38909">
        <v>24</v>
      </c>
      <c r="B38909" s="1" t="s">
        <v>3</v>
      </c>
      <c r="C38909" s="1" t="s">
        <v>14</v>
      </c>
      <c r="D38909">
        <v>78666</v>
      </c>
      <c r="E38909">
        <v>0</v>
      </c>
      <c r="F38909" s="1" t="s">
        <v>12</v>
      </c>
      <c r="G38909">
        <v>7447</v>
      </c>
      <c r="H38909" s="1" t="s">
        <v>6</v>
      </c>
      <c r="I38909">
        <v>8.16</v>
      </c>
      <c r="J38909">
        <v>0.09</v>
      </c>
      <c r="K38909">
        <v>4</v>
      </c>
      <c r="L38909">
        <v>668</v>
      </c>
      <c r="M38909" s="1" t="s">
        <v>11</v>
      </c>
      <c r="N38909">
        <v>0</v>
      </c>
      <c r="O38909" s="2">
        <f>(Table1_1[[#This Row],[loan_amnt]]/Table1_1[[#This Row],[Income]])</f>
        <v>9.4666056492004172E-2</v>
      </c>
      <c r="P38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09" t="str">
        <f>IF(Table1_1[[#This Row],[Employment_Years]]&lt;1,"Very New",IF(Table1_1[[#This Row],[Employment_Years]]&lt;5,"Moderate","Stable"))</f>
        <v>Very New</v>
      </c>
      <c r="R38909" s="1" t="str">
        <f>IF(OR(Table1_1[[#This Row],[credit_score]]&lt;650,Table1_1[[#This Row],[Loan_Percent_Income]]&gt;0.4),"High Risk","Low Risk")</f>
        <v>Low Risk</v>
      </c>
    </row>
    <row r="38910" spans="1:18" x14ac:dyDescent="0.3">
      <c r="A38910">
        <v>29</v>
      </c>
      <c r="B38910" s="1" t="s">
        <v>3</v>
      </c>
      <c r="C38910" s="1" t="s">
        <v>4</v>
      </c>
      <c r="D38910">
        <v>62210</v>
      </c>
      <c r="E38910">
        <v>7</v>
      </c>
      <c r="F38910" s="1" t="s">
        <v>5</v>
      </c>
      <c r="G38910">
        <v>15000</v>
      </c>
      <c r="H38910" s="1" t="s">
        <v>19</v>
      </c>
      <c r="I38910">
        <v>11.26</v>
      </c>
      <c r="J38910">
        <v>0.24</v>
      </c>
      <c r="K38910">
        <v>7</v>
      </c>
      <c r="L38910">
        <v>687</v>
      </c>
      <c r="M38910" s="1" t="s">
        <v>11</v>
      </c>
      <c r="N38910">
        <v>0</v>
      </c>
      <c r="O38910" s="2">
        <f>(Table1_1[[#This Row],[loan_amnt]]/Table1_1[[#This Row],[Income]])</f>
        <v>0.24111879119112684</v>
      </c>
      <c r="P389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10" t="str">
        <f>IF(Table1_1[[#This Row],[Employment_Years]]&lt;1,"Very New",IF(Table1_1[[#This Row],[Employment_Years]]&lt;5,"Moderate","Stable"))</f>
        <v>Stable</v>
      </c>
      <c r="R38910" s="1" t="str">
        <f>IF(OR(Table1_1[[#This Row],[credit_score]]&lt;650,Table1_1[[#This Row],[Loan_Percent_Income]]&gt;0.4),"High Risk","Low Risk")</f>
        <v>Low Risk</v>
      </c>
    </row>
    <row r="38911" spans="1:18" x14ac:dyDescent="0.3">
      <c r="A38911">
        <v>38</v>
      </c>
      <c r="B38911" s="1" t="s">
        <v>15</v>
      </c>
      <c r="C38911" s="1" t="s">
        <v>8</v>
      </c>
      <c r="D38911">
        <v>72830</v>
      </c>
      <c r="E38911">
        <v>15</v>
      </c>
      <c r="F38911" s="1" t="s">
        <v>5</v>
      </c>
      <c r="G38911">
        <v>10000</v>
      </c>
      <c r="H38911" s="1" t="s">
        <v>6</v>
      </c>
      <c r="I38911">
        <v>7.9</v>
      </c>
      <c r="J38911">
        <v>0.14000000000000001</v>
      </c>
      <c r="K38911">
        <v>14</v>
      </c>
      <c r="L38911">
        <v>599</v>
      </c>
      <c r="M38911" s="1" t="s">
        <v>11</v>
      </c>
      <c r="N38911">
        <v>0</v>
      </c>
      <c r="O38911" s="2">
        <f>(Table1_1[[#This Row],[loan_amnt]]/Table1_1[[#This Row],[Income]])</f>
        <v>0.13730605519703418</v>
      </c>
      <c r="P38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11" t="str">
        <f>IF(Table1_1[[#This Row],[Employment_Years]]&lt;1,"Very New",IF(Table1_1[[#This Row],[Employment_Years]]&lt;5,"Moderate","Stable"))</f>
        <v>Stable</v>
      </c>
      <c r="R38911" s="1" t="str">
        <f>IF(OR(Table1_1[[#This Row],[credit_score]]&lt;650,Table1_1[[#This Row],[Loan_Percent_Income]]&gt;0.4),"High Risk","Low Risk")</f>
        <v>High Risk</v>
      </c>
    </row>
    <row r="38912" spans="1:18" x14ac:dyDescent="0.3">
      <c r="A38912">
        <v>32</v>
      </c>
      <c r="B38912" s="1" t="s">
        <v>3</v>
      </c>
      <c r="C38912" s="1" t="s">
        <v>14</v>
      </c>
      <c r="D38912">
        <v>230445</v>
      </c>
      <c r="E38912">
        <v>7</v>
      </c>
      <c r="F38912" s="1" t="s">
        <v>12</v>
      </c>
      <c r="G38912">
        <v>5304</v>
      </c>
      <c r="H38912" s="1" t="s">
        <v>6</v>
      </c>
      <c r="I38912">
        <v>6.68</v>
      </c>
      <c r="J38912">
        <v>0.02</v>
      </c>
      <c r="K38912">
        <v>9</v>
      </c>
      <c r="L38912">
        <v>667</v>
      </c>
      <c r="M38912" s="1" t="s">
        <v>11</v>
      </c>
      <c r="N38912">
        <v>0</v>
      </c>
      <c r="O38912" s="2">
        <f>(Table1_1[[#This Row],[loan_amnt]]/Table1_1[[#This Row],[Income]])</f>
        <v>2.3016337954826532E-2</v>
      </c>
      <c r="P38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12" t="str">
        <f>IF(Table1_1[[#This Row],[Employment_Years]]&lt;1,"Very New",IF(Table1_1[[#This Row],[Employment_Years]]&lt;5,"Moderate","Stable"))</f>
        <v>Stable</v>
      </c>
      <c r="R38912" s="1" t="str">
        <f>IF(OR(Table1_1[[#This Row],[credit_score]]&lt;650,Table1_1[[#This Row],[Loan_Percent_Income]]&gt;0.4),"High Risk","Low Risk")</f>
        <v>Low Risk</v>
      </c>
    </row>
    <row r="38913" spans="1:18" x14ac:dyDescent="0.3">
      <c r="A38913">
        <v>34</v>
      </c>
      <c r="B38913" s="1" t="s">
        <v>15</v>
      </c>
      <c r="C38913" s="1" t="s">
        <v>4</v>
      </c>
      <c r="D38913">
        <v>79397</v>
      </c>
      <c r="E38913">
        <v>12</v>
      </c>
      <c r="F38913" s="1" t="s">
        <v>12</v>
      </c>
      <c r="G38913">
        <v>1209</v>
      </c>
      <c r="H38913" s="1" t="s">
        <v>18</v>
      </c>
      <c r="I38913">
        <v>7.9</v>
      </c>
      <c r="J38913">
        <v>0.02</v>
      </c>
      <c r="K38913">
        <v>8</v>
      </c>
      <c r="L38913">
        <v>665</v>
      </c>
      <c r="M38913" s="1" t="s">
        <v>11</v>
      </c>
      <c r="N38913">
        <v>0</v>
      </c>
      <c r="O38913" s="2">
        <f>(Table1_1[[#This Row],[loan_amnt]]/Table1_1[[#This Row],[Income]])</f>
        <v>1.52272755897578E-2</v>
      </c>
      <c r="P38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13" t="str">
        <f>IF(Table1_1[[#This Row],[Employment_Years]]&lt;1,"Very New",IF(Table1_1[[#This Row],[Employment_Years]]&lt;5,"Moderate","Stable"))</f>
        <v>Stable</v>
      </c>
      <c r="R38913" s="1" t="str">
        <f>IF(OR(Table1_1[[#This Row],[credit_score]]&lt;650,Table1_1[[#This Row],[Loan_Percent_Income]]&gt;0.4),"High Risk","Low Risk")</f>
        <v>Low Risk</v>
      </c>
    </row>
    <row r="38914" spans="1:18" x14ac:dyDescent="0.3">
      <c r="A38914">
        <v>30</v>
      </c>
      <c r="B38914" s="1" t="s">
        <v>15</v>
      </c>
      <c r="C38914" s="1" t="s">
        <v>17</v>
      </c>
      <c r="D38914">
        <v>253392</v>
      </c>
      <c r="E38914">
        <v>8</v>
      </c>
      <c r="F38914" s="1" t="s">
        <v>5</v>
      </c>
      <c r="G38914">
        <v>7865</v>
      </c>
      <c r="H38914" s="1" t="s">
        <v>13</v>
      </c>
      <c r="I38914">
        <v>8.86</v>
      </c>
      <c r="J38914">
        <v>0.03</v>
      </c>
      <c r="K38914">
        <v>7</v>
      </c>
      <c r="L38914">
        <v>658</v>
      </c>
      <c r="M38914" s="1" t="s">
        <v>11</v>
      </c>
      <c r="N38914">
        <v>0</v>
      </c>
      <c r="O38914" s="2">
        <f>(Table1_1[[#This Row],[loan_amnt]]/Table1_1[[#This Row],[Income]])</f>
        <v>3.1038864683967923E-2</v>
      </c>
      <c r="P38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14" t="str">
        <f>IF(Table1_1[[#This Row],[Employment_Years]]&lt;1,"Very New",IF(Table1_1[[#This Row],[Employment_Years]]&lt;5,"Moderate","Stable"))</f>
        <v>Stable</v>
      </c>
      <c r="R38914" s="1" t="str">
        <f>IF(OR(Table1_1[[#This Row],[credit_score]]&lt;650,Table1_1[[#This Row],[Loan_Percent_Income]]&gt;0.4),"High Risk","Low Risk")</f>
        <v>Low Risk</v>
      </c>
    </row>
    <row r="38915" spans="1:18" x14ac:dyDescent="0.3">
      <c r="A38915">
        <v>33</v>
      </c>
      <c r="B38915" s="1" t="s">
        <v>15</v>
      </c>
      <c r="C38915" s="1" t="s">
        <v>4</v>
      </c>
      <c r="D38915">
        <v>76626</v>
      </c>
      <c r="E38915">
        <v>9</v>
      </c>
      <c r="F38915" s="1" t="s">
        <v>5</v>
      </c>
      <c r="G38915">
        <v>6265</v>
      </c>
      <c r="H38915" s="1" t="s">
        <v>18</v>
      </c>
      <c r="I38915">
        <v>8.68</v>
      </c>
      <c r="J38915">
        <v>0.08</v>
      </c>
      <c r="K38915">
        <v>10</v>
      </c>
      <c r="L38915">
        <v>666</v>
      </c>
      <c r="M38915" s="1" t="s">
        <v>11</v>
      </c>
      <c r="N38915">
        <v>0</v>
      </c>
      <c r="O38915" s="2">
        <f>(Table1_1[[#This Row],[loan_amnt]]/Table1_1[[#This Row],[Income]])</f>
        <v>8.1760760055333698E-2</v>
      </c>
      <c r="P38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15" t="str">
        <f>IF(Table1_1[[#This Row],[Employment_Years]]&lt;1,"Very New",IF(Table1_1[[#This Row],[Employment_Years]]&lt;5,"Moderate","Stable"))</f>
        <v>Stable</v>
      </c>
      <c r="R38915" s="1" t="str">
        <f>IF(OR(Table1_1[[#This Row],[credit_score]]&lt;650,Table1_1[[#This Row],[Loan_Percent_Income]]&gt;0.4),"High Risk","Low Risk")</f>
        <v>Low Risk</v>
      </c>
    </row>
    <row r="38916" spans="1:18" x14ac:dyDescent="0.3">
      <c r="A38916">
        <v>23</v>
      </c>
      <c r="B38916" s="1" t="s">
        <v>15</v>
      </c>
      <c r="C38916" s="1" t="s">
        <v>14</v>
      </c>
      <c r="D38916">
        <v>66437</v>
      </c>
      <c r="E38916">
        <v>0</v>
      </c>
      <c r="F38916" s="1" t="s">
        <v>12</v>
      </c>
      <c r="G38916">
        <v>15000</v>
      </c>
      <c r="H38916" s="1" t="s">
        <v>13</v>
      </c>
      <c r="I38916">
        <v>11.62</v>
      </c>
      <c r="J38916">
        <v>0.23</v>
      </c>
      <c r="K38916">
        <v>4</v>
      </c>
      <c r="L38916">
        <v>584</v>
      </c>
      <c r="M38916" s="1" t="s">
        <v>7</v>
      </c>
      <c r="N38916">
        <v>0</v>
      </c>
      <c r="O38916" s="2">
        <f>(Table1_1[[#This Row],[loan_amnt]]/Table1_1[[#This Row],[Income]])</f>
        <v>0.22577780453662868</v>
      </c>
      <c r="P38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16" t="str">
        <f>IF(Table1_1[[#This Row],[Employment_Years]]&lt;1,"Very New",IF(Table1_1[[#This Row],[Employment_Years]]&lt;5,"Moderate","Stable"))</f>
        <v>Very New</v>
      </c>
      <c r="R38916" s="1" t="str">
        <f>IF(OR(Table1_1[[#This Row],[credit_score]]&lt;650,Table1_1[[#This Row],[Loan_Percent_Income]]&gt;0.4),"High Risk","Low Risk")</f>
        <v>High Risk</v>
      </c>
    </row>
    <row r="38917" spans="1:18" x14ac:dyDescent="0.3">
      <c r="A38917">
        <v>24</v>
      </c>
      <c r="B38917" s="1" t="s">
        <v>3</v>
      </c>
      <c r="C38917" s="1" t="s">
        <v>8</v>
      </c>
      <c r="D38917">
        <v>51398</v>
      </c>
      <c r="E38917">
        <v>1</v>
      </c>
      <c r="F38917" s="1" t="s">
        <v>5</v>
      </c>
      <c r="G38917">
        <v>6000</v>
      </c>
      <c r="H38917" s="1" t="s">
        <v>13</v>
      </c>
      <c r="I38917">
        <v>10</v>
      </c>
      <c r="J38917">
        <v>0.12</v>
      </c>
      <c r="K38917">
        <v>4</v>
      </c>
      <c r="L38917">
        <v>600</v>
      </c>
      <c r="M38917" s="1" t="s">
        <v>7</v>
      </c>
      <c r="N38917">
        <v>0</v>
      </c>
      <c r="O38917" s="2">
        <f>(Table1_1[[#This Row],[loan_amnt]]/Table1_1[[#This Row],[Income]])</f>
        <v>0.1167360597688626</v>
      </c>
      <c r="P38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17" t="str">
        <f>IF(Table1_1[[#This Row],[Employment_Years]]&lt;1,"Very New",IF(Table1_1[[#This Row],[Employment_Years]]&lt;5,"Moderate","Stable"))</f>
        <v>Moderate</v>
      </c>
      <c r="R38917" s="1" t="str">
        <f>IF(OR(Table1_1[[#This Row],[credit_score]]&lt;650,Table1_1[[#This Row],[Loan_Percent_Income]]&gt;0.4),"High Risk","Low Risk")</f>
        <v>High Risk</v>
      </c>
    </row>
    <row r="38918" spans="1:18" x14ac:dyDescent="0.3">
      <c r="A38918">
        <v>25</v>
      </c>
      <c r="B38918" s="1" t="s">
        <v>15</v>
      </c>
      <c r="C38918" s="1" t="s">
        <v>17</v>
      </c>
      <c r="D38918">
        <v>144874</v>
      </c>
      <c r="E38918">
        <v>5</v>
      </c>
      <c r="F38918" s="1" t="s">
        <v>12</v>
      </c>
      <c r="G38918">
        <v>10000</v>
      </c>
      <c r="H38918" s="1" t="s">
        <v>13</v>
      </c>
      <c r="I38918">
        <v>8.8000000000000007</v>
      </c>
      <c r="J38918">
        <v>7.0000000000000007E-2</v>
      </c>
      <c r="K38918">
        <v>2</v>
      </c>
      <c r="L38918">
        <v>648</v>
      </c>
      <c r="M38918" s="1" t="s">
        <v>11</v>
      </c>
      <c r="N38918">
        <v>0</v>
      </c>
      <c r="O38918" s="2">
        <f>(Table1_1[[#This Row],[loan_amnt]]/Table1_1[[#This Row],[Income]])</f>
        <v>6.9025498018968207E-2</v>
      </c>
      <c r="P38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18" t="str">
        <f>IF(Table1_1[[#This Row],[Employment_Years]]&lt;1,"Very New",IF(Table1_1[[#This Row],[Employment_Years]]&lt;5,"Moderate","Stable"))</f>
        <v>Stable</v>
      </c>
      <c r="R38918" s="1" t="str">
        <f>IF(OR(Table1_1[[#This Row],[credit_score]]&lt;650,Table1_1[[#This Row],[Loan_Percent_Income]]&gt;0.4),"High Risk","Low Risk")</f>
        <v>High Risk</v>
      </c>
    </row>
    <row r="38919" spans="1:18" x14ac:dyDescent="0.3">
      <c r="A38919">
        <v>23</v>
      </c>
      <c r="B38919" s="1" t="s">
        <v>3</v>
      </c>
      <c r="C38919" s="1" t="s">
        <v>17</v>
      </c>
      <c r="D38919">
        <v>36948</v>
      </c>
      <c r="E38919">
        <v>1</v>
      </c>
      <c r="F38919" s="1" t="s">
        <v>5</v>
      </c>
      <c r="G38919">
        <v>3000</v>
      </c>
      <c r="H38919" s="1" t="s">
        <v>16</v>
      </c>
      <c r="I38919">
        <v>8.6</v>
      </c>
      <c r="J38919">
        <v>0.08</v>
      </c>
      <c r="K38919">
        <v>3</v>
      </c>
      <c r="L38919">
        <v>648</v>
      </c>
      <c r="M38919" s="1" t="s">
        <v>11</v>
      </c>
      <c r="N38919">
        <v>0</v>
      </c>
      <c r="O38919" s="2">
        <f>(Table1_1[[#This Row],[loan_amnt]]/Table1_1[[#This Row],[Income]])</f>
        <v>8.1195193244559927E-2</v>
      </c>
      <c r="P38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19" t="str">
        <f>IF(Table1_1[[#This Row],[Employment_Years]]&lt;1,"Very New",IF(Table1_1[[#This Row],[Employment_Years]]&lt;5,"Moderate","Stable"))</f>
        <v>Moderate</v>
      </c>
      <c r="R38919" s="1" t="str">
        <f>IF(OR(Table1_1[[#This Row],[credit_score]]&lt;650,Table1_1[[#This Row],[Loan_Percent_Income]]&gt;0.4),"High Risk","Low Risk")</f>
        <v>High Risk</v>
      </c>
    </row>
    <row r="38920" spans="1:18" x14ac:dyDescent="0.3">
      <c r="A38920">
        <v>28</v>
      </c>
      <c r="B38920" s="1" t="s">
        <v>15</v>
      </c>
      <c r="C38920" s="1" t="s">
        <v>17</v>
      </c>
      <c r="D38920">
        <v>66927</v>
      </c>
      <c r="E38920">
        <v>7</v>
      </c>
      <c r="F38920" s="1" t="s">
        <v>5</v>
      </c>
      <c r="G38920">
        <v>3600</v>
      </c>
      <c r="H38920" s="1" t="s">
        <v>6</v>
      </c>
      <c r="I38920">
        <v>10.039999999999999</v>
      </c>
      <c r="J38920">
        <v>0.05</v>
      </c>
      <c r="K38920">
        <v>5</v>
      </c>
      <c r="L38920">
        <v>579</v>
      </c>
      <c r="M38920" s="1" t="s">
        <v>11</v>
      </c>
      <c r="N38920">
        <v>0</v>
      </c>
      <c r="O38920" s="2">
        <f>(Table1_1[[#This Row],[loan_amnt]]/Table1_1[[#This Row],[Income]])</f>
        <v>5.3789950244296024E-2</v>
      </c>
      <c r="P389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20" t="str">
        <f>IF(Table1_1[[#This Row],[Employment_Years]]&lt;1,"Very New",IF(Table1_1[[#This Row],[Employment_Years]]&lt;5,"Moderate","Stable"))</f>
        <v>Stable</v>
      </c>
      <c r="R38920" s="1" t="str">
        <f>IF(OR(Table1_1[[#This Row],[credit_score]]&lt;650,Table1_1[[#This Row],[Loan_Percent_Income]]&gt;0.4),"High Risk","Low Risk")</f>
        <v>High Risk</v>
      </c>
    </row>
    <row r="38921" spans="1:18" x14ac:dyDescent="0.3">
      <c r="A38921">
        <v>31</v>
      </c>
      <c r="B38921" s="1" t="s">
        <v>3</v>
      </c>
      <c r="C38921" s="1" t="s">
        <v>8</v>
      </c>
      <c r="D38921">
        <v>104382</v>
      </c>
      <c r="E38921">
        <v>10</v>
      </c>
      <c r="F38921" s="1" t="s">
        <v>12</v>
      </c>
      <c r="G38921">
        <v>10274</v>
      </c>
      <c r="H38921" s="1" t="s">
        <v>16</v>
      </c>
      <c r="I38921">
        <v>11.49</v>
      </c>
      <c r="J38921">
        <v>0.1</v>
      </c>
      <c r="K38921">
        <v>9</v>
      </c>
      <c r="L38921">
        <v>674</v>
      </c>
      <c r="M38921" s="1" t="s">
        <v>7</v>
      </c>
      <c r="N38921">
        <v>0</v>
      </c>
      <c r="O38921" s="2">
        <f>(Table1_1[[#This Row],[loan_amnt]]/Table1_1[[#This Row],[Income]])</f>
        <v>9.8426931846486945E-2</v>
      </c>
      <c r="P389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21" t="str">
        <f>IF(Table1_1[[#This Row],[Employment_Years]]&lt;1,"Very New",IF(Table1_1[[#This Row],[Employment_Years]]&lt;5,"Moderate","Stable"))</f>
        <v>Stable</v>
      </c>
      <c r="R38921" s="1" t="str">
        <f>IF(OR(Table1_1[[#This Row],[credit_score]]&lt;650,Table1_1[[#This Row],[Loan_Percent_Income]]&gt;0.4),"High Risk","Low Risk")</f>
        <v>Low Risk</v>
      </c>
    </row>
    <row r="38922" spans="1:18" x14ac:dyDescent="0.3">
      <c r="A38922">
        <v>28</v>
      </c>
      <c r="B38922" s="1" t="s">
        <v>3</v>
      </c>
      <c r="C38922" s="1" t="s">
        <v>14</v>
      </c>
      <c r="D38922">
        <v>31008</v>
      </c>
      <c r="E38922">
        <v>1</v>
      </c>
      <c r="F38922" s="1" t="s">
        <v>5</v>
      </c>
      <c r="G38922">
        <v>5000</v>
      </c>
      <c r="H38922" s="1" t="s">
        <v>10</v>
      </c>
      <c r="I38922">
        <v>10.41</v>
      </c>
      <c r="J38922">
        <v>0.16</v>
      </c>
      <c r="K38922">
        <v>8</v>
      </c>
      <c r="L38922">
        <v>544</v>
      </c>
      <c r="M38922" s="1" t="s">
        <v>11</v>
      </c>
      <c r="N38922">
        <v>0</v>
      </c>
      <c r="O38922" s="2">
        <f>(Table1_1[[#This Row],[loan_amnt]]/Table1_1[[#This Row],[Income]])</f>
        <v>0.16124871001031993</v>
      </c>
      <c r="P389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22" t="str">
        <f>IF(Table1_1[[#This Row],[Employment_Years]]&lt;1,"Very New",IF(Table1_1[[#This Row],[Employment_Years]]&lt;5,"Moderate","Stable"))</f>
        <v>Moderate</v>
      </c>
      <c r="R38922" s="1" t="str">
        <f>IF(OR(Table1_1[[#This Row],[credit_score]]&lt;650,Table1_1[[#This Row],[Loan_Percent_Income]]&gt;0.4),"High Risk","Low Risk")</f>
        <v>High Risk</v>
      </c>
    </row>
    <row r="38923" spans="1:18" x14ac:dyDescent="0.3">
      <c r="A38923">
        <v>38</v>
      </c>
      <c r="B38923" s="1" t="s">
        <v>3</v>
      </c>
      <c r="C38923" s="1" t="s">
        <v>8</v>
      </c>
      <c r="D38923">
        <v>123335</v>
      </c>
      <c r="E38923">
        <v>16</v>
      </c>
      <c r="F38923" s="1" t="s">
        <v>12</v>
      </c>
      <c r="G38923">
        <v>8624</v>
      </c>
      <c r="H38923" s="1" t="s">
        <v>10</v>
      </c>
      <c r="I38923">
        <v>14.06</v>
      </c>
      <c r="J38923">
        <v>7.0000000000000007E-2</v>
      </c>
      <c r="K38923">
        <v>11</v>
      </c>
      <c r="L38923">
        <v>640</v>
      </c>
      <c r="M38923" s="1" t="s">
        <v>7</v>
      </c>
      <c r="N38923">
        <v>0</v>
      </c>
      <c r="O38923" s="2">
        <f>(Table1_1[[#This Row],[loan_amnt]]/Table1_1[[#This Row],[Income]])</f>
        <v>6.9923379413791703E-2</v>
      </c>
      <c r="P38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23" t="str">
        <f>IF(Table1_1[[#This Row],[Employment_Years]]&lt;1,"Very New",IF(Table1_1[[#This Row],[Employment_Years]]&lt;5,"Moderate","Stable"))</f>
        <v>Stable</v>
      </c>
      <c r="R38923" s="1" t="str">
        <f>IF(OR(Table1_1[[#This Row],[credit_score]]&lt;650,Table1_1[[#This Row],[Loan_Percent_Income]]&gt;0.4),"High Risk","Low Risk")</f>
        <v>High Risk</v>
      </c>
    </row>
    <row r="38924" spans="1:18" x14ac:dyDescent="0.3">
      <c r="A38924">
        <v>25</v>
      </c>
      <c r="B38924" s="1" t="s">
        <v>15</v>
      </c>
      <c r="C38924" s="1" t="s">
        <v>8</v>
      </c>
      <c r="D38924">
        <v>281967</v>
      </c>
      <c r="E38924">
        <v>6</v>
      </c>
      <c r="F38924" s="1" t="s">
        <v>12</v>
      </c>
      <c r="G38924">
        <v>20032</v>
      </c>
      <c r="H38924" s="1" t="s">
        <v>18</v>
      </c>
      <c r="I38924">
        <v>8.89</v>
      </c>
      <c r="J38924">
        <v>7.0000000000000007E-2</v>
      </c>
      <c r="K38924">
        <v>5</v>
      </c>
      <c r="L38924">
        <v>610</v>
      </c>
      <c r="M38924" s="1" t="s">
        <v>11</v>
      </c>
      <c r="N38924">
        <v>0</v>
      </c>
      <c r="O38924" s="2">
        <f>(Table1_1[[#This Row],[loan_amnt]]/Table1_1[[#This Row],[Income]])</f>
        <v>7.1043774626108724E-2</v>
      </c>
      <c r="P38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24" t="str">
        <f>IF(Table1_1[[#This Row],[Employment_Years]]&lt;1,"Very New",IF(Table1_1[[#This Row],[Employment_Years]]&lt;5,"Moderate","Stable"))</f>
        <v>Stable</v>
      </c>
      <c r="R38924" s="1" t="str">
        <f>IF(OR(Table1_1[[#This Row],[credit_score]]&lt;650,Table1_1[[#This Row],[Loan_Percent_Income]]&gt;0.4),"High Risk","Low Risk")</f>
        <v>High Risk</v>
      </c>
    </row>
    <row r="38925" spans="1:18" x14ac:dyDescent="0.3">
      <c r="A38925">
        <v>32</v>
      </c>
      <c r="B38925" s="1" t="s">
        <v>15</v>
      </c>
      <c r="C38925" s="1" t="s">
        <v>4</v>
      </c>
      <c r="D38925">
        <v>29970</v>
      </c>
      <c r="E38925">
        <v>10</v>
      </c>
      <c r="F38925" s="1" t="s">
        <v>5</v>
      </c>
      <c r="G38925">
        <v>4777</v>
      </c>
      <c r="H38925" s="1" t="s">
        <v>10</v>
      </c>
      <c r="I38925">
        <v>9.11</v>
      </c>
      <c r="J38925">
        <v>0.16</v>
      </c>
      <c r="K38925">
        <v>11</v>
      </c>
      <c r="L38925">
        <v>738</v>
      </c>
      <c r="M38925" s="1" t="s">
        <v>7</v>
      </c>
      <c r="N38925">
        <v>0</v>
      </c>
      <c r="O38925" s="2">
        <f>(Table1_1[[#This Row],[loan_amnt]]/Table1_1[[#This Row],[Income]])</f>
        <v>0.15939272605939273</v>
      </c>
      <c r="P389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25" t="str">
        <f>IF(Table1_1[[#This Row],[Employment_Years]]&lt;1,"Very New",IF(Table1_1[[#This Row],[Employment_Years]]&lt;5,"Moderate","Stable"))</f>
        <v>Stable</v>
      </c>
      <c r="R38925" s="1" t="str">
        <f>IF(OR(Table1_1[[#This Row],[credit_score]]&lt;650,Table1_1[[#This Row],[Loan_Percent_Income]]&gt;0.4),"High Risk","Low Risk")</f>
        <v>Low Risk</v>
      </c>
    </row>
    <row r="38926" spans="1:18" x14ac:dyDescent="0.3">
      <c r="A38926">
        <v>24</v>
      </c>
      <c r="B38926" s="1" t="s">
        <v>15</v>
      </c>
      <c r="C38926" s="1" t="s">
        <v>17</v>
      </c>
      <c r="D38926">
        <v>76637</v>
      </c>
      <c r="E38926">
        <v>0</v>
      </c>
      <c r="F38926" s="1" t="s">
        <v>5</v>
      </c>
      <c r="G38926">
        <v>4108</v>
      </c>
      <c r="H38926" s="1" t="s">
        <v>10</v>
      </c>
      <c r="I38926">
        <v>8.5399999999999991</v>
      </c>
      <c r="J38926">
        <v>0.05</v>
      </c>
      <c r="K38926">
        <v>3</v>
      </c>
      <c r="L38926">
        <v>669</v>
      </c>
      <c r="M38926" s="1" t="s">
        <v>11</v>
      </c>
      <c r="N38926">
        <v>0</v>
      </c>
      <c r="O38926" s="2">
        <f>(Table1_1[[#This Row],[loan_amnt]]/Table1_1[[#This Row],[Income]])</f>
        <v>5.3603350861855241E-2</v>
      </c>
      <c r="P38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26" t="str">
        <f>IF(Table1_1[[#This Row],[Employment_Years]]&lt;1,"Very New",IF(Table1_1[[#This Row],[Employment_Years]]&lt;5,"Moderate","Stable"))</f>
        <v>Very New</v>
      </c>
      <c r="R38926" s="1" t="str">
        <f>IF(OR(Table1_1[[#This Row],[credit_score]]&lt;650,Table1_1[[#This Row],[Loan_Percent_Income]]&gt;0.4),"High Risk","Low Risk")</f>
        <v>Low Risk</v>
      </c>
    </row>
    <row r="38927" spans="1:18" x14ac:dyDescent="0.3">
      <c r="A38927">
        <v>24</v>
      </c>
      <c r="B38927" s="1" t="s">
        <v>15</v>
      </c>
      <c r="C38927" s="1" t="s">
        <v>4</v>
      </c>
      <c r="D38927">
        <v>47253</v>
      </c>
      <c r="E38927">
        <v>0</v>
      </c>
      <c r="F38927" s="1" t="s">
        <v>5</v>
      </c>
      <c r="G38927">
        <v>4000</v>
      </c>
      <c r="H38927" s="1" t="s">
        <v>10</v>
      </c>
      <c r="I38927">
        <v>12.74</v>
      </c>
      <c r="J38927">
        <v>0.08</v>
      </c>
      <c r="K38927">
        <v>4</v>
      </c>
      <c r="L38927">
        <v>687</v>
      </c>
      <c r="M38927" s="1" t="s">
        <v>7</v>
      </c>
      <c r="N38927">
        <v>0</v>
      </c>
      <c r="O38927" s="2">
        <f>(Table1_1[[#This Row],[loan_amnt]]/Table1_1[[#This Row],[Income]])</f>
        <v>8.4650710007830185E-2</v>
      </c>
      <c r="P389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27" t="str">
        <f>IF(Table1_1[[#This Row],[Employment_Years]]&lt;1,"Very New",IF(Table1_1[[#This Row],[Employment_Years]]&lt;5,"Moderate","Stable"))</f>
        <v>Very New</v>
      </c>
      <c r="R38927" s="1" t="str">
        <f>IF(OR(Table1_1[[#This Row],[credit_score]]&lt;650,Table1_1[[#This Row],[Loan_Percent_Income]]&gt;0.4),"High Risk","Low Risk")</f>
        <v>Low Risk</v>
      </c>
    </row>
    <row r="38928" spans="1:18" x14ac:dyDescent="0.3">
      <c r="A38928">
        <v>28</v>
      </c>
      <c r="B38928" s="1" t="s">
        <v>15</v>
      </c>
      <c r="C38928" s="1" t="s">
        <v>21</v>
      </c>
      <c r="D38928">
        <v>81690</v>
      </c>
      <c r="E38928">
        <v>4</v>
      </c>
      <c r="F38928" s="1" t="s">
        <v>5</v>
      </c>
      <c r="G38928">
        <v>9401</v>
      </c>
      <c r="H38928" s="1" t="s">
        <v>19</v>
      </c>
      <c r="I38928">
        <v>9.2899999999999991</v>
      </c>
      <c r="J38928">
        <v>0.12</v>
      </c>
      <c r="K38928">
        <v>8</v>
      </c>
      <c r="L38928">
        <v>600</v>
      </c>
      <c r="M38928" s="1" t="s">
        <v>11</v>
      </c>
      <c r="N38928">
        <v>0</v>
      </c>
      <c r="O38928" s="2">
        <f>(Table1_1[[#This Row],[loan_amnt]]/Table1_1[[#This Row],[Income]])</f>
        <v>0.11508140531276778</v>
      </c>
      <c r="P38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28" t="str">
        <f>IF(Table1_1[[#This Row],[Employment_Years]]&lt;1,"Very New",IF(Table1_1[[#This Row],[Employment_Years]]&lt;5,"Moderate","Stable"))</f>
        <v>Moderate</v>
      </c>
      <c r="R38928" s="1" t="str">
        <f>IF(OR(Table1_1[[#This Row],[credit_score]]&lt;650,Table1_1[[#This Row],[Loan_Percent_Income]]&gt;0.4),"High Risk","Low Risk")</f>
        <v>High Risk</v>
      </c>
    </row>
    <row r="38929" spans="1:18" x14ac:dyDescent="0.3">
      <c r="A38929">
        <v>24</v>
      </c>
      <c r="B38929" s="1" t="s">
        <v>3</v>
      </c>
      <c r="C38929" s="1" t="s">
        <v>8</v>
      </c>
      <c r="D38929">
        <v>71975</v>
      </c>
      <c r="E38929">
        <v>4</v>
      </c>
      <c r="F38929" s="1" t="s">
        <v>5</v>
      </c>
      <c r="G38929">
        <v>17000</v>
      </c>
      <c r="H38929" s="1" t="s">
        <v>13</v>
      </c>
      <c r="I38929">
        <v>10.26</v>
      </c>
      <c r="J38929">
        <v>0.24</v>
      </c>
      <c r="K38929">
        <v>4</v>
      </c>
      <c r="L38929">
        <v>615</v>
      </c>
      <c r="M38929" s="1" t="s">
        <v>11</v>
      </c>
      <c r="N38929">
        <v>0</v>
      </c>
      <c r="O38929" s="2">
        <f>(Table1_1[[#This Row],[loan_amnt]]/Table1_1[[#This Row],[Income]])</f>
        <v>0.23619312261201805</v>
      </c>
      <c r="P38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29" t="str">
        <f>IF(Table1_1[[#This Row],[Employment_Years]]&lt;1,"Very New",IF(Table1_1[[#This Row],[Employment_Years]]&lt;5,"Moderate","Stable"))</f>
        <v>Moderate</v>
      </c>
      <c r="R38929" s="1" t="str">
        <f>IF(OR(Table1_1[[#This Row],[credit_score]]&lt;650,Table1_1[[#This Row],[Loan_Percent_Income]]&gt;0.4),"High Risk","Low Risk")</f>
        <v>High Risk</v>
      </c>
    </row>
    <row r="38930" spans="1:18" x14ac:dyDescent="0.3">
      <c r="A38930">
        <v>31</v>
      </c>
      <c r="B38930" s="1" t="s">
        <v>15</v>
      </c>
      <c r="C38930" s="1" t="s">
        <v>4</v>
      </c>
      <c r="D38930">
        <v>38625</v>
      </c>
      <c r="E38930">
        <v>8</v>
      </c>
      <c r="F38930" s="1" t="s">
        <v>5</v>
      </c>
      <c r="G38930">
        <v>6651</v>
      </c>
      <c r="H38930" s="1" t="s">
        <v>10</v>
      </c>
      <c r="I38930">
        <v>9.86</v>
      </c>
      <c r="J38930">
        <v>0.17</v>
      </c>
      <c r="K38930">
        <v>7</v>
      </c>
      <c r="L38930">
        <v>583</v>
      </c>
      <c r="M38930" s="1" t="s">
        <v>11</v>
      </c>
      <c r="N38930">
        <v>0</v>
      </c>
      <c r="O38930" s="2">
        <f>(Table1_1[[#This Row],[loan_amnt]]/Table1_1[[#This Row],[Income]])</f>
        <v>0.17219417475728155</v>
      </c>
      <c r="P38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30" t="str">
        <f>IF(Table1_1[[#This Row],[Employment_Years]]&lt;1,"Very New",IF(Table1_1[[#This Row],[Employment_Years]]&lt;5,"Moderate","Stable"))</f>
        <v>Stable</v>
      </c>
      <c r="R38930" s="1" t="str">
        <f>IF(OR(Table1_1[[#This Row],[credit_score]]&lt;650,Table1_1[[#This Row],[Loan_Percent_Income]]&gt;0.4),"High Risk","Low Risk")</f>
        <v>High Risk</v>
      </c>
    </row>
    <row r="38931" spans="1:18" x14ac:dyDescent="0.3">
      <c r="A38931">
        <v>29</v>
      </c>
      <c r="B38931" s="1" t="s">
        <v>3</v>
      </c>
      <c r="C38931" s="1" t="s">
        <v>17</v>
      </c>
      <c r="D38931">
        <v>96789</v>
      </c>
      <c r="E38931">
        <v>8</v>
      </c>
      <c r="F38931" s="1" t="s">
        <v>5</v>
      </c>
      <c r="G38931">
        <v>12390</v>
      </c>
      <c r="H38931" s="1" t="s">
        <v>10</v>
      </c>
      <c r="I38931">
        <v>10.37</v>
      </c>
      <c r="J38931">
        <v>0.13</v>
      </c>
      <c r="K38931">
        <v>6</v>
      </c>
      <c r="L38931">
        <v>645</v>
      </c>
      <c r="M38931" s="1" t="s">
        <v>11</v>
      </c>
      <c r="N38931">
        <v>0</v>
      </c>
      <c r="O38931" s="2">
        <f>(Table1_1[[#This Row],[loan_amnt]]/Table1_1[[#This Row],[Income]])</f>
        <v>0.1280104144065958</v>
      </c>
      <c r="P38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31" t="str">
        <f>IF(Table1_1[[#This Row],[Employment_Years]]&lt;1,"Very New",IF(Table1_1[[#This Row],[Employment_Years]]&lt;5,"Moderate","Stable"))</f>
        <v>Stable</v>
      </c>
      <c r="R38931" s="1" t="str">
        <f>IF(OR(Table1_1[[#This Row],[credit_score]]&lt;650,Table1_1[[#This Row],[Loan_Percent_Income]]&gt;0.4),"High Risk","Low Risk")</f>
        <v>High Risk</v>
      </c>
    </row>
    <row r="38932" spans="1:18" x14ac:dyDescent="0.3">
      <c r="A38932">
        <v>26</v>
      </c>
      <c r="B38932" s="1" t="s">
        <v>15</v>
      </c>
      <c r="C38932" s="1" t="s">
        <v>17</v>
      </c>
      <c r="D38932">
        <v>72233</v>
      </c>
      <c r="E38932">
        <v>4</v>
      </c>
      <c r="F38932" s="1" t="s">
        <v>12</v>
      </c>
      <c r="G38932">
        <v>12000</v>
      </c>
      <c r="H38932" s="1" t="s">
        <v>10</v>
      </c>
      <c r="I38932">
        <v>6.62</v>
      </c>
      <c r="J38932">
        <v>0.17</v>
      </c>
      <c r="K38932">
        <v>4</v>
      </c>
      <c r="L38932">
        <v>565</v>
      </c>
      <c r="M38932" s="1" t="s">
        <v>11</v>
      </c>
      <c r="N38932">
        <v>0</v>
      </c>
      <c r="O38932" s="2">
        <f>(Table1_1[[#This Row],[loan_amnt]]/Table1_1[[#This Row],[Income]])</f>
        <v>0.16612905458723851</v>
      </c>
      <c r="P389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32" t="str">
        <f>IF(Table1_1[[#This Row],[Employment_Years]]&lt;1,"Very New",IF(Table1_1[[#This Row],[Employment_Years]]&lt;5,"Moderate","Stable"))</f>
        <v>Moderate</v>
      </c>
      <c r="R38932" s="1" t="str">
        <f>IF(OR(Table1_1[[#This Row],[credit_score]]&lt;650,Table1_1[[#This Row],[Loan_Percent_Income]]&gt;0.4),"High Risk","Low Risk")</f>
        <v>High Risk</v>
      </c>
    </row>
    <row r="38933" spans="1:18" x14ac:dyDescent="0.3">
      <c r="A38933">
        <v>24</v>
      </c>
      <c r="B38933" s="1" t="s">
        <v>3</v>
      </c>
      <c r="C38933" s="1" t="s">
        <v>8</v>
      </c>
      <c r="D38933">
        <v>46879</v>
      </c>
      <c r="E38933">
        <v>0</v>
      </c>
      <c r="F38933" s="1" t="s">
        <v>5</v>
      </c>
      <c r="G38933">
        <v>10000</v>
      </c>
      <c r="H38933" s="1" t="s">
        <v>6</v>
      </c>
      <c r="I38933">
        <v>10.92</v>
      </c>
      <c r="J38933">
        <v>0.21</v>
      </c>
      <c r="K38933">
        <v>4</v>
      </c>
      <c r="L38933">
        <v>644</v>
      </c>
      <c r="M38933" s="1" t="s">
        <v>11</v>
      </c>
      <c r="N38933">
        <v>0</v>
      </c>
      <c r="O38933" s="2">
        <f>(Table1_1[[#This Row],[loan_amnt]]/Table1_1[[#This Row],[Income]])</f>
        <v>0.21331513044220227</v>
      </c>
      <c r="P38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33" t="str">
        <f>IF(Table1_1[[#This Row],[Employment_Years]]&lt;1,"Very New",IF(Table1_1[[#This Row],[Employment_Years]]&lt;5,"Moderate","Stable"))</f>
        <v>Very New</v>
      </c>
      <c r="R38933" s="1" t="str">
        <f>IF(OR(Table1_1[[#This Row],[credit_score]]&lt;650,Table1_1[[#This Row],[Loan_Percent_Income]]&gt;0.4),"High Risk","Low Risk")</f>
        <v>High Risk</v>
      </c>
    </row>
    <row r="38934" spans="1:18" x14ac:dyDescent="0.3">
      <c r="A38934">
        <v>24</v>
      </c>
      <c r="B38934" s="1" t="s">
        <v>3</v>
      </c>
      <c r="C38934" s="1" t="s">
        <v>14</v>
      </c>
      <c r="D38934">
        <v>82102</v>
      </c>
      <c r="E38934">
        <v>3</v>
      </c>
      <c r="F38934" s="1" t="s">
        <v>12</v>
      </c>
      <c r="G38934">
        <v>8309</v>
      </c>
      <c r="H38934" s="1" t="s">
        <v>16</v>
      </c>
      <c r="I38934">
        <v>7.79</v>
      </c>
      <c r="J38934">
        <v>0.1</v>
      </c>
      <c r="K38934">
        <v>4</v>
      </c>
      <c r="L38934">
        <v>594</v>
      </c>
      <c r="M38934" s="1" t="s">
        <v>11</v>
      </c>
      <c r="N38934">
        <v>0</v>
      </c>
      <c r="O38934" s="2">
        <f>(Table1_1[[#This Row],[loan_amnt]]/Table1_1[[#This Row],[Income]])</f>
        <v>0.10120338116002046</v>
      </c>
      <c r="P38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34" t="str">
        <f>IF(Table1_1[[#This Row],[Employment_Years]]&lt;1,"Very New",IF(Table1_1[[#This Row],[Employment_Years]]&lt;5,"Moderate","Stable"))</f>
        <v>Moderate</v>
      </c>
      <c r="R38934" s="1" t="str">
        <f>IF(OR(Table1_1[[#This Row],[credit_score]]&lt;650,Table1_1[[#This Row],[Loan_Percent_Income]]&gt;0.4),"High Risk","Low Risk")</f>
        <v>High Risk</v>
      </c>
    </row>
    <row r="38935" spans="1:18" x14ac:dyDescent="0.3">
      <c r="A38935">
        <v>25</v>
      </c>
      <c r="B38935" s="1" t="s">
        <v>3</v>
      </c>
      <c r="C38935" s="1" t="s">
        <v>17</v>
      </c>
      <c r="D38935">
        <v>45083</v>
      </c>
      <c r="E38935">
        <v>2</v>
      </c>
      <c r="F38935" s="1" t="s">
        <v>12</v>
      </c>
      <c r="G38935">
        <v>7500</v>
      </c>
      <c r="H38935" s="1" t="s">
        <v>6</v>
      </c>
      <c r="I38935">
        <v>14.96</v>
      </c>
      <c r="J38935">
        <v>0.17</v>
      </c>
      <c r="K38935">
        <v>4</v>
      </c>
      <c r="L38935">
        <v>619</v>
      </c>
      <c r="M38935" s="1" t="s">
        <v>11</v>
      </c>
      <c r="N38935">
        <v>0</v>
      </c>
      <c r="O38935" s="2">
        <f>(Table1_1[[#This Row],[loan_amnt]]/Table1_1[[#This Row],[Income]])</f>
        <v>0.16635982521127698</v>
      </c>
      <c r="P38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35" t="str">
        <f>IF(Table1_1[[#This Row],[Employment_Years]]&lt;1,"Very New",IF(Table1_1[[#This Row],[Employment_Years]]&lt;5,"Moderate","Stable"))</f>
        <v>Moderate</v>
      </c>
      <c r="R38935" s="1" t="str">
        <f>IF(OR(Table1_1[[#This Row],[credit_score]]&lt;650,Table1_1[[#This Row],[Loan_Percent_Income]]&gt;0.4),"High Risk","Low Risk")</f>
        <v>High Risk</v>
      </c>
    </row>
    <row r="38936" spans="1:18" x14ac:dyDescent="0.3">
      <c r="A38936">
        <v>23</v>
      </c>
      <c r="B38936" s="1" t="s">
        <v>15</v>
      </c>
      <c r="C38936" s="1" t="s">
        <v>4</v>
      </c>
      <c r="D38936">
        <v>44106</v>
      </c>
      <c r="E38936">
        <v>4</v>
      </c>
      <c r="F38936" s="1" t="s">
        <v>5</v>
      </c>
      <c r="G38936">
        <v>3600</v>
      </c>
      <c r="H38936" s="1" t="s">
        <v>6</v>
      </c>
      <c r="I38936">
        <v>13.07</v>
      </c>
      <c r="J38936">
        <v>0.08</v>
      </c>
      <c r="K38936">
        <v>3</v>
      </c>
      <c r="L38936">
        <v>599</v>
      </c>
      <c r="M38936" s="1" t="s">
        <v>11</v>
      </c>
      <c r="N38936">
        <v>0</v>
      </c>
      <c r="O38936" s="2">
        <f>(Table1_1[[#This Row],[loan_amnt]]/Table1_1[[#This Row],[Income]])</f>
        <v>8.1621548088695414E-2</v>
      </c>
      <c r="P38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36" t="str">
        <f>IF(Table1_1[[#This Row],[Employment_Years]]&lt;1,"Very New",IF(Table1_1[[#This Row],[Employment_Years]]&lt;5,"Moderate","Stable"))</f>
        <v>Moderate</v>
      </c>
      <c r="R38936" s="1" t="str">
        <f>IF(OR(Table1_1[[#This Row],[credit_score]]&lt;650,Table1_1[[#This Row],[Loan_Percent_Income]]&gt;0.4),"High Risk","Low Risk")</f>
        <v>High Risk</v>
      </c>
    </row>
    <row r="38937" spans="1:18" x14ac:dyDescent="0.3">
      <c r="A38937">
        <v>24</v>
      </c>
      <c r="B38937" s="1" t="s">
        <v>3</v>
      </c>
      <c r="C38937" s="1" t="s">
        <v>17</v>
      </c>
      <c r="D38937">
        <v>73002</v>
      </c>
      <c r="E38937">
        <v>2</v>
      </c>
      <c r="F38937" s="1" t="s">
        <v>5</v>
      </c>
      <c r="G38937">
        <v>12000</v>
      </c>
      <c r="H38937" s="1" t="s">
        <v>6</v>
      </c>
      <c r="I38937">
        <v>9.3800000000000008</v>
      </c>
      <c r="J38937">
        <v>0.16</v>
      </c>
      <c r="K38937">
        <v>3</v>
      </c>
      <c r="L38937">
        <v>692</v>
      </c>
      <c r="M38937" s="1" t="s">
        <v>11</v>
      </c>
      <c r="N38937">
        <v>0</v>
      </c>
      <c r="O38937" s="2">
        <f>(Table1_1[[#This Row],[loan_amnt]]/Table1_1[[#This Row],[Income]])</f>
        <v>0.16437905810799705</v>
      </c>
      <c r="P389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37" t="str">
        <f>IF(Table1_1[[#This Row],[Employment_Years]]&lt;1,"Very New",IF(Table1_1[[#This Row],[Employment_Years]]&lt;5,"Moderate","Stable"))</f>
        <v>Moderate</v>
      </c>
      <c r="R38937" s="1" t="str">
        <f>IF(OR(Table1_1[[#This Row],[credit_score]]&lt;650,Table1_1[[#This Row],[Loan_Percent_Income]]&gt;0.4),"High Risk","Low Risk")</f>
        <v>Low Risk</v>
      </c>
    </row>
    <row r="38938" spans="1:18" x14ac:dyDescent="0.3">
      <c r="A38938">
        <v>27</v>
      </c>
      <c r="B38938" s="1" t="s">
        <v>3</v>
      </c>
      <c r="C38938" s="1" t="s">
        <v>4</v>
      </c>
      <c r="D38938">
        <v>67533</v>
      </c>
      <c r="E38938">
        <v>2</v>
      </c>
      <c r="F38938" s="1" t="s">
        <v>5</v>
      </c>
      <c r="G38938">
        <v>4217</v>
      </c>
      <c r="H38938" s="1" t="s">
        <v>18</v>
      </c>
      <c r="I38938">
        <v>11.93</v>
      </c>
      <c r="J38938">
        <v>0.06</v>
      </c>
      <c r="K38938">
        <v>5</v>
      </c>
      <c r="L38938">
        <v>638</v>
      </c>
      <c r="M38938" s="1" t="s">
        <v>11</v>
      </c>
      <c r="N38938">
        <v>0</v>
      </c>
      <c r="O38938" s="2">
        <f>(Table1_1[[#This Row],[loan_amnt]]/Table1_1[[#This Row],[Income]])</f>
        <v>6.2443546118194068E-2</v>
      </c>
      <c r="P38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38" t="str">
        <f>IF(Table1_1[[#This Row],[Employment_Years]]&lt;1,"Very New",IF(Table1_1[[#This Row],[Employment_Years]]&lt;5,"Moderate","Stable"))</f>
        <v>Moderate</v>
      </c>
      <c r="R38938" s="1" t="str">
        <f>IF(OR(Table1_1[[#This Row],[credit_score]]&lt;650,Table1_1[[#This Row],[Loan_Percent_Income]]&gt;0.4),"High Risk","Low Risk")</f>
        <v>High Risk</v>
      </c>
    </row>
    <row r="38939" spans="1:18" x14ac:dyDescent="0.3">
      <c r="A38939">
        <v>22</v>
      </c>
      <c r="B38939" s="1" t="s">
        <v>15</v>
      </c>
      <c r="C38939" s="1" t="s">
        <v>8</v>
      </c>
      <c r="D38939">
        <v>43056</v>
      </c>
      <c r="E38939">
        <v>2</v>
      </c>
      <c r="F38939" s="1" t="s">
        <v>5</v>
      </c>
      <c r="G38939">
        <v>8000</v>
      </c>
      <c r="H38939" s="1" t="s">
        <v>10</v>
      </c>
      <c r="I38939">
        <v>7.82</v>
      </c>
      <c r="J38939">
        <v>0.19</v>
      </c>
      <c r="K38939">
        <v>4</v>
      </c>
      <c r="L38939">
        <v>630</v>
      </c>
      <c r="M38939" s="1" t="s">
        <v>7</v>
      </c>
      <c r="N38939">
        <v>0</v>
      </c>
      <c r="O38939" s="2">
        <f>(Table1_1[[#This Row],[loan_amnt]]/Table1_1[[#This Row],[Income]])</f>
        <v>0.18580453363062058</v>
      </c>
      <c r="P38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39" t="str">
        <f>IF(Table1_1[[#This Row],[Employment_Years]]&lt;1,"Very New",IF(Table1_1[[#This Row],[Employment_Years]]&lt;5,"Moderate","Stable"))</f>
        <v>Moderate</v>
      </c>
      <c r="R38939" s="1" t="str">
        <f>IF(OR(Table1_1[[#This Row],[credit_score]]&lt;650,Table1_1[[#This Row],[Loan_Percent_Income]]&gt;0.4),"High Risk","Low Risk")</f>
        <v>High Risk</v>
      </c>
    </row>
    <row r="38940" spans="1:18" x14ac:dyDescent="0.3">
      <c r="A38940">
        <v>28</v>
      </c>
      <c r="B38940" s="1" t="s">
        <v>15</v>
      </c>
      <c r="C38940" s="1" t="s">
        <v>17</v>
      </c>
      <c r="D38940">
        <v>120890</v>
      </c>
      <c r="E38940">
        <v>2</v>
      </c>
      <c r="F38940" s="1" t="s">
        <v>12</v>
      </c>
      <c r="G38940">
        <v>10000</v>
      </c>
      <c r="H38940" s="1" t="s">
        <v>13</v>
      </c>
      <c r="I38940">
        <v>12.17</v>
      </c>
      <c r="J38940">
        <v>0.08</v>
      </c>
      <c r="K38940">
        <v>9</v>
      </c>
      <c r="L38940">
        <v>565</v>
      </c>
      <c r="M38940" s="1" t="s">
        <v>11</v>
      </c>
      <c r="N38940">
        <v>0</v>
      </c>
      <c r="O38940" s="2">
        <f>(Table1_1[[#This Row],[loan_amnt]]/Table1_1[[#This Row],[Income]])</f>
        <v>8.2719827942757881E-2</v>
      </c>
      <c r="P389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40" t="str">
        <f>IF(Table1_1[[#This Row],[Employment_Years]]&lt;1,"Very New",IF(Table1_1[[#This Row],[Employment_Years]]&lt;5,"Moderate","Stable"))</f>
        <v>Moderate</v>
      </c>
      <c r="R38940" s="1" t="str">
        <f>IF(OR(Table1_1[[#This Row],[credit_score]]&lt;650,Table1_1[[#This Row],[Loan_Percent_Income]]&gt;0.4),"High Risk","Low Risk")</f>
        <v>High Risk</v>
      </c>
    </row>
    <row r="38941" spans="1:18" x14ac:dyDescent="0.3">
      <c r="A38941">
        <v>22</v>
      </c>
      <c r="B38941" s="1" t="s">
        <v>3</v>
      </c>
      <c r="C38941" s="1" t="s">
        <v>14</v>
      </c>
      <c r="D38941">
        <v>30844</v>
      </c>
      <c r="E38941">
        <v>0</v>
      </c>
      <c r="F38941" s="1" t="s">
        <v>12</v>
      </c>
      <c r="G38941">
        <v>6500</v>
      </c>
      <c r="H38941" s="1" t="s">
        <v>6</v>
      </c>
      <c r="I38941">
        <v>11.38</v>
      </c>
      <c r="J38941">
        <v>0.21</v>
      </c>
      <c r="K38941">
        <v>5</v>
      </c>
      <c r="L38941">
        <v>574</v>
      </c>
      <c r="M38941" s="1" t="s">
        <v>7</v>
      </c>
      <c r="N38941">
        <v>0</v>
      </c>
      <c r="O38941" s="2">
        <f>(Table1_1[[#This Row],[loan_amnt]]/Table1_1[[#This Row],[Income]])</f>
        <v>0.21073790688626637</v>
      </c>
      <c r="P389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41" t="str">
        <f>IF(Table1_1[[#This Row],[Employment_Years]]&lt;1,"Very New",IF(Table1_1[[#This Row],[Employment_Years]]&lt;5,"Moderate","Stable"))</f>
        <v>Very New</v>
      </c>
      <c r="R38941" s="1" t="str">
        <f>IF(OR(Table1_1[[#This Row],[credit_score]]&lt;650,Table1_1[[#This Row],[Loan_Percent_Income]]&gt;0.4),"High Risk","Low Risk")</f>
        <v>High Risk</v>
      </c>
    </row>
    <row r="38942" spans="1:18" x14ac:dyDescent="0.3">
      <c r="A38942">
        <v>24</v>
      </c>
      <c r="B38942" s="1" t="s">
        <v>15</v>
      </c>
      <c r="C38942" s="1" t="s">
        <v>14</v>
      </c>
      <c r="D38942">
        <v>61137</v>
      </c>
      <c r="E38942">
        <v>1</v>
      </c>
      <c r="F38942" s="1" t="s">
        <v>5</v>
      </c>
      <c r="G38942">
        <v>10000</v>
      </c>
      <c r="H38942" s="1" t="s">
        <v>19</v>
      </c>
      <c r="I38942">
        <v>7.38</v>
      </c>
      <c r="J38942">
        <v>0.16</v>
      </c>
      <c r="K38942">
        <v>4</v>
      </c>
      <c r="L38942">
        <v>695</v>
      </c>
      <c r="M38942" s="1" t="s">
        <v>11</v>
      </c>
      <c r="N38942">
        <v>0</v>
      </c>
      <c r="O38942" s="2">
        <f>(Table1_1[[#This Row],[loan_amnt]]/Table1_1[[#This Row],[Income]])</f>
        <v>0.16356707067733123</v>
      </c>
      <c r="P389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42" t="str">
        <f>IF(Table1_1[[#This Row],[Employment_Years]]&lt;1,"Very New",IF(Table1_1[[#This Row],[Employment_Years]]&lt;5,"Moderate","Stable"))</f>
        <v>Moderate</v>
      </c>
      <c r="R38942" s="1" t="str">
        <f>IF(OR(Table1_1[[#This Row],[credit_score]]&lt;650,Table1_1[[#This Row],[Loan_Percent_Income]]&gt;0.4),"High Risk","Low Risk")</f>
        <v>Low Risk</v>
      </c>
    </row>
    <row r="38943" spans="1:18" x14ac:dyDescent="0.3">
      <c r="A38943">
        <v>27</v>
      </c>
      <c r="B38943" s="1" t="s">
        <v>15</v>
      </c>
      <c r="C38943" s="1" t="s">
        <v>14</v>
      </c>
      <c r="D38943">
        <v>112636</v>
      </c>
      <c r="E38943">
        <v>1</v>
      </c>
      <c r="F38943" s="1" t="s">
        <v>12</v>
      </c>
      <c r="G38943">
        <v>19002</v>
      </c>
      <c r="H38943" s="1" t="s">
        <v>16</v>
      </c>
      <c r="I38943">
        <v>10.38</v>
      </c>
      <c r="J38943">
        <v>0.17</v>
      </c>
      <c r="K38943">
        <v>5</v>
      </c>
      <c r="L38943">
        <v>693</v>
      </c>
      <c r="M38943" s="1" t="s">
        <v>7</v>
      </c>
      <c r="N38943">
        <v>0</v>
      </c>
      <c r="O38943" s="2">
        <f>(Table1_1[[#This Row],[loan_amnt]]/Table1_1[[#This Row],[Income]])</f>
        <v>0.16870272381831741</v>
      </c>
      <c r="P389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43" t="str">
        <f>IF(Table1_1[[#This Row],[Employment_Years]]&lt;1,"Very New",IF(Table1_1[[#This Row],[Employment_Years]]&lt;5,"Moderate","Stable"))</f>
        <v>Moderate</v>
      </c>
      <c r="R38943" s="1" t="str">
        <f>IF(OR(Table1_1[[#This Row],[credit_score]]&lt;650,Table1_1[[#This Row],[Loan_Percent_Income]]&gt;0.4),"High Risk","Low Risk")</f>
        <v>Low Risk</v>
      </c>
    </row>
    <row r="38944" spans="1:18" x14ac:dyDescent="0.3">
      <c r="A38944">
        <v>23</v>
      </c>
      <c r="B38944" s="1" t="s">
        <v>15</v>
      </c>
      <c r="C38944" s="1" t="s">
        <v>14</v>
      </c>
      <c r="D38944">
        <v>157003</v>
      </c>
      <c r="E38944">
        <v>2</v>
      </c>
      <c r="F38944" s="1" t="s">
        <v>12</v>
      </c>
      <c r="G38944">
        <v>6000</v>
      </c>
      <c r="H38944" s="1" t="s">
        <v>19</v>
      </c>
      <c r="I38944">
        <v>5.75</v>
      </c>
      <c r="J38944">
        <v>0.04</v>
      </c>
      <c r="K38944">
        <v>3</v>
      </c>
      <c r="L38944">
        <v>710</v>
      </c>
      <c r="M38944" s="1" t="s">
        <v>7</v>
      </c>
      <c r="N38944">
        <v>0</v>
      </c>
      <c r="O38944" s="2">
        <f>(Table1_1[[#This Row],[loan_amnt]]/Table1_1[[#This Row],[Income]])</f>
        <v>3.8215830270759157E-2</v>
      </c>
      <c r="P389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44" t="str">
        <f>IF(Table1_1[[#This Row],[Employment_Years]]&lt;1,"Very New",IF(Table1_1[[#This Row],[Employment_Years]]&lt;5,"Moderate","Stable"))</f>
        <v>Moderate</v>
      </c>
      <c r="R38944" s="1" t="str">
        <f>IF(OR(Table1_1[[#This Row],[credit_score]]&lt;650,Table1_1[[#This Row],[Loan_Percent_Income]]&gt;0.4),"High Risk","Low Risk")</f>
        <v>Low Risk</v>
      </c>
    </row>
    <row r="38945" spans="1:18" x14ac:dyDescent="0.3">
      <c r="A38945">
        <v>34</v>
      </c>
      <c r="B38945" s="1" t="s">
        <v>3</v>
      </c>
      <c r="C38945" s="1" t="s">
        <v>4</v>
      </c>
      <c r="D38945">
        <v>32398</v>
      </c>
      <c r="E38945">
        <v>12</v>
      </c>
      <c r="F38945" s="1" t="s">
        <v>12</v>
      </c>
      <c r="G38945">
        <v>6600</v>
      </c>
      <c r="H38945" s="1" t="s">
        <v>16</v>
      </c>
      <c r="I38945">
        <v>11.22</v>
      </c>
      <c r="J38945">
        <v>0.2</v>
      </c>
      <c r="K38945">
        <v>10</v>
      </c>
      <c r="L38945">
        <v>633</v>
      </c>
      <c r="M38945" s="1" t="s">
        <v>11</v>
      </c>
      <c r="N38945">
        <v>0</v>
      </c>
      <c r="O38945" s="2">
        <f>(Table1_1[[#This Row],[loan_amnt]]/Table1_1[[#This Row],[Income]])</f>
        <v>0.2037162787826409</v>
      </c>
      <c r="P38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45" t="str">
        <f>IF(Table1_1[[#This Row],[Employment_Years]]&lt;1,"Very New",IF(Table1_1[[#This Row],[Employment_Years]]&lt;5,"Moderate","Stable"))</f>
        <v>Stable</v>
      </c>
      <c r="R38945" s="1" t="str">
        <f>IF(OR(Table1_1[[#This Row],[credit_score]]&lt;650,Table1_1[[#This Row],[Loan_Percent_Income]]&gt;0.4),"High Risk","Low Risk")</f>
        <v>High Risk</v>
      </c>
    </row>
    <row r="38946" spans="1:18" x14ac:dyDescent="0.3">
      <c r="A38946">
        <v>38</v>
      </c>
      <c r="B38946" s="1" t="s">
        <v>3</v>
      </c>
      <c r="C38946" s="1" t="s">
        <v>17</v>
      </c>
      <c r="D38946">
        <v>51343</v>
      </c>
      <c r="E38946">
        <v>18</v>
      </c>
      <c r="F38946" s="1" t="s">
        <v>5</v>
      </c>
      <c r="G38946">
        <v>12000</v>
      </c>
      <c r="H38946" s="1" t="s">
        <v>13</v>
      </c>
      <c r="I38946">
        <v>10.6</v>
      </c>
      <c r="J38946">
        <v>0.23</v>
      </c>
      <c r="K38946">
        <v>11</v>
      </c>
      <c r="L38946">
        <v>612</v>
      </c>
      <c r="M38946" s="1" t="s">
        <v>11</v>
      </c>
      <c r="N38946">
        <v>0</v>
      </c>
      <c r="O38946" s="2">
        <f>(Table1_1[[#This Row],[loan_amnt]]/Table1_1[[#This Row],[Income]])</f>
        <v>0.23372222114017491</v>
      </c>
      <c r="P38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46" t="str">
        <f>IF(Table1_1[[#This Row],[Employment_Years]]&lt;1,"Very New",IF(Table1_1[[#This Row],[Employment_Years]]&lt;5,"Moderate","Stable"))</f>
        <v>Stable</v>
      </c>
      <c r="R38946" s="1" t="str">
        <f>IF(OR(Table1_1[[#This Row],[credit_score]]&lt;650,Table1_1[[#This Row],[Loan_Percent_Income]]&gt;0.4),"High Risk","Low Risk")</f>
        <v>High Risk</v>
      </c>
    </row>
    <row r="38947" spans="1:18" x14ac:dyDescent="0.3">
      <c r="A38947">
        <v>26</v>
      </c>
      <c r="B38947" s="1" t="s">
        <v>15</v>
      </c>
      <c r="C38947" s="1" t="s">
        <v>17</v>
      </c>
      <c r="D38947">
        <v>73166</v>
      </c>
      <c r="E38947">
        <v>3</v>
      </c>
      <c r="F38947" s="1" t="s">
        <v>12</v>
      </c>
      <c r="G38947">
        <v>5000</v>
      </c>
      <c r="H38947" s="1" t="s">
        <v>16</v>
      </c>
      <c r="I38947">
        <v>7.17</v>
      </c>
      <c r="J38947">
        <v>7.0000000000000007E-2</v>
      </c>
      <c r="K38947">
        <v>2</v>
      </c>
      <c r="L38947">
        <v>629</v>
      </c>
      <c r="M38947" s="1" t="s">
        <v>7</v>
      </c>
      <c r="N38947">
        <v>0</v>
      </c>
      <c r="O38947" s="2">
        <f>(Table1_1[[#This Row],[loan_amnt]]/Table1_1[[#This Row],[Income]])</f>
        <v>6.8337752507995522E-2</v>
      </c>
      <c r="P38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47" t="str">
        <f>IF(Table1_1[[#This Row],[Employment_Years]]&lt;1,"Very New",IF(Table1_1[[#This Row],[Employment_Years]]&lt;5,"Moderate","Stable"))</f>
        <v>Moderate</v>
      </c>
      <c r="R38947" s="1" t="str">
        <f>IF(OR(Table1_1[[#This Row],[credit_score]]&lt;650,Table1_1[[#This Row],[Loan_Percent_Income]]&gt;0.4),"High Risk","Low Risk")</f>
        <v>High Risk</v>
      </c>
    </row>
    <row r="38948" spans="1:18" x14ac:dyDescent="0.3">
      <c r="A38948">
        <v>40</v>
      </c>
      <c r="B38948" s="1" t="s">
        <v>15</v>
      </c>
      <c r="C38948" s="1" t="s">
        <v>8</v>
      </c>
      <c r="D38948">
        <v>211422</v>
      </c>
      <c r="E38948">
        <v>20</v>
      </c>
      <c r="F38948" s="1" t="s">
        <v>12</v>
      </c>
      <c r="G38948">
        <v>11700</v>
      </c>
      <c r="H38948" s="1" t="s">
        <v>6</v>
      </c>
      <c r="I38948">
        <v>8.74</v>
      </c>
      <c r="J38948">
        <v>0.06</v>
      </c>
      <c r="K38948">
        <v>15</v>
      </c>
      <c r="L38948">
        <v>665</v>
      </c>
      <c r="M38948" s="1" t="s">
        <v>11</v>
      </c>
      <c r="N38948">
        <v>0</v>
      </c>
      <c r="O38948" s="2">
        <f>(Table1_1[[#This Row],[loan_amnt]]/Table1_1[[#This Row],[Income]])</f>
        <v>5.5339557851122399E-2</v>
      </c>
      <c r="P38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48" t="str">
        <f>IF(Table1_1[[#This Row],[Employment_Years]]&lt;1,"Very New",IF(Table1_1[[#This Row],[Employment_Years]]&lt;5,"Moderate","Stable"))</f>
        <v>Stable</v>
      </c>
      <c r="R38948" s="1" t="str">
        <f>IF(OR(Table1_1[[#This Row],[credit_score]]&lt;650,Table1_1[[#This Row],[Loan_Percent_Income]]&gt;0.4),"High Risk","Low Risk")</f>
        <v>Low Risk</v>
      </c>
    </row>
    <row r="38949" spans="1:18" x14ac:dyDescent="0.3">
      <c r="A38949">
        <v>23</v>
      </c>
      <c r="B38949" s="1" t="s">
        <v>3</v>
      </c>
      <c r="C38949" s="1" t="s">
        <v>4</v>
      </c>
      <c r="D38949">
        <v>49115</v>
      </c>
      <c r="E38949">
        <v>3</v>
      </c>
      <c r="F38949" s="1" t="s">
        <v>5</v>
      </c>
      <c r="G38949">
        <v>4000</v>
      </c>
      <c r="H38949" s="1" t="s">
        <v>10</v>
      </c>
      <c r="I38949">
        <v>11.43</v>
      </c>
      <c r="J38949">
        <v>0.08</v>
      </c>
      <c r="K38949">
        <v>4</v>
      </c>
      <c r="L38949">
        <v>678</v>
      </c>
      <c r="M38949" s="1" t="s">
        <v>11</v>
      </c>
      <c r="N38949">
        <v>0</v>
      </c>
      <c r="O38949" s="2">
        <f>(Table1_1[[#This Row],[loan_amnt]]/Table1_1[[#This Row],[Income]])</f>
        <v>8.14415148121755E-2</v>
      </c>
      <c r="P389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49" t="str">
        <f>IF(Table1_1[[#This Row],[Employment_Years]]&lt;1,"Very New",IF(Table1_1[[#This Row],[Employment_Years]]&lt;5,"Moderate","Stable"))</f>
        <v>Moderate</v>
      </c>
      <c r="R38949" s="1" t="str">
        <f>IF(OR(Table1_1[[#This Row],[credit_score]]&lt;650,Table1_1[[#This Row],[Loan_Percent_Income]]&gt;0.4),"High Risk","Low Risk")</f>
        <v>Low Risk</v>
      </c>
    </row>
    <row r="38950" spans="1:18" x14ac:dyDescent="0.3">
      <c r="A38950">
        <v>25</v>
      </c>
      <c r="B38950" s="1" t="s">
        <v>15</v>
      </c>
      <c r="C38950" s="1" t="s">
        <v>8</v>
      </c>
      <c r="D38950">
        <v>101962</v>
      </c>
      <c r="E38950">
        <v>2</v>
      </c>
      <c r="F38950" s="1" t="s">
        <v>5</v>
      </c>
      <c r="G38950">
        <v>6090</v>
      </c>
      <c r="H38950" s="1" t="s">
        <v>16</v>
      </c>
      <c r="I38950">
        <v>9.31</v>
      </c>
      <c r="J38950">
        <v>0.06</v>
      </c>
      <c r="K38950">
        <v>3</v>
      </c>
      <c r="L38950">
        <v>684</v>
      </c>
      <c r="M38950" s="1" t="s">
        <v>7</v>
      </c>
      <c r="N38950">
        <v>0</v>
      </c>
      <c r="O38950" s="2">
        <f>(Table1_1[[#This Row],[loan_amnt]]/Table1_1[[#This Row],[Income]])</f>
        <v>5.9728134010709873E-2</v>
      </c>
      <c r="P38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50" t="str">
        <f>IF(Table1_1[[#This Row],[Employment_Years]]&lt;1,"Very New",IF(Table1_1[[#This Row],[Employment_Years]]&lt;5,"Moderate","Stable"))</f>
        <v>Moderate</v>
      </c>
      <c r="R38950" s="1" t="str">
        <f>IF(OR(Table1_1[[#This Row],[credit_score]]&lt;650,Table1_1[[#This Row],[Loan_Percent_Income]]&gt;0.4),"High Risk","Low Risk")</f>
        <v>Low Risk</v>
      </c>
    </row>
    <row r="38951" spans="1:18" x14ac:dyDescent="0.3">
      <c r="A38951">
        <v>25</v>
      </c>
      <c r="B38951" s="1" t="s">
        <v>15</v>
      </c>
      <c r="C38951" s="1" t="s">
        <v>14</v>
      </c>
      <c r="D38951">
        <v>91006</v>
      </c>
      <c r="E38951">
        <v>3</v>
      </c>
      <c r="F38951" s="1" t="s">
        <v>5</v>
      </c>
      <c r="G38951">
        <v>10664</v>
      </c>
      <c r="H38951" s="1" t="s">
        <v>10</v>
      </c>
      <c r="I38951">
        <v>9.6199999999999992</v>
      </c>
      <c r="J38951">
        <v>0.12</v>
      </c>
      <c r="K38951">
        <v>7</v>
      </c>
      <c r="L38951">
        <v>675</v>
      </c>
      <c r="M38951" s="1" t="s">
        <v>11</v>
      </c>
      <c r="N38951">
        <v>0</v>
      </c>
      <c r="O38951" s="2">
        <f>(Table1_1[[#This Row],[loan_amnt]]/Table1_1[[#This Row],[Income]])</f>
        <v>0.11717908709315869</v>
      </c>
      <c r="P38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51" t="str">
        <f>IF(Table1_1[[#This Row],[Employment_Years]]&lt;1,"Very New",IF(Table1_1[[#This Row],[Employment_Years]]&lt;5,"Moderate","Stable"))</f>
        <v>Moderate</v>
      </c>
      <c r="R38951" s="1" t="str">
        <f>IF(OR(Table1_1[[#This Row],[credit_score]]&lt;650,Table1_1[[#This Row],[Loan_Percent_Income]]&gt;0.4),"High Risk","Low Risk")</f>
        <v>Low Risk</v>
      </c>
    </row>
    <row r="38952" spans="1:18" x14ac:dyDescent="0.3">
      <c r="A38952">
        <v>23</v>
      </c>
      <c r="B38952" s="1" t="s">
        <v>3</v>
      </c>
      <c r="C38952" s="1" t="s">
        <v>14</v>
      </c>
      <c r="D38952">
        <v>63130</v>
      </c>
      <c r="E38952">
        <v>1</v>
      </c>
      <c r="F38952" s="1" t="s">
        <v>5</v>
      </c>
      <c r="G38952">
        <v>5000</v>
      </c>
      <c r="H38952" s="1" t="s">
        <v>6</v>
      </c>
      <c r="I38952">
        <v>9.35</v>
      </c>
      <c r="J38952">
        <v>0.08</v>
      </c>
      <c r="K38952">
        <v>3</v>
      </c>
      <c r="L38952">
        <v>723</v>
      </c>
      <c r="M38952" s="1" t="s">
        <v>11</v>
      </c>
      <c r="N38952">
        <v>0</v>
      </c>
      <c r="O38952" s="2">
        <f>(Table1_1[[#This Row],[loan_amnt]]/Table1_1[[#This Row],[Income]])</f>
        <v>7.9201647394265801E-2</v>
      </c>
      <c r="P38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52" t="str">
        <f>IF(Table1_1[[#This Row],[Employment_Years]]&lt;1,"Very New",IF(Table1_1[[#This Row],[Employment_Years]]&lt;5,"Moderate","Stable"))</f>
        <v>Moderate</v>
      </c>
      <c r="R38952" s="1" t="str">
        <f>IF(OR(Table1_1[[#This Row],[credit_score]]&lt;650,Table1_1[[#This Row],[Loan_Percent_Income]]&gt;0.4),"High Risk","Low Risk")</f>
        <v>Low Risk</v>
      </c>
    </row>
    <row r="38953" spans="1:18" x14ac:dyDescent="0.3">
      <c r="A38953">
        <v>27</v>
      </c>
      <c r="B38953" s="1" t="s">
        <v>15</v>
      </c>
      <c r="C38953" s="1" t="s">
        <v>8</v>
      </c>
      <c r="D38953">
        <v>83018</v>
      </c>
      <c r="E38953">
        <v>2</v>
      </c>
      <c r="F38953" s="1" t="s">
        <v>5</v>
      </c>
      <c r="G38953">
        <v>10000</v>
      </c>
      <c r="H38953" s="1" t="s">
        <v>10</v>
      </c>
      <c r="I38953">
        <v>14.85</v>
      </c>
      <c r="J38953">
        <v>0.12</v>
      </c>
      <c r="K38953">
        <v>6</v>
      </c>
      <c r="L38953">
        <v>635</v>
      </c>
      <c r="M38953" s="1" t="s">
        <v>7</v>
      </c>
      <c r="N38953">
        <v>0</v>
      </c>
      <c r="O38953" s="2">
        <f>(Table1_1[[#This Row],[loan_amnt]]/Table1_1[[#This Row],[Income]])</f>
        <v>0.12045580476523164</v>
      </c>
      <c r="P38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53" t="str">
        <f>IF(Table1_1[[#This Row],[Employment_Years]]&lt;1,"Very New",IF(Table1_1[[#This Row],[Employment_Years]]&lt;5,"Moderate","Stable"))</f>
        <v>Moderate</v>
      </c>
      <c r="R38953" s="1" t="str">
        <f>IF(OR(Table1_1[[#This Row],[credit_score]]&lt;650,Table1_1[[#This Row],[Loan_Percent_Income]]&gt;0.4),"High Risk","Low Risk")</f>
        <v>High Risk</v>
      </c>
    </row>
    <row r="38954" spans="1:18" x14ac:dyDescent="0.3">
      <c r="A38954">
        <v>32</v>
      </c>
      <c r="B38954" s="1" t="s">
        <v>3</v>
      </c>
      <c r="C38954" s="1" t="s">
        <v>14</v>
      </c>
      <c r="D38954">
        <v>26645</v>
      </c>
      <c r="E38954">
        <v>7</v>
      </c>
      <c r="F38954" s="1" t="s">
        <v>5</v>
      </c>
      <c r="G38954">
        <v>1882</v>
      </c>
      <c r="H38954" s="1" t="s">
        <v>13</v>
      </c>
      <c r="I38954">
        <v>13.19</v>
      </c>
      <c r="J38954">
        <v>7.0000000000000007E-2</v>
      </c>
      <c r="K38954">
        <v>8</v>
      </c>
      <c r="L38954">
        <v>654</v>
      </c>
      <c r="M38954" s="1" t="s">
        <v>11</v>
      </c>
      <c r="N38954">
        <v>0</v>
      </c>
      <c r="O38954" s="2">
        <f>(Table1_1[[#This Row],[loan_amnt]]/Table1_1[[#This Row],[Income]])</f>
        <v>7.0632388815912925E-2</v>
      </c>
      <c r="P38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54" t="str">
        <f>IF(Table1_1[[#This Row],[Employment_Years]]&lt;1,"Very New",IF(Table1_1[[#This Row],[Employment_Years]]&lt;5,"Moderate","Stable"))</f>
        <v>Stable</v>
      </c>
      <c r="R38954" s="1" t="str">
        <f>IF(OR(Table1_1[[#This Row],[credit_score]]&lt;650,Table1_1[[#This Row],[Loan_Percent_Income]]&gt;0.4),"High Risk","Low Risk")</f>
        <v>Low Risk</v>
      </c>
    </row>
    <row r="38955" spans="1:18" x14ac:dyDescent="0.3">
      <c r="A38955">
        <v>34</v>
      </c>
      <c r="B38955" s="1" t="s">
        <v>15</v>
      </c>
      <c r="C38955" s="1" t="s">
        <v>4</v>
      </c>
      <c r="D38955">
        <v>120609</v>
      </c>
      <c r="E38955">
        <v>10</v>
      </c>
      <c r="F38955" s="1" t="s">
        <v>12</v>
      </c>
      <c r="G38955">
        <v>9000</v>
      </c>
      <c r="H38955" s="1" t="s">
        <v>6</v>
      </c>
      <c r="I38955">
        <v>12.5</v>
      </c>
      <c r="J38955">
        <v>7.0000000000000007E-2</v>
      </c>
      <c r="K38955">
        <v>8</v>
      </c>
      <c r="L38955">
        <v>537</v>
      </c>
      <c r="M38955" s="1" t="s">
        <v>11</v>
      </c>
      <c r="N38955">
        <v>0</v>
      </c>
      <c r="O38955" s="2">
        <f>(Table1_1[[#This Row],[loan_amnt]]/Table1_1[[#This Row],[Income]])</f>
        <v>7.4621296918140442E-2</v>
      </c>
      <c r="P389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55" t="str">
        <f>IF(Table1_1[[#This Row],[Employment_Years]]&lt;1,"Very New",IF(Table1_1[[#This Row],[Employment_Years]]&lt;5,"Moderate","Stable"))</f>
        <v>Stable</v>
      </c>
      <c r="R38955" s="1" t="str">
        <f>IF(OR(Table1_1[[#This Row],[credit_score]]&lt;650,Table1_1[[#This Row],[Loan_Percent_Income]]&gt;0.4),"High Risk","Low Risk")</f>
        <v>High Risk</v>
      </c>
    </row>
    <row r="38956" spans="1:18" x14ac:dyDescent="0.3">
      <c r="A38956">
        <v>32</v>
      </c>
      <c r="B38956" s="1" t="s">
        <v>3</v>
      </c>
      <c r="C38956" s="1" t="s">
        <v>17</v>
      </c>
      <c r="D38956">
        <v>91033</v>
      </c>
      <c r="E38956">
        <v>9</v>
      </c>
      <c r="F38956" s="1" t="s">
        <v>12</v>
      </c>
      <c r="G38956">
        <v>3000</v>
      </c>
      <c r="H38956" s="1" t="s">
        <v>18</v>
      </c>
      <c r="I38956">
        <v>8.3000000000000007</v>
      </c>
      <c r="J38956">
        <v>0.03</v>
      </c>
      <c r="K38956">
        <v>6</v>
      </c>
      <c r="L38956">
        <v>639</v>
      </c>
      <c r="M38956" s="1" t="s">
        <v>7</v>
      </c>
      <c r="N38956">
        <v>0</v>
      </c>
      <c r="O38956" s="2">
        <f>(Table1_1[[#This Row],[loan_amnt]]/Table1_1[[#This Row],[Income]])</f>
        <v>3.2955082222930143E-2</v>
      </c>
      <c r="P38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56" t="str">
        <f>IF(Table1_1[[#This Row],[Employment_Years]]&lt;1,"Very New",IF(Table1_1[[#This Row],[Employment_Years]]&lt;5,"Moderate","Stable"))</f>
        <v>Stable</v>
      </c>
      <c r="R38956" s="1" t="str">
        <f>IF(OR(Table1_1[[#This Row],[credit_score]]&lt;650,Table1_1[[#This Row],[Loan_Percent_Income]]&gt;0.4),"High Risk","Low Risk")</f>
        <v>High Risk</v>
      </c>
    </row>
    <row r="38957" spans="1:18" x14ac:dyDescent="0.3">
      <c r="A38957">
        <v>25</v>
      </c>
      <c r="B38957" s="1" t="s">
        <v>3</v>
      </c>
      <c r="C38957" s="1" t="s">
        <v>17</v>
      </c>
      <c r="D38957">
        <v>157224</v>
      </c>
      <c r="E38957">
        <v>3</v>
      </c>
      <c r="F38957" s="1" t="s">
        <v>12</v>
      </c>
      <c r="G38957">
        <v>25000</v>
      </c>
      <c r="H38957" s="1" t="s">
        <v>19</v>
      </c>
      <c r="I38957">
        <v>10.74</v>
      </c>
      <c r="J38957">
        <v>0.16</v>
      </c>
      <c r="K38957">
        <v>3</v>
      </c>
      <c r="L38957">
        <v>664</v>
      </c>
      <c r="M38957" s="1" t="s">
        <v>11</v>
      </c>
      <c r="N38957">
        <v>0</v>
      </c>
      <c r="O38957" s="2">
        <f>(Table1_1[[#This Row],[loan_amnt]]/Table1_1[[#This Row],[Income]])</f>
        <v>0.15900880272731899</v>
      </c>
      <c r="P38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57" t="str">
        <f>IF(Table1_1[[#This Row],[Employment_Years]]&lt;1,"Very New",IF(Table1_1[[#This Row],[Employment_Years]]&lt;5,"Moderate","Stable"))</f>
        <v>Moderate</v>
      </c>
      <c r="R38957" s="1" t="str">
        <f>IF(OR(Table1_1[[#This Row],[credit_score]]&lt;650,Table1_1[[#This Row],[Loan_Percent_Income]]&gt;0.4),"High Risk","Low Risk")</f>
        <v>Low Risk</v>
      </c>
    </row>
    <row r="38958" spans="1:18" x14ac:dyDescent="0.3">
      <c r="A38958">
        <v>23</v>
      </c>
      <c r="B38958" s="1" t="s">
        <v>15</v>
      </c>
      <c r="C38958" s="1" t="s">
        <v>14</v>
      </c>
      <c r="D38958">
        <v>45917</v>
      </c>
      <c r="E38958">
        <v>1</v>
      </c>
      <c r="F38958" s="1" t="s">
        <v>5</v>
      </c>
      <c r="G38958">
        <v>7015</v>
      </c>
      <c r="H38958" s="1" t="s">
        <v>10</v>
      </c>
      <c r="I38958">
        <v>12.84</v>
      </c>
      <c r="J38958">
        <v>0.15</v>
      </c>
      <c r="K38958">
        <v>4</v>
      </c>
      <c r="L38958">
        <v>686</v>
      </c>
      <c r="M38958" s="1" t="s">
        <v>11</v>
      </c>
      <c r="N38958">
        <v>0</v>
      </c>
      <c r="O38958" s="2">
        <f>(Table1_1[[#This Row],[loan_amnt]]/Table1_1[[#This Row],[Income]])</f>
        <v>0.15277566043077728</v>
      </c>
      <c r="P389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58" t="str">
        <f>IF(Table1_1[[#This Row],[Employment_Years]]&lt;1,"Very New",IF(Table1_1[[#This Row],[Employment_Years]]&lt;5,"Moderate","Stable"))</f>
        <v>Moderate</v>
      </c>
      <c r="R38958" s="1" t="str">
        <f>IF(OR(Table1_1[[#This Row],[credit_score]]&lt;650,Table1_1[[#This Row],[Loan_Percent_Income]]&gt;0.4),"High Risk","Low Risk")</f>
        <v>Low Risk</v>
      </c>
    </row>
    <row r="38959" spans="1:18" x14ac:dyDescent="0.3">
      <c r="A38959">
        <v>24</v>
      </c>
      <c r="B38959" s="1" t="s">
        <v>3</v>
      </c>
      <c r="C38959" s="1" t="s">
        <v>14</v>
      </c>
      <c r="D38959">
        <v>71076</v>
      </c>
      <c r="E38959">
        <v>3</v>
      </c>
      <c r="F38959" s="1" t="s">
        <v>5</v>
      </c>
      <c r="G38959">
        <v>1341</v>
      </c>
      <c r="H38959" s="1" t="s">
        <v>10</v>
      </c>
      <c r="I38959">
        <v>13.14</v>
      </c>
      <c r="J38959">
        <v>0.02</v>
      </c>
      <c r="K38959">
        <v>4</v>
      </c>
      <c r="L38959">
        <v>618</v>
      </c>
      <c r="M38959" s="1" t="s">
        <v>7</v>
      </c>
      <c r="N38959">
        <v>0</v>
      </c>
      <c r="O38959" s="2">
        <f>(Table1_1[[#This Row],[loan_amnt]]/Table1_1[[#This Row],[Income]])</f>
        <v>1.8867128144521357E-2</v>
      </c>
      <c r="P38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59" t="str">
        <f>IF(Table1_1[[#This Row],[Employment_Years]]&lt;1,"Very New",IF(Table1_1[[#This Row],[Employment_Years]]&lt;5,"Moderate","Stable"))</f>
        <v>Moderate</v>
      </c>
      <c r="R38959" s="1" t="str">
        <f>IF(OR(Table1_1[[#This Row],[credit_score]]&lt;650,Table1_1[[#This Row],[Loan_Percent_Income]]&gt;0.4),"High Risk","Low Risk")</f>
        <v>High Risk</v>
      </c>
    </row>
    <row r="38960" spans="1:18" x14ac:dyDescent="0.3">
      <c r="A38960">
        <v>22</v>
      </c>
      <c r="B38960" s="1" t="s">
        <v>15</v>
      </c>
      <c r="C38960" s="1" t="s">
        <v>8</v>
      </c>
      <c r="D38960">
        <v>105343</v>
      </c>
      <c r="E38960">
        <v>2</v>
      </c>
      <c r="F38960" s="1" t="s">
        <v>12</v>
      </c>
      <c r="G38960">
        <v>1561</v>
      </c>
      <c r="H38960" s="1" t="s">
        <v>6</v>
      </c>
      <c r="I38960">
        <v>10.15</v>
      </c>
      <c r="J38960">
        <v>0.01</v>
      </c>
      <c r="K38960">
        <v>4</v>
      </c>
      <c r="L38960">
        <v>567</v>
      </c>
      <c r="M38960" s="1" t="s">
        <v>11</v>
      </c>
      <c r="N38960">
        <v>0</v>
      </c>
      <c r="O38960" s="2">
        <f>(Table1_1[[#This Row],[loan_amnt]]/Table1_1[[#This Row],[Income]])</f>
        <v>1.4818260349524886E-2</v>
      </c>
      <c r="P389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60" t="str">
        <f>IF(Table1_1[[#This Row],[Employment_Years]]&lt;1,"Very New",IF(Table1_1[[#This Row],[Employment_Years]]&lt;5,"Moderate","Stable"))</f>
        <v>Moderate</v>
      </c>
      <c r="R38960" s="1" t="str">
        <f>IF(OR(Table1_1[[#This Row],[credit_score]]&lt;650,Table1_1[[#This Row],[Loan_Percent_Income]]&gt;0.4),"High Risk","Low Risk")</f>
        <v>High Risk</v>
      </c>
    </row>
    <row r="38961" spans="1:18" x14ac:dyDescent="0.3">
      <c r="A38961">
        <v>30</v>
      </c>
      <c r="B38961" s="1" t="s">
        <v>15</v>
      </c>
      <c r="C38961" s="1" t="s">
        <v>14</v>
      </c>
      <c r="D38961">
        <v>128374</v>
      </c>
      <c r="E38961">
        <v>7</v>
      </c>
      <c r="F38961" s="1" t="s">
        <v>12</v>
      </c>
      <c r="G38961">
        <v>6000</v>
      </c>
      <c r="H38961" s="1" t="s">
        <v>10</v>
      </c>
      <c r="I38961">
        <v>10.41</v>
      </c>
      <c r="J38961">
        <v>0.05</v>
      </c>
      <c r="K38961">
        <v>8</v>
      </c>
      <c r="L38961">
        <v>548</v>
      </c>
      <c r="M38961" s="1" t="s">
        <v>11</v>
      </c>
      <c r="N38961">
        <v>0</v>
      </c>
      <c r="O38961" s="2">
        <f>(Table1_1[[#This Row],[loan_amnt]]/Table1_1[[#This Row],[Income]])</f>
        <v>4.6738436131927026E-2</v>
      </c>
      <c r="P389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61" t="str">
        <f>IF(Table1_1[[#This Row],[Employment_Years]]&lt;1,"Very New",IF(Table1_1[[#This Row],[Employment_Years]]&lt;5,"Moderate","Stable"))</f>
        <v>Stable</v>
      </c>
      <c r="R38961" s="1" t="str">
        <f>IF(OR(Table1_1[[#This Row],[credit_score]]&lt;650,Table1_1[[#This Row],[Loan_Percent_Income]]&gt;0.4),"High Risk","Low Risk")</f>
        <v>High Risk</v>
      </c>
    </row>
    <row r="38962" spans="1:18" x14ac:dyDescent="0.3">
      <c r="A38962">
        <v>36</v>
      </c>
      <c r="B38962" s="1" t="s">
        <v>3</v>
      </c>
      <c r="C38962" s="1" t="s">
        <v>8</v>
      </c>
      <c r="D38962">
        <v>96831</v>
      </c>
      <c r="E38962">
        <v>14</v>
      </c>
      <c r="F38962" s="1" t="s">
        <v>5</v>
      </c>
      <c r="G38962">
        <v>6400</v>
      </c>
      <c r="H38962" s="1" t="s">
        <v>13</v>
      </c>
      <c r="I38962">
        <v>11.23</v>
      </c>
      <c r="J38962">
        <v>7.0000000000000007E-2</v>
      </c>
      <c r="K38962">
        <v>11</v>
      </c>
      <c r="L38962">
        <v>591</v>
      </c>
      <c r="M38962" s="1" t="s">
        <v>7</v>
      </c>
      <c r="N38962">
        <v>0</v>
      </c>
      <c r="O38962" s="2">
        <f>(Table1_1[[#This Row],[loan_amnt]]/Table1_1[[#This Row],[Income]])</f>
        <v>6.6094535840794791E-2</v>
      </c>
      <c r="P38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62" t="str">
        <f>IF(Table1_1[[#This Row],[Employment_Years]]&lt;1,"Very New",IF(Table1_1[[#This Row],[Employment_Years]]&lt;5,"Moderate","Stable"))</f>
        <v>Stable</v>
      </c>
      <c r="R38962" s="1" t="str">
        <f>IF(OR(Table1_1[[#This Row],[credit_score]]&lt;650,Table1_1[[#This Row],[Loan_Percent_Income]]&gt;0.4),"High Risk","Low Risk")</f>
        <v>High Risk</v>
      </c>
    </row>
    <row r="38963" spans="1:18" x14ac:dyDescent="0.3">
      <c r="A38963">
        <v>32</v>
      </c>
      <c r="B38963" s="1" t="s">
        <v>3</v>
      </c>
      <c r="C38963" s="1" t="s">
        <v>8</v>
      </c>
      <c r="D38963">
        <v>64690</v>
      </c>
      <c r="E38963">
        <v>8</v>
      </c>
      <c r="F38963" s="1" t="s">
        <v>5</v>
      </c>
      <c r="G38963">
        <v>10000</v>
      </c>
      <c r="H38963" s="1" t="s">
        <v>18</v>
      </c>
      <c r="I38963">
        <v>9.26</v>
      </c>
      <c r="J38963">
        <v>0.15</v>
      </c>
      <c r="K38963">
        <v>9</v>
      </c>
      <c r="L38963">
        <v>483</v>
      </c>
      <c r="M38963" s="1" t="s">
        <v>11</v>
      </c>
      <c r="N38963">
        <v>0</v>
      </c>
      <c r="O38963" s="2">
        <f>(Table1_1[[#This Row],[loan_amnt]]/Table1_1[[#This Row],[Income]])</f>
        <v>0.15458339774308238</v>
      </c>
      <c r="P389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63" t="str">
        <f>IF(Table1_1[[#This Row],[Employment_Years]]&lt;1,"Very New",IF(Table1_1[[#This Row],[Employment_Years]]&lt;5,"Moderate","Stable"))</f>
        <v>Stable</v>
      </c>
      <c r="R38963" s="1" t="str">
        <f>IF(OR(Table1_1[[#This Row],[credit_score]]&lt;650,Table1_1[[#This Row],[Loan_Percent_Income]]&gt;0.4),"High Risk","Low Risk")</f>
        <v>High Risk</v>
      </c>
    </row>
    <row r="38964" spans="1:18" x14ac:dyDescent="0.3">
      <c r="A38964">
        <v>23</v>
      </c>
      <c r="B38964" s="1" t="s">
        <v>15</v>
      </c>
      <c r="C38964" s="1" t="s">
        <v>17</v>
      </c>
      <c r="D38964">
        <v>35815</v>
      </c>
      <c r="E38964">
        <v>0</v>
      </c>
      <c r="F38964" s="1" t="s">
        <v>5</v>
      </c>
      <c r="G38964">
        <v>6000</v>
      </c>
      <c r="H38964" s="1" t="s">
        <v>13</v>
      </c>
      <c r="I38964">
        <v>13.39</v>
      </c>
      <c r="J38964">
        <v>0.17</v>
      </c>
      <c r="K38964">
        <v>4</v>
      </c>
      <c r="L38964">
        <v>671</v>
      </c>
      <c r="M38964" s="1" t="s">
        <v>7</v>
      </c>
      <c r="N38964">
        <v>0</v>
      </c>
      <c r="O38964" s="2">
        <f>(Table1_1[[#This Row],[loan_amnt]]/Table1_1[[#This Row],[Income]])</f>
        <v>0.16752757224626552</v>
      </c>
      <c r="P389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64" t="str">
        <f>IF(Table1_1[[#This Row],[Employment_Years]]&lt;1,"Very New",IF(Table1_1[[#This Row],[Employment_Years]]&lt;5,"Moderate","Stable"))</f>
        <v>Very New</v>
      </c>
      <c r="R38964" s="1" t="str">
        <f>IF(OR(Table1_1[[#This Row],[credit_score]]&lt;650,Table1_1[[#This Row],[Loan_Percent_Income]]&gt;0.4),"High Risk","Low Risk")</f>
        <v>Low Risk</v>
      </c>
    </row>
    <row r="38965" spans="1:18" x14ac:dyDescent="0.3">
      <c r="A38965">
        <v>29</v>
      </c>
      <c r="B38965" s="1" t="s">
        <v>3</v>
      </c>
      <c r="C38965" s="1" t="s">
        <v>21</v>
      </c>
      <c r="D38965">
        <v>46509</v>
      </c>
      <c r="E38965">
        <v>3</v>
      </c>
      <c r="F38965" s="1" t="s">
        <v>5</v>
      </c>
      <c r="G38965">
        <v>1500</v>
      </c>
      <c r="H38965" s="1" t="s">
        <v>13</v>
      </c>
      <c r="I38965">
        <v>12.26</v>
      </c>
      <c r="J38965">
        <v>0.03</v>
      </c>
      <c r="K38965">
        <v>8</v>
      </c>
      <c r="L38965">
        <v>611</v>
      </c>
      <c r="M38965" s="1" t="s">
        <v>11</v>
      </c>
      <c r="N38965">
        <v>0</v>
      </c>
      <c r="O38965" s="2">
        <f>(Table1_1[[#This Row],[loan_amnt]]/Table1_1[[#This Row],[Income]])</f>
        <v>3.2251822227955883E-2</v>
      </c>
      <c r="P38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65" t="str">
        <f>IF(Table1_1[[#This Row],[Employment_Years]]&lt;1,"Very New",IF(Table1_1[[#This Row],[Employment_Years]]&lt;5,"Moderate","Stable"))</f>
        <v>Moderate</v>
      </c>
      <c r="R38965" s="1" t="str">
        <f>IF(OR(Table1_1[[#This Row],[credit_score]]&lt;650,Table1_1[[#This Row],[Loan_Percent_Income]]&gt;0.4),"High Risk","Low Risk")</f>
        <v>High Risk</v>
      </c>
    </row>
    <row r="38966" spans="1:18" x14ac:dyDescent="0.3">
      <c r="A38966">
        <v>32</v>
      </c>
      <c r="B38966" s="1" t="s">
        <v>15</v>
      </c>
      <c r="C38966" s="1" t="s">
        <v>4</v>
      </c>
      <c r="D38966">
        <v>270791</v>
      </c>
      <c r="E38966">
        <v>8</v>
      </c>
      <c r="F38966" s="1" t="s">
        <v>12</v>
      </c>
      <c r="G38966">
        <v>20000</v>
      </c>
      <c r="H38966" s="1" t="s">
        <v>6</v>
      </c>
      <c r="I38966">
        <v>13.65</v>
      </c>
      <c r="J38966">
        <v>7.0000000000000007E-2</v>
      </c>
      <c r="K38966">
        <v>10</v>
      </c>
      <c r="L38966">
        <v>659</v>
      </c>
      <c r="M38966" s="1" t="s">
        <v>11</v>
      </c>
      <c r="N38966">
        <v>0</v>
      </c>
      <c r="O38966" s="2">
        <f>(Table1_1[[#This Row],[loan_amnt]]/Table1_1[[#This Row],[Income]])</f>
        <v>7.3857698372545619E-2</v>
      </c>
      <c r="P38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66" t="str">
        <f>IF(Table1_1[[#This Row],[Employment_Years]]&lt;1,"Very New",IF(Table1_1[[#This Row],[Employment_Years]]&lt;5,"Moderate","Stable"))</f>
        <v>Stable</v>
      </c>
      <c r="R38966" s="1" t="str">
        <f>IF(OR(Table1_1[[#This Row],[credit_score]]&lt;650,Table1_1[[#This Row],[Loan_Percent_Income]]&gt;0.4),"High Risk","Low Risk")</f>
        <v>Low Risk</v>
      </c>
    </row>
    <row r="38967" spans="1:18" x14ac:dyDescent="0.3">
      <c r="A38967">
        <v>25</v>
      </c>
      <c r="B38967" s="1" t="s">
        <v>15</v>
      </c>
      <c r="C38967" s="1" t="s">
        <v>8</v>
      </c>
      <c r="D38967">
        <v>82850</v>
      </c>
      <c r="E38967">
        <v>3</v>
      </c>
      <c r="F38967" s="1" t="s">
        <v>5</v>
      </c>
      <c r="G38967">
        <v>10000</v>
      </c>
      <c r="H38967" s="1" t="s">
        <v>10</v>
      </c>
      <c r="I38967">
        <v>14.69</v>
      </c>
      <c r="J38967">
        <v>0.12</v>
      </c>
      <c r="K38967">
        <v>4</v>
      </c>
      <c r="L38967">
        <v>639</v>
      </c>
      <c r="M38967" s="1" t="s">
        <v>7</v>
      </c>
      <c r="N38967">
        <v>0</v>
      </c>
      <c r="O38967" s="2">
        <f>(Table1_1[[#This Row],[loan_amnt]]/Table1_1[[#This Row],[Income]])</f>
        <v>0.12070006035003017</v>
      </c>
      <c r="P38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67" t="str">
        <f>IF(Table1_1[[#This Row],[Employment_Years]]&lt;1,"Very New",IF(Table1_1[[#This Row],[Employment_Years]]&lt;5,"Moderate","Stable"))</f>
        <v>Moderate</v>
      </c>
      <c r="R38967" s="1" t="str">
        <f>IF(OR(Table1_1[[#This Row],[credit_score]]&lt;650,Table1_1[[#This Row],[Loan_Percent_Income]]&gt;0.4),"High Risk","Low Risk")</f>
        <v>High Risk</v>
      </c>
    </row>
    <row r="38968" spans="1:18" x14ac:dyDescent="0.3">
      <c r="A38968">
        <v>27</v>
      </c>
      <c r="B38968" s="1" t="s">
        <v>15</v>
      </c>
      <c r="C38968" s="1" t="s">
        <v>17</v>
      </c>
      <c r="D38968">
        <v>79235</v>
      </c>
      <c r="E38968">
        <v>7</v>
      </c>
      <c r="F38968" s="1" t="s">
        <v>12</v>
      </c>
      <c r="G38968">
        <v>8000</v>
      </c>
      <c r="H38968" s="1" t="s">
        <v>16</v>
      </c>
      <c r="I38968">
        <v>7.37</v>
      </c>
      <c r="J38968">
        <v>0.1</v>
      </c>
      <c r="K38968">
        <v>8</v>
      </c>
      <c r="L38968">
        <v>578</v>
      </c>
      <c r="M38968" s="1" t="s">
        <v>11</v>
      </c>
      <c r="N38968">
        <v>0</v>
      </c>
      <c r="O38968" s="2">
        <f>(Table1_1[[#This Row],[loan_amnt]]/Table1_1[[#This Row],[Income]])</f>
        <v>0.10096548242569571</v>
      </c>
      <c r="P389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68" t="str">
        <f>IF(Table1_1[[#This Row],[Employment_Years]]&lt;1,"Very New",IF(Table1_1[[#This Row],[Employment_Years]]&lt;5,"Moderate","Stable"))</f>
        <v>Stable</v>
      </c>
      <c r="R38968" s="1" t="str">
        <f>IF(OR(Table1_1[[#This Row],[credit_score]]&lt;650,Table1_1[[#This Row],[Loan_Percent_Income]]&gt;0.4),"High Risk","Low Risk")</f>
        <v>High Risk</v>
      </c>
    </row>
    <row r="38969" spans="1:18" x14ac:dyDescent="0.3">
      <c r="A38969">
        <v>24</v>
      </c>
      <c r="B38969" s="1" t="s">
        <v>3</v>
      </c>
      <c r="C38969" s="1" t="s">
        <v>8</v>
      </c>
      <c r="D38969">
        <v>74226</v>
      </c>
      <c r="E38969">
        <v>3</v>
      </c>
      <c r="F38969" s="1" t="s">
        <v>12</v>
      </c>
      <c r="G38969">
        <v>10000</v>
      </c>
      <c r="H38969" s="1" t="s">
        <v>19</v>
      </c>
      <c r="I38969">
        <v>7.22</v>
      </c>
      <c r="J38969">
        <v>0.13</v>
      </c>
      <c r="K38969">
        <v>3</v>
      </c>
      <c r="L38969">
        <v>633</v>
      </c>
      <c r="M38969" s="1" t="s">
        <v>7</v>
      </c>
      <c r="N38969">
        <v>0</v>
      </c>
      <c r="O38969" s="2">
        <f>(Table1_1[[#This Row],[loan_amnt]]/Table1_1[[#This Row],[Income]])</f>
        <v>0.13472368172877427</v>
      </c>
      <c r="P38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69" t="str">
        <f>IF(Table1_1[[#This Row],[Employment_Years]]&lt;1,"Very New",IF(Table1_1[[#This Row],[Employment_Years]]&lt;5,"Moderate","Stable"))</f>
        <v>Moderate</v>
      </c>
      <c r="R38969" s="1" t="str">
        <f>IF(OR(Table1_1[[#This Row],[credit_score]]&lt;650,Table1_1[[#This Row],[Loan_Percent_Income]]&gt;0.4),"High Risk","Low Risk")</f>
        <v>High Risk</v>
      </c>
    </row>
    <row r="38970" spans="1:18" x14ac:dyDescent="0.3">
      <c r="A38970">
        <v>23</v>
      </c>
      <c r="B38970" s="1" t="s">
        <v>15</v>
      </c>
      <c r="C38970" s="1" t="s">
        <v>14</v>
      </c>
      <c r="D38970">
        <v>87740</v>
      </c>
      <c r="E38970">
        <v>2</v>
      </c>
      <c r="F38970" s="1" t="s">
        <v>12</v>
      </c>
      <c r="G38970">
        <v>9000</v>
      </c>
      <c r="H38970" s="1" t="s">
        <v>16</v>
      </c>
      <c r="I38970">
        <v>6.76</v>
      </c>
      <c r="J38970">
        <v>0.1</v>
      </c>
      <c r="K38970">
        <v>2</v>
      </c>
      <c r="L38970">
        <v>631</v>
      </c>
      <c r="M38970" s="1" t="s">
        <v>11</v>
      </c>
      <c r="N38970">
        <v>0</v>
      </c>
      <c r="O38970" s="2">
        <f>(Table1_1[[#This Row],[loan_amnt]]/Table1_1[[#This Row],[Income]])</f>
        <v>0.10257579211306132</v>
      </c>
      <c r="P38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70" t="str">
        <f>IF(Table1_1[[#This Row],[Employment_Years]]&lt;1,"Very New",IF(Table1_1[[#This Row],[Employment_Years]]&lt;5,"Moderate","Stable"))</f>
        <v>Moderate</v>
      </c>
      <c r="R38970" s="1" t="str">
        <f>IF(OR(Table1_1[[#This Row],[credit_score]]&lt;650,Table1_1[[#This Row],[Loan_Percent_Income]]&gt;0.4),"High Risk","Low Risk")</f>
        <v>High Risk</v>
      </c>
    </row>
    <row r="38971" spans="1:18" x14ac:dyDescent="0.3">
      <c r="A38971">
        <v>24</v>
      </c>
      <c r="B38971" s="1" t="s">
        <v>15</v>
      </c>
      <c r="C38971" s="1" t="s">
        <v>14</v>
      </c>
      <c r="D38971">
        <v>48902</v>
      </c>
      <c r="E38971">
        <v>4</v>
      </c>
      <c r="F38971" s="1" t="s">
        <v>5</v>
      </c>
      <c r="G38971">
        <v>6000</v>
      </c>
      <c r="H38971" s="1" t="s">
        <v>10</v>
      </c>
      <c r="I38971">
        <v>6.37</v>
      </c>
      <c r="J38971">
        <v>0.12</v>
      </c>
      <c r="K38971">
        <v>4</v>
      </c>
      <c r="L38971">
        <v>659</v>
      </c>
      <c r="M38971" s="1" t="s">
        <v>7</v>
      </c>
      <c r="N38971">
        <v>0</v>
      </c>
      <c r="O38971" s="2">
        <f>(Table1_1[[#This Row],[loan_amnt]]/Table1_1[[#This Row],[Income]])</f>
        <v>0.12269436832849372</v>
      </c>
      <c r="P38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71" t="str">
        <f>IF(Table1_1[[#This Row],[Employment_Years]]&lt;1,"Very New",IF(Table1_1[[#This Row],[Employment_Years]]&lt;5,"Moderate","Stable"))</f>
        <v>Moderate</v>
      </c>
      <c r="R38971" s="1" t="str">
        <f>IF(OR(Table1_1[[#This Row],[credit_score]]&lt;650,Table1_1[[#This Row],[Loan_Percent_Income]]&gt;0.4),"High Risk","Low Risk")</f>
        <v>Low Risk</v>
      </c>
    </row>
    <row r="38972" spans="1:18" x14ac:dyDescent="0.3">
      <c r="A38972">
        <v>24</v>
      </c>
      <c r="B38972" s="1" t="s">
        <v>3</v>
      </c>
      <c r="C38972" s="1" t="s">
        <v>8</v>
      </c>
      <c r="D38972">
        <v>55122</v>
      </c>
      <c r="E38972">
        <v>5</v>
      </c>
      <c r="F38972" s="1" t="s">
        <v>5</v>
      </c>
      <c r="G38972">
        <v>4000</v>
      </c>
      <c r="H38972" s="1" t="s">
        <v>10</v>
      </c>
      <c r="I38972">
        <v>13.56</v>
      </c>
      <c r="J38972">
        <v>7.0000000000000007E-2</v>
      </c>
      <c r="K38972">
        <v>3</v>
      </c>
      <c r="L38972">
        <v>672</v>
      </c>
      <c r="M38972" s="1" t="s">
        <v>7</v>
      </c>
      <c r="N38972">
        <v>0</v>
      </c>
      <c r="O38972" s="2">
        <f>(Table1_1[[#This Row],[loan_amnt]]/Table1_1[[#This Row],[Income]])</f>
        <v>7.2566307463444724E-2</v>
      </c>
      <c r="P389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72" t="str">
        <f>IF(Table1_1[[#This Row],[Employment_Years]]&lt;1,"Very New",IF(Table1_1[[#This Row],[Employment_Years]]&lt;5,"Moderate","Stable"))</f>
        <v>Stable</v>
      </c>
      <c r="R38972" s="1" t="str">
        <f>IF(OR(Table1_1[[#This Row],[credit_score]]&lt;650,Table1_1[[#This Row],[Loan_Percent_Income]]&gt;0.4),"High Risk","Low Risk")</f>
        <v>Low Risk</v>
      </c>
    </row>
    <row r="38973" spans="1:18" x14ac:dyDescent="0.3">
      <c r="A38973">
        <v>33</v>
      </c>
      <c r="B38973" s="1" t="s">
        <v>3</v>
      </c>
      <c r="C38973" s="1" t="s">
        <v>8</v>
      </c>
      <c r="D38973">
        <v>120814</v>
      </c>
      <c r="E38973">
        <v>5</v>
      </c>
      <c r="F38973" s="1" t="s">
        <v>5</v>
      </c>
      <c r="G38973">
        <v>20000</v>
      </c>
      <c r="H38973" s="1" t="s">
        <v>16</v>
      </c>
      <c r="I38973">
        <v>12.81</v>
      </c>
      <c r="J38973">
        <v>0.17</v>
      </c>
      <c r="K38973">
        <v>10</v>
      </c>
      <c r="L38973">
        <v>665</v>
      </c>
      <c r="M38973" s="1" t="s">
        <v>11</v>
      </c>
      <c r="N38973">
        <v>0</v>
      </c>
      <c r="O38973" s="2">
        <f>(Table1_1[[#This Row],[loan_amnt]]/Table1_1[[#This Row],[Income]])</f>
        <v>0.16554372837585049</v>
      </c>
      <c r="P38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73" t="str">
        <f>IF(Table1_1[[#This Row],[Employment_Years]]&lt;1,"Very New",IF(Table1_1[[#This Row],[Employment_Years]]&lt;5,"Moderate","Stable"))</f>
        <v>Stable</v>
      </c>
      <c r="R38973" s="1" t="str">
        <f>IF(OR(Table1_1[[#This Row],[credit_score]]&lt;650,Table1_1[[#This Row],[Loan_Percent_Income]]&gt;0.4),"High Risk","Low Risk")</f>
        <v>Low Risk</v>
      </c>
    </row>
    <row r="38974" spans="1:18" x14ac:dyDescent="0.3">
      <c r="A38974">
        <v>25</v>
      </c>
      <c r="B38974" s="1" t="s">
        <v>15</v>
      </c>
      <c r="C38974" s="1" t="s">
        <v>8</v>
      </c>
      <c r="D38974">
        <v>55184</v>
      </c>
      <c r="E38974">
        <v>4</v>
      </c>
      <c r="F38974" s="1" t="s">
        <v>5</v>
      </c>
      <c r="G38974">
        <v>12389</v>
      </c>
      <c r="H38974" s="1" t="s">
        <v>19</v>
      </c>
      <c r="I38974">
        <v>10.51</v>
      </c>
      <c r="J38974">
        <v>0.22</v>
      </c>
      <c r="K38974">
        <v>3</v>
      </c>
      <c r="L38974">
        <v>594</v>
      </c>
      <c r="M38974" s="1" t="s">
        <v>11</v>
      </c>
      <c r="N38974">
        <v>0</v>
      </c>
      <c r="O38974" s="2">
        <f>(Table1_1[[#This Row],[loan_amnt]]/Table1_1[[#This Row],[Income]])</f>
        <v>0.22450347926935343</v>
      </c>
      <c r="P38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74" t="str">
        <f>IF(Table1_1[[#This Row],[Employment_Years]]&lt;1,"Very New",IF(Table1_1[[#This Row],[Employment_Years]]&lt;5,"Moderate","Stable"))</f>
        <v>Moderate</v>
      </c>
      <c r="R38974" s="1" t="str">
        <f>IF(OR(Table1_1[[#This Row],[credit_score]]&lt;650,Table1_1[[#This Row],[Loan_Percent_Income]]&gt;0.4),"High Risk","Low Risk")</f>
        <v>High Risk</v>
      </c>
    </row>
    <row r="38975" spans="1:18" x14ac:dyDescent="0.3">
      <c r="A38975">
        <v>24</v>
      </c>
      <c r="B38975" s="1" t="s">
        <v>15</v>
      </c>
      <c r="C38975" s="1" t="s">
        <v>4</v>
      </c>
      <c r="D38975">
        <v>37020</v>
      </c>
      <c r="E38975">
        <v>0</v>
      </c>
      <c r="F38975" s="1" t="s">
        <v>12</v>
      </c>
      <c r="G38975">
        <v>4303</v>
      </c>
      <c r="H38975" s="1" t="s">
        <v>10</v>
      </c>
      <c r="I38975">
        <v>9.44</v>
      </c>
      <c r="J38975">
        <v>0.12</v>
      </c>
      <c r="K38975">
        <v>4</v>
      </c>
      <c r="L38975">
        <v>653</v>
      </c>
      <c r="M38975" s="1" t="s">
        <v>11</v>
      </c>
      <c r="N38975">
        <v>0</v>
      </c>
      <c r="O38975" s="2">
        <f>(Table1_1[[#This Row],[loan_amnt]]/Table1_1[[#This Row],[Income]])</f>
        <v>0.11623446785521339</v>
      </c>
      <c r="P38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75" t="str">
        <f>IF(Table1_1[[#This Row],[Employment_Years]]&lt;1,"Very New",IF(Table1_1[[#This Row],[Employment_Years]]&lt;5,"Moderate","Stable"))</f>
        <v>Very New</v>
      </c>
      <c r="R38975" s="1" t="str">
        <f>IF(OR(Table1_1[[#This Row],[credit_score]]&lt;650,Table1_1[[#This Row],[Loan_Percent_Income]]&gt;0.4),"High Risk","Low Risk")</f>
        <v>Low Risk</v>
      </c>
    </row>
    <row r="38976" spans="1:18" x14ac:dyDescent="0.3">
      <c r="A38976">
        <v>24</v>
      </c>
      <c r="B38976" s="1" t="s">
        <v>15</v>
      </c>
      <c r="C38976" s="1" t="s">
        <v>17</v>
      </c>
      <c r="D38976">
        <v>49012</v>
      </c>
      <c r="E38976">
        <v>4</v>
      </c>
      <c r="F38976" s="1" t="s">
        <v>12</v>
      </c>
      <c r="G38976">
        <v>14506</v>
      </c>
      <c r="H38976" s="1" t="s">
        <v>18</v>
      </c>
      <c r="I38976">
        <v>12.69</v>
      </c>
      <c r="J38976">
        <v>0.3</v>
      </c>
      <c r="K38976">
        <v>6</v>
      </c>
      <c r="L38976">
        <v>559</v>
      </c>
      <c r="M38976" s="1" t="s">
        <v>11</v>
      </c>
      <c r="N38976">
        <v>0</v>
      </c>
      <c r="O38976" s="2">
        <f>(Table1_1[[#This Row],[loan_amnt]]/Table1_1[[#This Row],[Income]])</f>
        <v>0.29596833428548108</v>
      </c>
      <c r="P389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76" t="str">
        <f>IF(Table1_1[[#This Row],[Employment_Years]]&lt;1,"Very New",IF(Table1_1[[#This Row],[Employment_Years]]&lt;5,"Moderate","Stable"))</f>
        <v>Moderate</v>
      </c>
      <c r="R38976" s="1" t="str">
        <f>IF(OR(Table1_1[[#This Row],[credit_score]]&lt;650,Table1_1[[#This Row],[Loan_Percent_Income]]&gt;0.4),"High Risk","Low Risk")</f>
        <v>High Risk</v>
      </c>
    </row>
    <row r="38977" spans="1:18" x14ac:dyDescent="0.3">
      <c r="A38977">
        <v>32</v>
      </c>
      <c r="B38977" s="1" t="s">
        <v>15</v>
      </c>
      <c r="C38977" s="1" t="s">
        <v>14</v>
      </c>
      <c r="D38977">
        <v>77010</v>
      </c>
      <c r="E38977">
        <v>9</v>
      </c>
      <c r="F38977" s="1" t="s">
        <v>12</v>
      </c>
      <c r="G38977">
        <v>13977</v>
      </c>
      <c r="H38977" s="1" t="s">
        <v>6</v>
      </c>
      <c r="I38977">
        <v>7.21</v>
      </c>
      <c r="J38977">
        <v>0.18</v>
      </c>
      <c r="K38977">
        <v>5</v>
      </c>
      <c r="L38977">
        <v>677</v>
      </c>
      <c r="M38977" s="1" t="s">
        <v>7</v>
      </c>
      <c r="N38977">
        <v>0</v>
      </c>
      <c r="O38977" s="2">
        <f>(Table1_1[[#This Row],[loan_amnt]]/Table1_1[[#This Row],[Income]])</f>
        <v>0.181495909622127</v>
      </c>
      <c r="P38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77" t="str">
        <f>IF(Table1_1[[#This Row],[Employment_Years]]&lt;1,"Very New",IF(Table1_1[[#This Row],[Employment_Years]]&lt;5,"Moderate","Stable"))</f>
        <v>Stable</v>
      </c>
      <c r="R38977" s="1" t="str">
        <f>IF(OR(Table1_1[[#This Row],[credit_score]]&lt;650,Table1_1[[#This Row],[Loan_Percent_Income]]&gt;0.4),"High Risk","Low Risk")</f>
        <v>Low Risk</v>
      </c>
    </row>
    <row r="38978" spans="1:18" x14ac:dyDescent="0.3">
      <c r="A38978">
        <v>22</v>
      </c>
      <c r="B38978" s="1" t="s">
        <v>15</v>
      </c>
      <c r="C38978" s="1" t="s">
        <v>8</v>
      </c>
      <c r="D38978">
        <v>29941</v>
      </c>
      <c r="E38978">
        <v>0</v>
      </c>
      <c r="F38978" s="1" t="s">
        <v>5</v>
      </c>
      <c r="G38978">
        <v>1923</v>
      </c>
      <c r="H38978" s="1" t="s">
        <v>10</v>
      </c>
      <c r="I38978">
        <v>11.57</v>
      </c>
      <c r="J38978">
        <v>0.06</v>
      </c>
      <c r="K38978">
        <v>4</v>
      </c>
      <c r="L38978">
        <v>613</v>
      </c>
      <c r="M38978" s="1" t="s">
        <v>11</v>
      </c>
      <c r="N38978">
        <v>0</v>
      </c>
      <c r="O38978" s="2">
        <f>(Table1_1[[#This Row],[loan_amnt]]/Table1_1[[#This Row],[Income]])</f>
        <v>6.4226311746434658E-2</v>
      </c>
      <c r="P38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78" t="str">
        <f>IF(Table1_1[[#This Row],[Employment_Years]]&lt;1,"Very New",IF(Table1_1[[#This Row],[Employment_Years]]&lt;5,"Moderate","Stable"))</f>
        <v>Very New</v>
      </c>
      <c r="R38978" s="1" t="str">
        <f>IF(OR(Table1_1[[#This Row],[credit_score]]&lt;650,Table1_1[[#This Row],[Loan_Percent_Income]]&gt;0.4),"High Risk","Low Risk")</f>
        <v>High Risk</v>
      </c>
    </row>
    <row r="38979" spans="1:18" x14ac:dyDescent="0.3">
      <c r="A38979">
        <v>27</v>
      </c>
      <c r="B38979" s="1" t="s">
        <v>3</v>
      </c>
      <c r="C38979" s="1" t="s">
        <v>14</v>
      </c>
      <c r="D38979">
        <v>21838</v>
      </c>
      <c r="E38979">
        <v>5</v>
      </c>
      <c r="F38979" s="1" t="s">
        <v>9</v>
      </c>
      <c r="G38979">
        <v>2500</v>
      </c>
      <c r="H38979" s="1" t="s">
        <v>10</v>
      </c>
      <c r="I38979">
        <v>13.03</v>
      </c>
      <c r="J38979">
        <v>0.11</v>
      </c>
      <c r="K38979">
        <v>5</v>
      </c>
      <c r="L38979">
        <v>616</v>
      </c>
      <c r="M38979" s="1" t="s">
        <v>11</v>
      </c>
      <c r="N38979">
        <v>0</v>
      </c>
      <c r="O38979" s="2">
        <f>(Table1_1[[#This Row],[loan_amnt]]/Table1_1[[#This Row],[Income]])</f>
        <v>0.11447934792563422</v>
      </c>
      <c r="P38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79" t="str">
        <f>IF(Table1_1[[#This Row],[Employment_Years]]&lt;1,"Very New",IF(Table1_1[[#This Row],[Employment_Years]]&lt;5,"Moderate","Stable"))</f>
        <v>Stable</v>
      </c>
      <c r="R38979" s="1" t="str">
        <f>IF(OR(Table1_1[[#This Row],[credit_score]]&lt;650,Table1_1[[#This Row],[Loan_Percent_Income]]&gt;0.4),"High Risk","Low Risk")</f>
        <v>High Risk</v>
      </c>
    </row>
    <row r="38980" spans="1:18" x14ac:dyDescent="0.3">
      <c r="A38980">
        <v>24</v>
      </c>
      <c r="B38980" s="1" t="s">
        <v>15</v>
      </c>
      <c r="C38980" s="1" t="s">
        <v>4</v>
      </c>
      <c r="D38980">
        <v>116311</v>
      </c>
      <c r="E38980">
        <v>4</v>
      </c>
      <c r="F38980" s="1" t="s">
        <v>12</v>
      </c>
      <c r="G38980">
        <v>17362</v>
      </c>
      <c r="H38980" s="1" t="s">
        <v>6</v>
      </c>
      <c r="I38980">
        <v>10.48</v>
      </c>
      <c r="J38980">
        <v>0.15</v>
      </c>
      <c r="K38980">
        <v>2</v>
      </c>
      <c r="L38980">
        <v>692</v>
      </c>
      <c r="M38980" s="1" t="s">
        <v>11</v>
      </c>
      <c r="N38980">
        <v>0</v>
      </c>
      <c r="O38980" s="2">
        <f>(Table1_1[[#This Row],[loan_amnt]]/Table1_1[[#This Row],[Income]])</f>
        <v>0.14927220985117487</v>
      </c>
      <c r="P38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80" t="str">
        <f>IF(Table1_1[[#This Row],[Employment_Years]]&lt;1,"Very New",IF(Table1_1[[#This Row],[Employment_Years]]&lt;5,"Moderate","Stable"))</f>
        <v>Moderate</v>
      </c>
      <c r="R38980" s="1" t="str">
        <f>IF(OR(Table1_1[[#This Row],[credit_score]]&lt;650,Table1_1[[#This Row],[Loan_Percent_Income]]&gt;0.4),"High Risk","Low Risk")</f>
        <v>Low Risk</v>
      </c>
    </row>
    <row r="38981" spans="1:18" x14ac:dyDescent="0.3">
      <c r="A38981">
        <v>30</v>
      </c>
      <c r="B38981" s="1" t="s">
        <v>3</v>
      </c>
      <c r="C38981" s="1" t="s">
        <v>14</v>
      </c>
      <c r="D38981">
        <v>83866</v>
      </c>
      <c r="E38981">
        <v>6</v>
      </c>
      <c r="F38981" s="1" t="s">
        <v>5</v>
      </c>
      <c r="G38981">
        <v>15000</v>
      </c>
      <c r="H38981" s="1" t="s">
        <v>10</v>
      </c>
      <c r="I38981">
        <v>12.07</v>
      </c>
      <c r="J38981">
        <v>0.18</v>
      </c>
      <c r="K38981">
        <v>6</v>
      </c>
      <c r="L38981">
        <v>695</v>
      </c>
      <c r="M38981" s="1" t="s">
        <v>7</v>
      </c>
      <c r="N38981">
        <v>0</v>
      </c>
      <c r="O38981" s="2">
        <f>(Table1_1[[#This Row],[loan_amnt]]/Table1_1[[#This Row],[Income]])</f>
        <v>0.17885674766890039</v>
      </c>
      <c r="P389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81" t="str">
        <f>IF(Table1_1[[#This Row],[Employment_Years]]&lt;1,"Very New",IF(Table1_1[[#This Row],[Employment_Years]]&lt;5,"Moderate","Stable"))</f>
        <v>Stable</v>
      </c>
      <c r="R38981" s="1" t="str">
        <f>IF(OR(Table1_1[[#This Row],[credit_score]]&lt;650,Table1_1[[#This Row],[Loan_Percent_Income]]&gt;0.4),"High Risk","Low Risk")</f>
        <v>Low Risk</v>
      </c>
    </row>
    <row r="38982" spans="1:18" x14ac:dyDescent="0.3">
      <c r="A38982">
        <v>26</v>
      </c>
      <c r="B38982" s="1" t="s">
        <v>15</v>
      </c>
      <c r="C38982" s="1" t="s">
        <v>17</v>
      </c>
      <c r="D38982">
        <v>127332</v>
      </c>
      <c r="E38982">
        <v>7</v>
      </c>
      <c r="F38982" s="1" t="s">
        <v>12</v>
      </c>
      <c r="G38982">
        <v>17933</v>
      </c>
      <c r="H38982" s="1" t="s">
        <v>18</v>
      </c>
      <c r="I38982">
        <v>9.4</v>
      </c>
      <c r="J38982">
        <v>0.14000000000000001</v>
      </c>
      <c r="K38982">
        <v>4</v>
      </c>
      <c r="L38982">
        <v>544</v>
      </c>
      <c r="M38982" s="1" t="s">
        <v>11</v>
      </c>
      <c r="N38982">
        <v>0</v>
      </c>
      <c r="O38982" s="2">
        <f>(Table1_1[[#This Row],[loan_amnt]]/Table1_1[[#This Row],[Income]])</f>
        <v>0.14083655326233782</v>
      </c>
      <c r="P389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82" t="str">
        <f>IF(Table1_1[[#This Row],[Employment_Years]]&lt;1,"Very New",IF(Table1_1[[#This Row],[Employment_Years]]&lt;5,"Moderate","Stable"))</f>
        <v>Stable</v>
      </c>
      <c r="R38982" s="1" t="str">
        <f>IF(OR(Table1_1[[#This Row],[credit_score]]&lt;650,Table1_1[[#This Row],[Loan_Percent_Income]]&gt;0.4),"High Risk","Low Risk")</f>
        <v>High Risk</v>
      </c>
    </row>
    <row r="38983" spans="1:18" x14ac:dyDescent="0.3">
      <c r="A38983">
        <v>31</v>
      </c>
      <c r="B38983" s="1" t="s">
        <v>15</v>
      </c>
      <c r="C38983" s="1" t="s">
        <v>8</v>
      </c>
      <c r="D38983">
        <v>88320</v>
      </c>
      <c r="E38983">
        <v>7</v>
      </c>
      <c r="F38983" s="1" t="s">
        <v>5</v>
      </c>
      <c r="G38983">
        <v>9600</v>
      </c>
      <c r="H38983" s="1" t="s">
        <v>13</v>
      </c>
      <c r="I38983">
        <v>7.81</v>
      </c>
      <c r="J38983">
        <v>0.11</v>
      </c>
      <c r="K38983">
        <v>7</v>
      </c>
      <c r="L38983">
        <v>641</v>
      </c>
      <c r="M38983" s="1" t="s">
        <v>11</v>
      </c>
      <c r="N38983">
        <v>0</v>
      </c>
      <c r="O38983" s="2">
        <f>(Table1_1[[#This Row],[loan_amnt]]/Table1_1[[#This Row],[Income]])</f>
        <v>0.10869565217391304</v>
      </c>
      <c r="P38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83" t="str">
        <f>IF(Table1_1[[#This Row],[Employment_Years]]&lt;1,"Very New",IF(Table1_1[[#This Row],[Employment_Years]]&lt;5,"Moderate","Stable"))</f>
        <v>Stable</v>
      </c>
      <c r="R38983" s="1" t="str">
        <f>IF(OR(Table1_1[[#This Row],[credit_score]]&lt;650,Table1_1[[#This Row],[Loan_Percent_Income]]&gt;0.4),"High Risk","Low Risk")</f>
        <v>High Risk</v>
      </c>
    </row>
    <row r="38984" spans="1:18" x14ac:dyDescent="0.3">
      <c r="A38984">
        <v>26</v>
      </c>
      <c r="B38984" s="1" t="s">
        <v>3</v>
      </c>
      <c r="C38984" s="1" t="s">
        <v>4</v>
      </c>
      <c r="D38984">
        <v>44921</v>
      </c>
      <c r="E38984">
        <v>2</v>
      </c>
      <c r="F38984" s="1" t="s">
        <v>5</v>
      </c>
      <c r="G38984">
        <v>4975</v>
      </c>
      <c r="H38984" s="1" t="s">
        <v>19</v>
      </c>
      <c r="I38984">
        <v>7.26</v>
      </c>
      <c r="J38984">
        <v>0.11</v>
      </c>
      <c r="K38984">
        <v>5</v>
      </c>
      <c r="L38984">
        <v>561</v>
      </c>
      <c r="M38984" s="1" t="s">
        <v>11</v>
      </c>
      <c r="N38984">
        <v>0</v>
      </c>
      <c r="O38984" s="2">
        <f>(Table1_1[[#This Row],[loan_amnt]]/Table1_1[[#This Row],[Income]])</f>
        <v>0.11074998330402262</v>
      </c>
      <c r="P389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84" t="str">
        <f>IF(Table1_1[[#This Row],[Employment_Years]]&lt;1,"Very New",IF(Table1_1[[#This Row],[Employment_Years]]&lt;5,"Moderate","Stable"))</f>
        <v>Moderate</v>
      </c>
      <c r="R38984" s="1" t="str">
        <f>IF(OR(Table1_1[[#This Row],[credit_score]]&lt;650,Table1_1[[#This Row],[Loan_Percent_Income]]&gt;0.4),"High Risk","Low Risk")</f>
        <v>High Risk</v>
      </c>
    </row>
    <row r="38985" spans="1:18" x14ac:dyDescent="0.3">
      <c r="A38985">
        <v>37</v>
      </c>
      <c r="B38985" s="1" t="s">
        <v>3</v>
      </c>
      <c r="C38985" s="1" t="s">
        <v>8</v>
      </c>
      <c r="D38985">
        <v>61027</v>
      </c>
      <c r="E38985">
        <v>13</v>
      </c>
      <c r="F38985" s="1" t="s">
        <v>12</v>
      </c>
      <c r="G38985">
        <v>16000</v>
      </c>
      <c r="H38985" s="1" t="s">
        <v>16</v>
      </c>
      <c r="I38985">
        <v>9.94</v>
      </c>
      <c r="J38985">
        <v>0.26</v>
      </c>
      <c r="K38985">
        <v>11</v>
      </c>
      <c r="L38985">
        <v>694</v>
      </c>
      <c r="M38985" s="1" t="s">
        <v>7</v>
      </c>
      <c r="N38985">
        <v>0</v>
      </c>
      <c r="O38985" s="2">
        <f>(Table1_1[[#This Row],[loan_amnt]]/Table1_1[[#This Row],[Income]])</f>
        <v>0.26217903550887312</v>
      </c>
      <c r="P389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85" t="str">
        <f>IF(Table1_1[[#This Row],[Employment_Years]]&lt;1,"Very New",IF(Table1_1[[#This Row],[Employment_Years]]&lt;5,"Moderate","Stable"))</f>
        <v>Stable</v>
      </c>
      <c r="R38985" s="1" t="str">
        <f>IF(OR(Table1_1[[#This Row],[credit_score]]&lt;650,Table1_1[[#This Row],[Loan_Percent_Income]]&gt;0.4),"High Risk","Low Risk")</f>
        <v>Low Risk</v>
      </c>
    </row>
    <row r="38986" spans="1:18" x14ac:dyDescent="0.3">
      <c r="A38986">
        <v>30</v>
      </c>
      <c r="B38986" s="1" t="s">
        <v>15</v>
      </c>
      <c r="C38986" s="1" t="s">
        <v>8</v>
      </c>
      <c r="D38986">
        <v>115807</v>
      </c>
      <c r="E38986">
        <v>3</v>
      </c>
      <c r="F38986" s="1" t="s">
        <v>12</v>
      </c>
      <c r="G38986">
        <v>6000</v>
      </c>
      <c r="H38986" s="1" t="s">
        <v>6</v>
      </c>
      <c r="I38986">
        <v>10.74</v>
      </c>
      <c r="J38986">
        <v>0.05</v>
      </c>
      <c r="K38986">
        <v>6</v>
      </c>
      <c r="L38986">
        <v>642</v>
      </c>
      <c r="M38986" s="1" t="s">
        <v>11</v>
      </c>
      <c r="N38986">
        <v>0</v>
      </c>
      <c r="O38986" s="2">
        <f>(Table1_1[[#This Row],[loan_amnt]]/Table1_1[[#This Row],[Income]])</f>
        <v>5.181033961677619E-2</v>
      </c>
      <c r="P38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86" t="str">
        <f>IF(Table1_1[[#This Row],[Employment_Years]]&lt;1,"Very New",IF(Table1_1[[#This Row],[Employment_Years]]&lt;5,"Moderate","Stable"))</f>
        <v>Moderate</v>
      </c>
      <c r="R38986" s="1" t="str">
        <f>IF(OR(Table1_1[[#This Row],[credit_score]]&lt;650,Table1_1[[#This Row],[Loan_Percent_Income]]&gt;0.4),"High Risk","Low Risk")</f>
        <v>High Risk</v>
      </c>
    </row>
    <row r="38987" spans="1:18" x14ac:dyDescent="0.3">
      <c r="A38987">
        <v>32</v>
      </c>
      <c r="B38987" s="1" t="s">
        <v>15</v>
      </c>
      <c r="C38987" s="1" t="s">
        <v>14</v>
      </c>
      <c r="D38987">
        <v>93250</v>
      </c>
      <c r="E38987">
        <v>11</v>
      </c>
      <c r="F38987" s="1" t="s">
        <v>12</v>
      </c>
      <c r="G38987">
        <v>10000</v>
      </c>
      <c r="H38987" s="1" t="s">
        <v>10</v>
      </c>
      <c r="I38987">
        <v>15.3</v>
      </c>
      <c r="J38987">
        <v>0.11</v>
      </c>
      <c r="K38987">
        <v>6</v>
      </c>
      <c r="L38987">
        <v>675</v>
      </c>
      <c r="M38987" s="1" t="s">
        <v>7</v>
      </c>
      <c r="N38987">
        <v>0</v>
      </c>
      <c r="O38987" s="2">
        <f>(Table1_1[[#This Row],[loan_amnt]]/Table1_1[[#This Row],[Income]])</f>
        <v>0.10723860589812333</v>
      </c>
      <c r="P389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87" t="str">
        <f>IF(Table1_1[[#This Row],[Employment_Years]]&lt;1,"Very New",IF(Table1_1[[#This Row],[Employment_Years]]&lt;5,"Moderate","Stable"))</f>
        <v>Stable</v>
      </c>
      <c r="R38987" s="1" t="str">
        <f>IF(OR(Table1_1[[#This Row],[credit_score]]&lt;650,Table1_1[[#This Row],[Loan_Percent_Income]]&gt;0.4),"High Risk","Low Risk")</f>
        <v>Low Risk</v>
      </c>
    </row>
    <row r="38988" spans="1:18" x14ac:dyDescent="0.3">
      <c r="A38988">
        <v>27</v>
      </c>
      <c r="B38988" s="1" t="s">
        <v>3</v>
      </c>
      <c r="C38988" s="1" t="s">
        <v>8</v>
      </c>
      <c r="D38988">
        <v>72007</v>
      </c>
      <c r="E38988">
        <v>4</v>
      </c>
      <c r="F38988" s="1" t="s">
        <v>12</v>
      </c>
      <c r="G38988">
        <v>11000</v>
      </c>
      <c r="H38988" s="1" t="s">
        <v>16</v>
      </c>
      <c r="I38988">
        <v>10.85</v>
      </c>
      <c r="J38988">
        <v>0.15</v>
      </c>
      <c r="K38988">
        <v>5</v>
      </c>
      <c r="L38988">
        <v>505</v>
      </c>
      <c r="M38988" s="1" t="s">
        <v>11</v>
      </c>
      <c r="N38988">
        <v>0</v>
      </c>
      <c r="O38988" s="2">
        <f>(Table1_1[[#This Row],[loan_amnt]]/Table1_1[[#This Row],[Income]])</f>
        <v>0.15276292582665574</v>
      </c>
      <c r="P389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88" t="str">
        <f>IF(Table1_1[[#This Row],[Employment_Years]]&lt;1,"Very New",IF(Table1_1[[#This Row],[Employment_Years]]&lt;5,"Moderate","Stable"))</f>
        <v>Moderate</v>
      </c>
      <c r="R38988" s="1" t="str">
        <f>IF(OR(Table1_1[[#This Row],[credit_score]]&lt;650,Table1_1[[#This Row],[Loan_Percent_Income]]&gt;0.4),"High Risk","Low Risk")</f>
        <v>High Risk</v>
      </c>
    </row>
    <row r="38989" spans="1:18" x14ac:dyDescent="0.3">
      <c r="A38989">
        <v>26</v>
      </c>
      <c r="B38989" s="1" t="s">
        <v>15</v>
      </c>
      <c r="C38989" s="1" t="s">
        <v>8</v>
      </c>
      <c r="D38989">
        <v>34199</v>
      </c>
      <c r="E38989">
        <v>6</v>
      </c>
      <c r="F38989" s="1" t="s">
        <v>5</v>
      </c>
      <c r="G38989">
        <v>4087</v>
      </c>
      <c r="H38989" s="1" t="s">
        <v>13</v>
      </c>
      <c r="I38989">
        <v>13.76</v>
      </c>
      <c r="J38989">
        <v>0.12</v>
      </c>
      <c r="K38989">
        <v>6</v>
      </c>
      <c r="L38989">
        <v>571</v>
      </c>
      <c r="M38989" s="1" t="s">
        <v>11</v>
      </c>
      <c r="N38989">
        <v>0</v>
      </c>
      <c r="O38989" s="2">
        <f>(Table1_1[[#This Row],[loan_amnt]]/Table1_1[[#This Row],[Income]])</f>
        <v>0.11950641831632504</v>
      </c>
      <c r="P389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89" t="str">
        <f>IF(Table1_1[[#This Row],[Employment_Years]]&lt;1,"Very New",IF(Table1_1[[#This Row],[Employment_Years]]&lt;5,"Moderate","Stable"))</f>
        <v>Stable</v>
      </c>
      <c r="R38989" s="1" t="str">
        <f>IF(OR(Table1_1[[#This Row],[credit_score]]&lt;650,Table1_1[[#This Row],[Loan_Percent_Income]]&gt;0.4),"High Risk","Low Risk")</f>
        <v>High Risk</v>
      </c>
    </row>
    <row r="38990" spans="1:18" x14ac:dyDescent="0.3">
      <c r="A38990">
        <v>25</v>
      </c>
      <c r="B38990" s="1" t="s">
        <v>15</v>
      </c>
      <c r="C38990" s="1" t="s">
        <v>4</v>
      </c>
      <c r="D38990">
        <v>79020</v>
      </c>
      <c r="E38990">
        <v>4</v>
      </c>
      <c r="F38990" s="1" t="s">
        <v>12</v>
      </c>
      <c r="G38990">
        <v>1523</v>
      </c>
      <c r="H38990" s="1" t="s">
        <v>16</v>
      </c>
      <c r="I38990">
        <v>5.49</v>
      </c>
      <c r="J38990">
        <v>0.02</v>
      </c>
      <c r="K38990">
        <v>4</v>
      </c>
      <c r="L38990">
        <v>651</v>
      </c>
      <c r="M38990" s="1" t="s">
        <v>11</v>
      </c>
      <c r="N38990">
        <v>0</v>
      </c>
      <c r="O38990" s="2">
        <f>(Table1_1[[#This Row],[loan_amnt]]/Table1_1[[#This Row],[Income]])</f>
        <v>1.9273601619843077E-2</v>
      </c>
      <c r="P38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90" t="str">
        <f>IF(Table1_1[[#This Row],[Employment_Years]]&lt;1,"Very New",IF(Table1_1[[#This Row],[Employment_Years]]&lt;5,"Moderate","Stable"))</f>
        <v>Moderate</v>
      </c>
      <c r="R38990" s="1" t="str">
        <f>IF(OR(Table1_1[[#This Row],[credit_score]]&lt;650,Table1_1[[#This Row],[Loan_Percent_Income]]&gt;0.4),"High Risk","Low Risk")</f>
        <v>Low Risk</v>
      </c>
    </row>
    <row r="38991" spans="1:18" x14ac:dyDescent="0.3">
      <c r="A38991">
        <v>27</v>
      </c>
      <c r="B38991" s="1" t="s">
        <v>15</v>
      </c>
      <c r="C38991" s="1" t="s">
        <v>14</v>
      </c>
      <c r="D38991">
        <v>78754</v>
      </c>
      <c r="E38991">
        <v>6</v>
      </c>
      <c r="F38991" s="1" t="s">
        <v>12</v>
      </c>
      <c r="G38991">
        <v>3000</v>
      </c>
      <c r="H38991" s="1" t="s">
        <v>16</v>
      </c>
      <c r="I38991">
        <v>11.13</v>
      </c>
      <c r="J38991">
        <v>0.04</v>
      </c>
      <c r="K38991">
        <v>5</v>
      </c>
      <c r="L38991">
        <v>557</v>
      </c>
      <c r="M38991" s="1" t="s">
        <v>11</v>
      </c>
      <c r="N38991">
        <v>0</v>
      </c>
      <c r="O38991" s="2">
        <f>(Table1_1[[#This Row],[loan_amnt]]/Table1_1[[#This Row],[Income]])</f>
        <v>3.8093303197297916E-2</v>
      </c>
      <c r="P389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991" t="str">
        <f>IF(Table1_1[[#This Row],[Employment_Years]]&lt;1,"Very New",IF(Table1_1[[#This Row],[Employment_Years]]&lt;5,"Moderate","Stable"))</f>
        <v>Stable</v>
      </c>
      <c r="R38991" s="1" t="str">
        <f>IF(OR(Table1_1[[#This Row],[credit_score]]&lt;650,Table1_1[[#This Row],[Loan_Percent_Income]]&gt;0.4),"High Risk","Low Risk")</f>
        <v>High Risk</v>
      </c>
    </row>
    <row r="38992" spans="1:18" x14ac:dyDescent="0.3">
      <c r="A38992">
        <v>32</v>
      </c>
      <c r="B38992" s="1" t="s">
        <v>15</v>
      </c>
      <c r="C38992" s="1" t="s">
        <v>14</v>
      </c>
      <c r="D38992">
        <v>100337</v>
      </c>
      <c r="E38992">
        <v>7</v>
      </c>
      <c r="F38992" s="1" t="s">
        <v>5</v>
      </c>
      <c r="G38992">
        <v>17725</v>
      </c>
      <c r="H38992" s="1" t="s">
        <v>19</v>
      </c>
      <c r="I38992">
        <v>8.9700000000000006</v>
      </c>
      <c r="J38992">
        <v>0.18</v>
      </c>
      <c r="K38992">
        <v>6</v>
      </c>
      <c r="L38992">
        <v>626</v>
      </c>
      <c r="M38992" s="1" t="s">
        <v>11</v>
      </c>
      <c r="N38992">
        <v>0</v>
      </c>
      <c r="O38992" s="2">
        <f>(Table1_1[[#This Row],[loan_amnt]]/Table1_1[[#This Row],[Income]])</f>
        <v>0.17665467374946431</v>
      </c>
      <c r="P38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92" t="str">
        <f>IF(Table1_1[[#This Row],[Employment_Years]]&lt;1,"Very New",IF(Table1_1[[#This Row],[Employment_Years]]&lt;5,"Moderate","Stable"))</f>
        <v>Stable</v>
      </c>
      <c r="R38992" s="1" t="str">
        <f>IF(OR(Table1_1[[#This Row],[credit_score]]&lt;650,Table1_1[[#This Row],[Loan_Percent_Income]]&gt;0.4),"High Risk","Low Risk")</f>
        <v>High Risk</v>
      </c>
    </row>
    <row r="38993" spans="1:18" x14ac:dyDescent="0.3">
      <c r="A38993">
        <v>26</v>
      </c>
      <c r="B38993" s="1" t="s">
        <v>15</v>
      </c>
      <c r="C38993" s="1" t="s">
        <v>8</v>
      </c>
      <c r="D38993">
        <v>65222</v>
      </c>
      <c r="E38993">
        <v>2</v>
      </c>
      <c r="F38993" s="1" t="s">
        <v>5</v>
      </c>
      <c r="G38993">
        <v>13565</v>
      </c>
      <c r="H38993" s="1" t="s">
        <v>10</v>
      </c>
      <c r="I38993">
        <v>9.57</v>
      </c>
      <c r="J38993">
        <v>0.21</v>
      </c>
      <c r="K38993">
        <v>4</v>
      </c>
      <c r="L38993">
        <v>619</v>
      </c>
      <c r="M38993" s="1" t="s">
        <v>7</v>
      </c>
      <c r="N38993">
        <v>0</v>
      </c>
      <c r="O38993" s="2">
        <f>(Table1_1[[#This Row],[loan_amnt]]/Table1_1[[#This Row],[Income]])</f>
        <v>0.20798196927417129</v>
      </c>
      <c r="P38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93" t="str">
        <f>IF(Table1_1[[#This Row],[Employment_Years]]&lt;1,"Very New",IF(Table1_1[[#This Row],[Employment_Years]]&lt;5,"Moderate","Stable"))</f>
        <v>Moderate</v>
      </c>
      <c r="R38993" s="1" t="str">
        <f>IF(OR(Table1_1[[#This Row],[credit_score]]&lt;650,Table1_1[[#This Row],[Loan_Percent_Income]]&gt;0.4),"High Risk","Low Risk")</f>
        <v>High Risk</v>
      </c>
    </row>
    <row r="38994" spans="1:18" x14ac:dyDescent="0.3">
      <c r="A38994">
        <v>31</v>
      </c>
      <c r="B38994" s="1" t="s">
        <v>3</v>
      </c>
      <c r="C38994" s="1" t="s">
        <v>14</v>
      </c>
      <c r="D38994">
        <v>55024</v>
      </c>
      <c r="E38994">
        <v>8</v>
      </c>
      <c r="F38994" s="1" t="s">
        <v>5</v>
      </c>
      <c r="G38994">
        <v>12430</v>
      </c>
      <c r="H38994" s="1" t="s">
        <v>19</v>
      </c>
      <c r="I38994">
        <v>9.2899999999999991</v>
      </c>
      <c r="J38994">
        <v>0.23</v>
      </c>
      <c r="K38994">
        <v>7</v>
      </c>
      <c r="L38994">
        <v>641</v>
      </c>
      <c r="M38994" s="1" t="s">
        <v>11</v>
      </c>
      <c r="N38994">
        <v>0</v>
      </c>
      <c r="O38994" s="2">
        <f>(Table1_1[[#This Row],[loan_amnt]]/Table1_1[[#This Row],[Income]])</f>
        <v>0.22590142483280023</v>
      </c>
      <c r="P38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94" t="str">
        <f>IF(Table1_1[[#This Row],[Employment_Years]]&lt;1,"Very New",IF(Table1_1[[#This Row],[Employment_Years]]&lt;5,"Moderate","Stable"))</f>
        <v>Stable</v>
      </c>
      <c r="R38994" s="1" t="str">
        <f>IF(OR(Table1_1[[#This Row],[credit_score]]&lt;650,Table1_1[[#This Row],[Loan_Percent_Income]]&gt;0.4),"High Risk","Low Risk")</f>
        <v>High Risk</v>
      </c>
    </row>
    <row r="38995" spans="1:18" x14ac:dyDescent="0.3">
      <c r="A38995">
        <v>31</v>
      </c>
      <c r="B38995" s="1" t="s">
        <v>15</v>
      </c>
      <c r="C38995" s="1" t="s">
        <v>14</v>
      </c>
      <c r="D38995">
        <v>81874</v>
      </c>
      <c r="E38995">
        <v>9</v>
      </c>
      <c r="F38995" s="1" t="s">
        <v>5</v>
      </c>
      <c r="G38995">
        <v>8000</v>
      </c>
      <c r="H38995" s="1" t="s">
        <v>16</v>
      </c>
      <c r="I38995">
        <v>6.58</v>
      </c>
      <c r="J38995">
        <v>0.1</v>
      </c>
      <c r="K38995">
        <v>7</v>
      </c>
      <c r="L38995">
        <v>590</v>
      </c>
      <c r="M38995" s="1" t="s">
        <v>11</v>
      </c>
      <c r="N38995">
        <v>0</v>
      </c>
      <c r="O38995" s="2">
        <f>(Table1_1[[#This Row],[loan_amnt]]/Table1_1[[#This Row],[Income]])</f>
        <v>9.7711117082346047E-2</v>
      </c>
      <c r="P38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95" t="str">
        <f>IF(Table1_1[[#This Row],[Employment_Years]]&lt;1,"Very New",IF(Table1_1[[#This Row],[Employment_Years]]&lt;5,"Moderate","Stable"))</f>
        <v>Stable</v>
      </c>
      <c r="R38995" s="1" t="str">
        <f>IF(OR(Table1_1[[#This Row],[credit_score]]&lt;650,Table1_1[[#This Row],[Loan_Percent_Income]]&gt;0.4),"High Risk","Low Risk")</f>
        <v>High Risk</v>
      </c>
    </row>
    <row r="38996" spans="1:18" x14ac:dyDescent="0.3">
      <c r="A38996">
        <v>30</v>
      </c>
      <c r="B38996" s="1" t="s">
        <v>3</v>
      </c>
      <c r="C38996" s="1" t="s">
        <v>8</v>
      </c>
      <c r="D38996">
        <v>98069</v>
      </c>
      <c r="E38996">
        <v>8</v>
      </c>
      <c r="F38996" s="1" t="s">
        <v>5</v>
      </c>
      <c r="G38996">
        <v>18000</v>
      </c>
      <c r="H38996" s="1" t="s">
        <v>10</v>
      </c>
      <c r="I38996">
        <v>10.93</v>
      </c>
      <c r="J38996">
        <v>0.18</v>
      </c>
      <c r="K38996">
        <v>5</v>
      </c>
      <c r="L38996">
        <v>614</v>
      </c>
      <c r="M38996" s="1" t="s">
        <v>11</v>
      </c>
      <c r="N38996">
        <v>0</v>
      </c>
      <c r="O38996" s="2">
        <f>(Table1_1[[#This Row],[loan_amnt]]/Table1_1[[#This Row],[Income]])</f>
        <v>0.18354423926011279</v>
      </c>
      <c r="P38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96" t="str">
        <f>IF(Table1_1[[#This Row],[Employment_Years]]&lt;1,"Very New",IF(Table1_1[[#This Row],[Employment_Years]]&lt;5,"Moderate","Stable"))</f>
        <v>Stable</v>
      </c>
      <c r="R38996" s="1" t="str">
        <f>IF(OR(Table1_1[[#This Row],[credit_score]]&lt;650,Table1_1[[#This Row],[Loan_Percent_Income]]&gt;0.4),"High Risk","Low Risk")</f>
        <v>High Risk</v>
      </c>
    </row>
    <row r="38997" spans="1:18" x14ac:dyDescent="0.3">
      <c r="A38997">
        <v>25</v>
      </c>
      <c r="B38997" s="1" t="s">
        <v>3</v>
      </c>
      <c r="C38997" s="1" t="s">
        <v>14</v>
      </c>
      <c r="D38997">
        <v>100778</v>
      </c>
      <c r="E38997">
        <v>3</v>
      </c>
      <c r="F38997" s="1" t="s">
        <v>5</v>
      </c>
      <c r="G38997">
        <v>12000</v>
      </c>
      <c r="H38997" s="1" t="s">
        <v>19</v>
      </c>
      <c r="I38997">
        <v>13.19</v>
      </c>
      <c r="J38997">
        <v>0.12</v>
      </c>
      <c r="K38997">
        <v>3</v>
      </c>
      <c r="L38997">
        <v>604</v>
      </c>
      <c r="M38997" s="1" t="s">
        <v>11</v>
      </c>
      <c r="N38997">
        <v>0</v>
      </c>
      <c r="O38997" s="2">
        <f>(Table1_1[[#This Row],[loan_amnt]]/Table1_1[[#This Row],[Income]])</f>
        <v>0.11907360733493422</v>
      </c>
      <c r="P38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97" t="str">
        <f>IF(Table1_1[[#This Row],[Employment_Years]]&lt;1,"Very New",IF(Table1_1[[#This Row],[Employment_Years]]&lt;5,"Moderate","Stable"))</f>
        <v>Moderate</v>
      </c>
      <c r="R38997" s="1" t="str">
        <f>IF(OR(Table1_1[[#This Row],[credit_score]]&lt;650,Table1_1[[#This Row],[Loan_Percent_Income]]&gt;0.4),"High Risk","Low Risk")</f>
        <v>High Risk</v>
      </c>
    </row>
    <row r="38998" spans="1:18" x14ac:dyDescent="0.3">
      <c r="A38998">
        <v>28</v>
      </c>
      <c r="B38998" s="1" t="s">
        <v>3</v>
      </c>
      <c r="C38998" s="1" t="s">
        <v>8</v>
      </c>
      <c r="D38998">
        <v>70418</v>
      </c>
      <c r="E38998">
        <v>4</v>
      </c>
      <c r="F38998" s="1" t="s">
        <v>5</v>
      </c>
      <c r="G38998">
        <v>12737</v>
      </c>
      <c r="H38998" s="1" t="s">
        <v>10</v>
      </c>
      <c r="I38998">
        <v>12.55</v>
      </c>
      <c r="J38998">
        <v>0.18</v>
      </c>
      <c r="K38998">
        <v>8</v>
      </c>
      <c r="L38998">
        <v>582</v>
      </c>
      <c r="M38998" s="1" t="s">
        <v>11</v>
      </c>
      <c r="N38998">
        <v>0</v>
      </c>
      <c r="O38998" s="2">
        <f>(Table1_1[[#This Row],[loan_amnt]]/Table1_1[[#This Row],[Income]])</f>
        <v>0.18087704848192224</v>
      </c>
      <c r="P38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98" t="str">
        <f>IF(Table1_1[[#This Row],[Employment_Years]]&lt;1,"Very New",IF(Table1_1[[#This Row],[Employment_Years]]&lt;5,"Moderate","Stable"))</f>
        <v>Moderate</v>
      </c>
      <c r="R38998" s="1" t="str">
        <f>IF(OR(Table1_1[[#This Row],[credit_score]]&lt;650,Table1_1[[#This Row],[Loan_Percent_Income]]&gt;0.4),"High Risk","Low Risk")</f>
        <v>High Risk</v>
      </c>
    </row>
    <row r="38999" spans="1:18" x14ac:dyDescent="0.3">
      <c r="A38999">
        <v>30</v>
      </c>
      <c r="B38999" s="1" t="s">
        <v>15</v>
      </c>
      <c r="C38999" s="1" t="s">
        <v>14</v>
      </c>
      <c r="D38999">
        <v>93146</v>
      </c>
      <c r="E38999">
        <v>7</v>
      </c>
      <c r="F38999" s="1" t="s">
        <v>12</v>
      </c>
      <c r="G38999">
        <v>10000</v>
      </c>
      <c r="H38999" s="1" t="s">
        <v>10</v>
      </c>
      <c r="I38999">
        <v>13.31</v>
      </c>
      <c r="J38999">
        <v>0.11</v>
      </c>
      <c r="K38999">
        <v>6</v>
      </c>
      <c r="L38999">
        <v>611</v>
      </c>
      <c r="M38999" s="1" t="s">
        <v>11</v>
      </c>
      <c r="N38999">
        <v>0</v>
      </c>
      <c r="O38999" s="2">
        <f>(Table1_1[[#This Row],[loan_amnt]]/Table1_1[[#This Row],[Income]])</f>
        <v>0.10735834066948662</v>
      </c>
      <c r="P38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99" t="str">
        <f>IF(Table1_1[[#This Row],[Employment_Years]]&lt;1,"Very New",IF(Table1_1[[#This Row],[Employment_Years]]&lt;5,"Moderate","Stable"))</f>
        <v>Stable</v>
      </c>
      <c r="R38999" s="1" t="str">
        <f>IF(OR(Table1_1[[#This Row],[credit_score]]&lt;650,Table1_1[[#This Row],[Loan_Percent_Income]]&gt;0.4),"High Risk","Low Risk")</f>
        <v>High Risk</v>
      </c>
    </row>
    <row r="39000" spans="1:18" x14ac:dyDescent="0.3">
      <c r="A39000">
        <v>23</v>
      </c>
      <c r="B39000" s="1" t="s">
        <v>3</v>
      </c>
      <c r="C39000" s="1" t="s">
        <v>8</v>
      </c>
      <c r="D39000">
        <v>73011</v>
      </c>
      <c r="E39000">
        <v>1</v>
      </c>
      <c r="F39000" s="1" t="s">
        <v>12</v>
      </c>
      <c r="G39000">
        <v>12000</v>
      </c>
      <c r="H39000" s="1" t="s">
        <v>6</v>
      </c>
      <c r="I39000">
        <v>10.75</v>
      </c>
      <c r="J39000">
        <v>0.16</v>
      </c>
      <c r="K39000">
        <v>4</v>
      </c>
      <c r="L39000">
        <v>545</v>
      </c>
      <c r="M39000" s="1" t="s">
        <v>11</v>
      </c>
      <c r="N39000">
        <v>0</v>
      </c>
      <c r="O39000" s="2">
        <f>(Table1_1[[#This Row],[loan_amnt]]/Table1_1[[#This Row],[Income]])</f>
        <v>0.1643587952500308</v>
      </c>
      <c r="P390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00" t="str">
        <f>IF(Table1_1[[#This Row],[Employment_Years]]&lt;1,"Very New",IF(Table1_1[[#This Row],[Employment_Years]]&lt;5,"Moderate","Stable"))</f>
        <v>Moderate</v>
      </c>
      <c r="R39000" s="1" t="str">
        <f>IF(OR(Table1_1[[#This Row],[credit_score]]&lt;650,Table1_1[[#This Row],[Loan_Percent_Income]]&gt;0.4),"High Risk","Low Risk")</f>
        <v>High Risk</v>
      </c>
    </row>
    <row r="39001" spans="1:18" x14ac:dyDescent="0.3">
      <c r="A39001">
        <v>27</v>
      </c>
      <c r="B39001" s="1" t="s">
        <v>15</v>
      </c>
      <c r="C39001" s="1" t="s">
        <v>17</v>
      </c>
      <c r="D39001">
        <v>78591</v>
      </c>
      <c r="E39001">
        <v>4</v>
      </c>
      <c r="F39001" s="1" t="s">
        <v>12</v>
      </c>
      <c r="G39001">
        <v>10000</v>
      </c>
      <c r="H39001" s="1" t="s">
        <v>16</v>
      </c>
      <c r="I39001">
        <v>12</v>
      </c>
      <c r="J39001">
        <v>0.13</v>
      </c>
      <c r="K39001">
        <v>7</v>
      </c>
      <c r="L39001">
        <v>567</v>
      </c>
      <c r="M39001" s="1" t="s">
        <v>11</v>
      </c>
      <c r="N39001">
        <v>0</v>
      </c>
      <c r="O39001" s="2">
        <f>(Table1_1[[#This Row],[loan_amnt]]/Table1_1[[#This Row],[Income]])</f>
        <v>0.12724103268822129</v>
      </c>
      <c r="P390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01" t="str">
        <f>IF(Table1_1[[#This Row],[Employment_Years]]&lt;1,"Very New",IF(Table1_1[[#This Row],[Employment_Years]]&lt;5,"Moderate","Stable"))</f>
        <v>Moderate</v>
      </c>
      <c r="R39001" s="1" t="str">
        <f>IF(OR(Table1_1[[#This Row],[credit_score]]&lt;650,Table1_1[[#This Row],[Loan_Percent_Income]]&gt;0.4),"High Risk","Low Risk")</f>
        <v>High Risk</v>
      </c>
    </row>
    <row r="39002" spans="1:18" x14ac:dyDescent="0.3">
      <c r="A39002">
        <v>32</v>
      </c>
      <c r="B39002" s="1" t="s">
        <v>3</v>
      </c>
      <c r="C39002" s="1" t="s">
        <v>17</v>
      </c>
      <c r="D39002">
        <v>41532</v>
      </c>
      <c r="E39002">
        <v>12</v>
      </c>
      <c r="F39002" s="1" t="s">
        <v>5</v>
      </c>
      <c r="G39002">
        <v>8000</v>
      </c>
      <c r="H39002" s="1" t="s">
        <v>6</v>
      </c>
      <c r="I39002">
        <v>16.02</v>
      </c>
      <c r="J39002">
        <v>0.19</v>
      </c>
      <c r="K39002">
        <v>8</v>
      </c>
      <c r="L39002">
        <v>668</v>
      </c>
      <c r="M39002" s="1" t="s">
        <v>11</v>
      </c>
      <c r="N39002">
        <v>0</v>
      </c>
      <c r="O39002" s="2">
        <f>(Table1_1[[#This Row],[loan_amnt]]/Table1_1[[#This Row],[Income]])</f>
        <v>0.19262255610131945</v>
      </c>
      <c r="P39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02" t="str">
        <f>IF(Table1_1[[#This Row],[Employment_Years]]&lt;1,"Very New",IF(Table1_1[[#This Row],[Employment_Years]]&lt;5,"Moderate","Stable"))</f>
        <v>Stable</v>
      </c>
      <c r="R39002" s="1" t="str">
        <f>IF(OR(Table1_1[[#This Row],[credit_score]]&lt;650,Table1_1[[#This Row],[Loan_Percent_Income]]&gt;0.4),"High Risk","Low Risk")</f>
        <v>Low Risk</v>
      </c>
    </row>
    <row r="39003" spans="1:18" x14ac:dyDescent="0.3">
      <c r="A39003">
        <v>22</v>
      </c>
      <c r="B39003" s="1" t="s">
        <v>3</v>
      </c>
      <c r="C39003" s="1" t="s">
        <v>17</v>
      </c>
      <c r="D39003">
        <v>71905</v>
      </c>
      <c r="E39003">
        <v>0</v>
      </c>
      <c r="F39003" s="1" t="s">
        <v>12</v>
      </c>
      <c r="G39003">
        <v>6486</v>
      </c>
      <c r="H39003" s="1" t="s">
        <v>13</v>
      </c>
      <c r="I39003">
        <v>10.96</v>
      </c>
      <c r="J39003">
        <v>0.09</v>
      </c>
      <c r="K39003">
        <v>4</v>
      </c>
      <c r="L39003">
        <v>498</v>
      </c>
      <c r="M39003" s="1" t="s">
        <v>11</v>
      </c>
      <c r="N39003">
        <v>0</v>
      </c>
      <c r="O39003" s="2">
        <f>(Table1_1[[#This Row],[loan_amnt]]/Table1_1[[#This Row],[Income]])</f>
        <v>9.0202350323343297E-2</v>
      </c>
      <c r="P390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03" t="str">
        <f>IF(Table1_1[[#This Row],[Employment_Years]]&lt;1,"Very New",IF(Table1_1[[#This Row],[Employment_Years]]&lt;5,"Moderate","Stable"))</f>
        <v>Very New</v>
      </c>
      <c r="R39003" s="1" t="str">
        <f>IF(OR(Table1_1[[#This Row],[credit_score]]&lt;650,Table1_1[[#This Row],[Loan_Percent_Income]]&gt;0.4),"High Risk","Low Risk")</f>
        <v>High Risk</v>
      </c>
    </row>
    <row r="39004" spans="1:18" x14ac:dyDescent="0.3">
      <c r="A39004">
        <v>24</v>
      </c>
      <c r="B39004" s="1" t="s">
        <v>15</v>
      </c>
      <c r="C39004" s="1" t="s">
        <v>14</v>
      </c>
      <c r="D39004">
        <v>56176</v>
      </c>
      <c r="E39004">
        <v>3</v>
      </c>
      <c r="F39004" s="1" t="s">
        <v>12</v>
      </c>
      <c r="G39004">
        <v>5000</v>
      </c>
      <c r="H39004" s="1" t="s">
        <v>19</v>
      </c>
      <c r="I39004">
        <v>13.81</v>
      </c>
      <c r="J39004">
        <v>0.09</v>
      </c>
      <c r="K39004">
        <v>5</v>
      </c>
      <c r="L39004">
        <v>695</v>
      </c>
      <c r="M39004" s="1" t="s">
        <v>11</v>
      </c>
      <c r="N39004">
        <v>0</v>
      </c>
      <c r="O39004" s="2">
        <f>(Table1_1[[#This Row],[loan_amnt]]/Table1_1[[#This Row],[Income]])</f>
        <v>8.9005981201936771E-2</v>
      </c>
      <c r="P390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04" t="str">
        <f>IF(Table1_1[[#This Row],[Employment_Years]]&lt;1,"Very New",IF(Table1_1[[#This Row],[Employment_Years]]&lt;5,"Moderate","Stable"))</f>
        <v>Moderate</v>
      </c>
      <c r="R39004" s="1" t="str">
        <f>IF(OR(Table1_1[[#This Row],[credit_score]]&lt;650,Table1_1[[#This Row],[Loan_Percent_Income]]&gt;0.4),"High Risk","Low Risk")</f>
        <v>Low Risk</v>
      </c>
    </row>
    <row r="39005" spans="1:18" x14ac:dyDescent="0.3">
      <c r="A39005">
        <v>33</v>
      </c>
      <c r="B39005" s="1" t="s">
        <v>3</v>
      </c>
      <c r="C39005" s="1" t="s">
        <v>17</v>
      </c>
      <c r="D39005">
        <v>37027</v>
      </c>
      <c r="E39005">
        <v>5</v>
      </c>
      <c r="F39005" s="1" t="s">
        <v>5</v>
      </c>
      <c r="G39005">
        <v>1500</v>
      </c>
      <c r="H39005" s="1" t="s">
        <v>19</v>
      </c>
      <c r="I39005">
        <v>13.11</v>
      </c>
      <c r="J39005">
        <v>0.04</v>
      </c>
      <c r="K39005">
        <v>10</v>
      </c>
      <c r="L39005">
        <v>633</v>
      </c>
      <c r="M39005" s="1" t="s">
        <v>11</v>
      </c>
      <c r="N39005">
        <v>0</v>
      </c>
      <c r="O39005" s="2">
        <f>(Table1_1[[#This Row],[loan_amnt]]/Table1_1[[#This Row],[Income]])</f>
        <v>4.051097847516677E-2</v>
      </c>
      <c r="P39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05" t="str">
        <f>IF(Table1_1[[#This Row],[Employment_Years]]&lt;1,"Very New",IF(Table1_1[[#This Row],[Employment_Years]]&lt;5,"Moderate","Stable"))</f>
        <v>Stable</v>
      </c>
      <c r="R39005" s="1" t="str">
        <f>IF(OR(Table1_1[[#This Row],[credit_score]]&lt;650,Table1_1[[#This Row],[Loan_Percent_Income]]&gt;0.4),"High Risk","Low Risk")</f>
        <v>High Risk</v>
      </c>
    </row>
    <row r="39006" spans="1:18" x14ac:dyDescent="0.3">
      <c r="A39006">
        <v>31</v>
      </c>
      <c r="B39006" s="1" t="s">
        <v>3</v>
      </c>
      <c r="C39006" s="1" t="s">
        <v>14</v>
      </c>
      <c r="D39006">
        <v>72841</v>
      </c>
      <c r="E39006">
        <v>9</v>
      </c>
      <c r="F39006" s="1" t="s">
        <v>12</v>
      </c>
      <c r="G39006">
        <v>1884</v>
      </c>
      <c r="H39006" s="1" t="s">
        <v>6</v>
      </c>
      <c r="I39006">
        <v>12.01</v>
      </c>
      <c r="J39006">
        <v>0.03</v>
      </c>
      <c r="K39006">
        <v>9</v>
      </c>
      <c r="L39006">
        <v>623</v>
      </c>
      <c r="M39006" s="1" t="s">
        <v>11</v>
      </c>
      <c r="N39006">
        <v>0</v>
      </c>
      <c r="O39006" s="2">
        <f>(Table1_1[[#This Row],[loan_amnt]]/Table1_1[[#This Row],[Income]])</f>
        <v>2.5864554303208359E-2</v>
      </c>
      <c r="P39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06" t="str">
        <f>IF(Table1_1[[#This Row],[Employment_Years]]&lt;1,"Very New",IF(Table1_1[[#This Row],[Employment_Years]]&lt;5,"Moderate","Stable"))</f>
        <v>Stable</v>
      </c>
      <c r="R39006" s="1" t="str">
        <f>IF(OR(Table1_1[[#This Row],[credit_score]]&lt;650,Table1_1[[#This Row],[Loan_Percent_Income]]&gt;0.4),"High Risk","Low Risk")</f>
        <v>High Risk</v>
      </c>
    </row>
    <row r="39007" spans="1:18" x14ac:dyDescent="0.3">
      <c r="A39007">
        <v>29</v>
      </c>
      <c r="B39007" s="1" t="s">
        <v>3</v>
      </c>
      <c r="C39007" s="1" t="s">
        <v>4</v>
      </c>
      <c r="D39007">
        <v>38543</v>
      </c>
      <c r="E39007">
        <v>2</v>
      </c>
      <c r="F39007" s="1" t="s">
        <v>5</v>
      </c>
      <c r="G39007">
        <v>3000</v>
      </c>
      <c r="H39007" s="1" t="s">
        <v>10</v>
      </c>
      <c r="I39007">
        <v>11.18</v>
      </c>
      <c r="J39007">
        <v>0.08</v>
      </c>
      <c r="K39007">
        <v>7</v>
      </c>
      <c r="L39007">
        <v>578</v>
      </c>
      <c r="M39007" s="1" t="s">
        <v>11</v>
      </c>
      <c r="N39007">
        <v>0</v>
      </c>
      <c r="O39007" s="2">
        <f>(Table1_1[[#This Row],[loan_amnt]]/Table1_1[[#This Row],[Income]])</f>
        <v>7.7835145162545721E-2</v>
      </c>
      <c r="P390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07" t="str">
        <f>IF(Table1_1[[#This Row],[Employment_Years]]&lt;1,"Very New",IF(Table1_1[[#This Row],[Employment_Years]]&lt;5,"Moderate","Stable"))</f>
        <v>Moderate</v>
      </c>
      <c r="R39007" s="1" t="str">
        <f>IF(OR(Table1_1[[#This Row],[credit_score]]&lt;650,Table1_1[[#This Row],[Loan_Percent_Income]]&gt;0.4),"High Risk","Low Risk")</f>
        <v>High Risk</v>
      </c>
    </row>
    <row r="39008" spans="1:18" x14ac:dyDescent="0.3">
      <c r="A39008">
        <v>24</v>
      </c>
      <c r="B39008" s="1" t="s">
        <v>15</v>
      </c>
      <c r="C39008" s="1" t="s">
        <v>17</v>
      </c>
      <c r="D39008">
        <v>35542</v>
      </c>
      <c r="E39008">
        <v>2</v>
      </c>
      <c r="F39008" s="1" t="s">
        <v>9</v>
      </c>
      <c r="G39008">
        <v>6000</v>
      </c>
      <c r="H39008" s="1" t="s">
        <v>16</v>
      </c>
      <c r="I39008">
        <v>10.84</v>
      </c>
      <c r="J39008">
        <v>0.17</v>
      </c>
      <c r="K39008">
        <v>3</v>
      </c>
      <c r="L39008">
        <v>538</v>
      </c>
      <c r="M39008" s="1" t="s">
        <v>11</v>
      </c>
      <c r="N39008">
        <v>0</v>
      </c>
      <c r="O39008" s="2">
        <f>(Table1_1[[#This Row],[loan_amnt]]/Table1_1[[#This Row],[Income]])</f>
        <v>0.16881436047493106</v>
      </c>
      <c r="P390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08" t="str">
        <f>IF(Table1_1[[#This Row],[Employment_Years]]&lt;1,"Very New",IF(Table1_1[[#This Row],[Employment_Years]]&lt;5,"Moderate","Stable"))</f>
        <v>Moderate</v>
      </c>
      <c r="R39008" s="1" t="str">
        <f>IF(OR(Table1_1[[#This Row],[credit_score]]&lt;650,Table1_1[[#This Row],[Loan_Percent_Income]]&gt;0.4),"High Risk","Low Risk")</f>
        <v>High Risk</v>
      </c>
    </row>
    <row r="39009" spans="1:18" x14ac:dyDescent="0.3">
      <c r="A39009">
        <v>23</v>
      </c>
      <c r="B39009" s="1" t="s">
        <v>3</v>
      </c>
      <c r="C39009" s="1" t="s">
        <v>8</v>
      </c>
      <c r="D39009">
        <v>92710</v>
      </c>
      <c r="E39009">
        <v>4</v>
      </c>
      <c r="F39009" s="1" t="s">
        <v>12</v>
      </c>
      <c r="G39009">
        <v>6000</v>
      </c>
      <c r="H39009" s="1" t="s">
        <v>19</v>
      </c>
      <c r="I39009">
        <v>6.91</v>
      </c>
      <c r="J39009">
        <v>0.06</v>
      </c>
      <c r="K39009">
        <v>4</v>
      </c>
      <c r="L39009">
        <v>697</v>
      </c>
      <c r="M39009" s="1" t="s">
        <v>7</v>
      </c>
      <c r="N39009">
        <v>0</v>
      </c>
      <c r="O39009" s="2">
        <f>(Table1_1[[#This Row],[loan_amnt]]/Table1_1[[#This Row],[Income]])</f>
        <v>6.471793765505339E-2</v>
      </c>
      <c r="P39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09" t="str">
        <f>IF(Table1_1[[#This Row],[Employment_Years]]&lt;1,"Very New",IF(Table1_1[[#This Row],[Employment_Years]]&lt;5,"Moderate","Stable"))</f>
        <v>Moderate</v>
      </c>
      <c r="R39009" s="1" t="str">
        <f>IF(OR(Table1_1[[#This Row],[credit_score]]&lt;650,Table1_1[[#This Row],[Loan_Percent_Income]]&gt;0.4),"High Risk","Low Risk")</f>
        <v>Low Risk</v>
      </c>
    </row>
    <row r="39010" spans="1:18" x14ac:dyDescent="0.3">
      <c r="A39010">
        <v>29</v>
      </c>
      <c r="B39010" s="1" t="s">
        <v>15</v>
      </c>
      <c r="C39010" s="1" t="s">
        <v>8</v>
      </c>
      <c r="D39010">
        <v>75830</v>
      </c>
      <c r="E39010">
        <v>9</v>
      </c>
      <c r="F39010" s="1" t="s">
        <v>5</v>
      </c>
      <c r="G39010">
        <v>9000</v>
      </c>
      <c r="H39010" s="1" t="s">
        <v>6</v>
      </c>
      <c r="I39010">
        <v>13.49</v>
      </c>
      <c r="J39010">
        <v>0.12</v>
      </c>
      <c r="K39010">
        <v>9</v>
      </c>
      <c r="L39010">
        <v>595</v>
      </c>
      <c r="M39010" s="1" t="s">
        <v>7</v>
      </c>
      <c r="N39010">
        <v>0</v>
      </c>
      <c r="O39010" s="2">
        <f>(Table1_1[[#This Row],[loan_amnt]]/Table1_1[[#This Row],[Income]])</f>
        <v>0.11868653567189767</v>
      </c>
      <c r="P39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10" t="str">
        <f>IF(Table1_1[[#This Row],[Employment_Years]]&lt;1,"Very New",IF(Table1_1[[#This Row],[Employment_Years]]&lt;5,"Moderate","Stable"))</f>
        <v>Stable</v>
      </c>
      <c r="R39010" s="1" t="str">
        <f>IF(OR(Table1_1[[#This Row],[credit_score]]&lt;650,Table1_1[[#This Row],[Loan_Percent_Income]]&gt;0.4),"High Risk","Low Risk")</f>
        <v>High Risk</v>
      </c>
    </row>
    <row r="39011" spans="1:18" x14ac:dyDescent="0.3">
      <c r="A39011">
        <v>27</v>
      </c>
      <c r="B39011" s="1" t="s">
        <v>15</v>
      </c>
      <c r="C39011" s="1" t="s">
        <v>8</v>
      </c>
      <c r="D39011">
        <v>64669</v>
      </c>
      <c r="E39011">
        <v>3</v>
      </c>
      <c r="F39011" s="1" t="s">
        <v>12</v>
      </c>
      <c r="G39011">
        <v>2500</v>
      </c>
      <c r="H39011" s="1" t="s">
        <v>19</v>
      </c>
      <c r="I39011">
        <v>9.91</v>
      </c>
      <c r="J39011">
        <v>0.04</v>
      </c>
      <c r="K39011">
        <v>3</v>
      </c>
      <c r="L39011">
        <v>646</v>
      </c>
      <c r="M39011" s="1" t="s">
        <v>7</v>
      </c>
      <c r="N39011">
        <v>0</v>
      </c>
      <c r="O39011" s="2">
        <f>(Table1_1[[#This Row],[loan_amnt]]/Table1_1[[#This Row],[Income]])</f>
        <v>3.8658398923750177E-2</v>
      </c>
      <c r="P39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11" t="str">
        <f>IF(Table1_1[[#This Row],[Employment_Years]]&lt;1,"Very New",IF(Table1_1[[#This Row],[Employment_Years]]&lt;5,"Moderate","Stable"))</f>
        <v>Moderate</v>
      </c>
      <c r="R39011" s="1" t="str">
        <f>IF(OR(Table1_1[[#This Row],[credit_score]]&lt;650,Table1_1[[#This Row],[Loan_Percent_Income]]&gt;0.4),"High Risk","Low Risk")</f>
        <v>High Risk</v>
      </c>
    </row>
    <row r="39012" spans="1:18" x14ac:dyDescent="0.3">
      <c r="A39012">
        <v>22</v>
      </c>
      <c r="B39012" s="1" t="s">
        <v>15</v>
      </c>
      <c r="C39012" s="1" t="s">
        <v>8</v>
      </c>
      <c r="D39012">
        <v>29670</v>
      </c>
      <c r="E39012">
        <v>0</v>
      </c>
      <c r="F39012" s="1" t="s">
        <v>5</v>
      </c>
      <c r="G39012">
        <v>6000</v>
      </c>
      <c r="H39012" s="1" t="s">
        <v>13</v>
      </c>
      <c r="I39012">
        <v>11.14</v>
      </c>
      <c r="J39012">
        <v>0.2</v>
      </c>
      <c r="K39012">
        <v>4</v>
      </c>
      <c r="L39012">
        <v>553</v>
      </c>
      <c r="M39012" s="1" t="s">
        <v>7</v>
      </c>
      <c r="N39012">
        <v>0</v>
      </c>
      <c r="O39012" s="2">
        <f>(Table1_1[[#This Row],[loan_amnt]]/Table1_1[[#This Row],[Income]])</f>
        <v>0.20222446916076844</v>
      </c>
      <c r="P390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12" t="str">
        <f>IF(Table1_1[[#This Row],[Employment_Years]]&lt;1,"Very New",IF(Table1_1[[#This Row],[Employment_Years]]&lt;5,"Moderate","Stable"))</f>
        <v>Very New</v>
      </c>
      <c r="R39012" s="1" t="str">
        <f>IF(OR(Table1_1[[#This Row],[credit_score]]&lt;650,Table1_1[[#This Row],[Loan_Percent_Income]]&gt;0.4),"High Risk","Low Risk")</f>
        <v>High Risk</v>
      </c>
    </row>
    <row r="39013" spans="1:18" x14ac:dyDescent="0.3">
      <c r="A39013">
        <v>24</v>
      </c>
      <c r="B39013" s="1" t="s">
        <v>15</v>
      </c>
      <c r="C39013" s="1" t="s">
        <v>4</v>
      </c>
      <c r="D39013">
        <v>66261</v>
      </c>
      <c r="E39013">
        <v>1</v>
      </c>
      <c r="F39013" s="1" t="s">
        <v>5</v>
      </c>
      <c r="G39013">
        <v>6000</v>
      </c>
      <c r="H39013" s="1" t="s">
        <v>16</v>
      </c>
      <c r="I39013">
        <v>9.94</v>
      </c>
      <c r="J39013">
        <v>0.09</v>
      </c>
      <c r="K39013">
        <v>4</v>
      </c>
      <c r="L39013">
        <v>668</v>
      </c>
      <c r="M39013" s="1" t="s">
        <v>7</v>
      </c>
      <c r="N39013">
        <v>0</v>
      </c>
      <c r="O39013" s="2">
        <f>(Table1_1[[#This Row],[loan_amnt]]/Table1_1[[#This Row],[Income]])</f>
        <v>9.0551002852356594E-2</v>
      </c>
      <c r="P39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13" t="str">
        <f>IF(Table1_1[[#This Row],[Employment_Years]]&lt;1,"Very New",IF(Table1_1[[#This Row],[Employment_Years]]&lt;5,"Moderate","Stable"))</f>
        <v>Moderate</v>
      </c>
      <c r="R39013" s="1" t="str">
        <f>IF(OR(Table1_1[[#This Row],[credit_score]]&lt;650,Table1_1[[#This Row],[Loan_Percent_Income]]&gt;0.4),"High Risk","Low Risk")</f>
        <v>Low Risk</v>
      </c>
    </row>
    <row r="39014" spans="1:18" x14ac:dyDescent="0.3">
      <c r="A39014">
        <v>28</v>
      </c>
      <c r="B39014" s="1" t="s">
        <v>15</v>
      </c>
      <c r="C39014" s="1" t="s">
        <v>17</v>
      </c>
      <c r="D39014">
        <v>70519</v>
      </c>
      <c r="E39014">
        <v>7</v>
      </c>
      <c r="F39014" s="1" t="s">
        <v>5</v>
      </c>
      <c r="G39014">
        <v>6000</v>
      </c>
      <c r="H39014" s="1" t="s">
        <v>18</v>
      </c>
      <c r="I39014">
        <v>12.42</v>
      </c>
      <c r="J39014">
        <v>0.09</v>
      </c>
      <c r="K39014">
        <v>6</v>
      </c>
      <c r="L39014">
        <v>541</v>
      </c>
      <c r="M39014" s="1" t="s">
        <v>11</v>
      </c>
      <c r="N39014">
        <v>0</v>
      </c>
      <c r="O39014" s="2">
        <f>(Table1_1[[#This Row],[loan_amnt]]/Table1_1[[#This Row],[Income]])</f>
        <v>8.5083452686510019E-2</v>
      </c>
      <c r="P390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14" t="str">
        <f>IF(Table1_1[[#This Row],[Employment_Years]]&lt;1,"Very New",IF(Table1_1[[#This Row],[Employment_Years]]&lt;5,"Moderate","Stable"))</f>
        <v>Stable</v>
      </c>
      <c r="R39014" s="1" t="str">
        <f>IF(OR(Table1_1[[#This Row],[credit_score]]&lt;650,Table1_1[[#This Row],[Loan_Percent_Income]]&gt;0.4),"High Risk","Low Risk")</f>
        <v>High Risk</v>
      </c>
    </row>
    <row r="39015" spans="1:18" x14ac:dyDescent="0.3">
      <c r="A39015">
        <v>24</v>
      </c>
      <c r="B39015" s="1" t="s">
        <v>15</v>
      </c>
      <c r="C39015" s="1" t="s">
        <v>17</v>
      </c>
      <c r="D39015">
        <v>65826</v>
      </c>
      <c r="E39015">
        <v>3</v>
      </c>
      <c r="F39015" s="1" t="s">
        <v>12</v>
      </c>
      <c r="G39015">
        <v>16028</v>
      </c>
      <c r="H39015" s="1" t="s">
        <v>6</v>
      </c>
      <c r="I39015">
        <v>10.78</v>
      </c>
      <c r="J39015">
        <v>0.24</v>
      </c>
      <c r="K39015">
        <v>4</v>
      </c>
      <c r="L39015">
        <v>566</v>
      </c>
      <c r="M39015" s="1" t="s">
        <v>11</v>
      </c>
      <c r="N39015">
        <v>0</v>
      </c>
      <c r="O39015" s="2">
        <f>(Table1_1[[#This Row],[loan_amnt]]/Table1_1[[#This Row],[Income]])</f>
        <v>0.24349041412207942</v>
      </c>
      <c r="P390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15" t="str">
        <f>IF(Table1_1[[#This Row],[Employment_Years]]&lt;1,"Very New",IF(Table1_1[[#This Row],[Employment_Years]]&lt;5,"Moderate","Stable"))</f>
        <v>Moderate</v>
      </c>
      <c r="R39015" s="1" t="str">
        <f>IF(OR(Table1_1[[#This Row],[credit_score]]&lt;650,Table1_1[[#This Row],[Loan_Percent_Income]]&gt;0.4),"High Risk","Low Risk")</f>
        <v>High Risk</v>
      </c>
    </row>
    <row r="39016" spans="1:18" x14ac:dyDescent="0.3">
      <c r="A39016">
        <v>30</v>
      </c>
      <c r="B39016" s="1" t="s">
        <v>15</v>
      </c>
      <c r="C39016" s="1" t="s">
        <v>14</v>
      </c>
      <c r="D39016">
        <v>85123</v>
      </c>
      <c r="E39016">
        <v>8</v>
      </c>
      <c r="F39016" s="1" t="s">
        <v>12</v>
      </c>
      <c r="G39016">
        <v>8486</v>
      </c>
      <c r="H39016" s="1" t="s">
        <v>19</v>
      </c>
      <c r="I39016">
        <v>10.51</v>
      </c>
      <c r="J39016">
        <v>0.1</v>
      </c>
      <c r="K39016">
        <v>10</v>
      </c>
      <c r="L39016">
        <v>585</v>
      </c>
      <c r="M39016" s="1" t="s">
        <v>11</v>
      </c>
      <c r="N39016">
        <v>0</v>
      </c>
      <c r="O39016" s="2">
        <f>(Table1_1[[#This Row],[loan_amnt]]/Table1_1[[#This Row],[Income]])</f>
        <v>9.9691035325352728E-2</v>
      </c>
      <c r="P39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16" t="str">
        <f>IF(Table1_1[[#This Row],[Employment_Years]]&lt;1,"Very New",IF(Table1_1[[#This Row],[Employment_Years]]&lt;5,"Moderate","Stable"))</f>
        <v>Stable</v>
      </c>
      <c r="R39016" s="1" t="str">
        <f>IF(OR(Table1_1[[#This Row],[credit_score]]&lt;650,Table1_1[[#This Row],[Loan_Percent_Income]]&gt;0.4),"High Risk","Low Risk")</f>
        <v>High Risk</v>
      </c>
    </row>
    <row r="39017" spans="1:18" x14ac:dyDescent="0.3">
      <c r="A39017">
        <v>27</v>
      </c>
      <c r="B39017" s="1" t="s">
        <v>15</v>
      </c>
      <c r="C39017" s="1" t="s">
        <v>14</v>
      </c>
      <c r="D39017">
        <v>41523</v>
      </c>
      <c r="E39017">
        <v>3</v>
      </c>
      <c r="F39017" s="1" t="s">
        <v>5</v>
      </c>
      <c r="G39017">
        <v>6000</v>
      </c>
      <c r="H39017" s="1" t="s">
        <v>16</v>
      </c>
      <c r="I39017">
        <v>13.3</v>
      </c>
      <c r="J39017">
        <v>0.14000000000000001</v>
      </c>
      <c r="K39017">
        <v>6</v>
      </c>
      <c r="L39017">
        <v>678</v>
      </c>
      <c r="M39017" s="1" t="s">
        <v>7</v>
      </c>
      <c r="N39017">
        <v>0</v>
      </c>
      <c r="O39017" s="2">
        <f>(Table1_1[[#This Row],[loan_amnt]]/Table1_1[[#This Row],[Income]])</f>
        <v>0.14449822989668376</v>
      </c>
      <c r="P390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17" t="str">
        <f>IF(Table1_1[[#This Row],[Employment_Years]]&lt;1,"Very New",IF(Table1_1[[#This Row],[Employment_Years]]&lt;5,"Moderate","Stable"))</f>
        <v>Moderate</v>
      </c>
      <c r="R39017" s="1" t="str">
        <f>IF(OR(Table1_1[[#This Row],[credit_score]]&lt;650,Table1_1[[#This Row],[Loan_Percent_Income]]&gt;0.4),"High Risk","Low Risk")</f>
        <v>Low Risk</v>
      </c>
    </row>
    <row r="39018" spans="1:18" x14ac:dyDescent="0.3">
      <c r="A39018">
        <v>44</v>
      </c>
      <c r="B39018" s="1" t="s">
        <v>3</v>
      </c>
      <c r="C39018" s="1" t="s">
        <v>17</v>
      </c>
      <c r="D39018">
        <v>58481</v>
      </c>
      <c r="E39018">
        <v>22</v>
      </c>
      <c r="F39018" s="1" t="s">
        <v>5</v>
      </c>
      <c r="G39018">
        <v>10000</v>
      </c>
      <c r="H39018" s="1" t="s">
        <v>16</v>
      </c>
      <c r="I39018">
        <v>11.88</v>
      </c>
      <c r="J39018">
        <v>0.17</v>
      </c>
      <c r="K39018">
        <v>16</v>
      </c>
      <c r="L39018">
        <v>714</v>
      </c>
      <c r="M39018" s="1" t="s">
        <v>7</v>
      </c>
      <c r="N39018">
        <v>0</v>
      </c>
      <c r="O39018" s="2">
        <f>(Table1_1[[#This Row],[loan_amnt]]/Table1_1[[#This Row],[Income]])</f>
        <v>0.17099570800772901</v>
      </c>
      <c r="P390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18" t="str">
        <f>IF(Table1_1[[#This Row],[Employment_Years]]&lt;1,"Very New",IF(Table1_1[[#This Row],[Employment_Years]]&lt;5,"Moderate","Stable"))</f>
        <v>Stable</v>
      </c>
      <c r="R39018" s="1" t="str">
        <f>IF(OR(Table1_1[[#This Row],[credit_score]]&lt;650,Table1_1[[#This Row],[Loan_Percent_Income]]&gt;0.4),"High Risk","Low Risk")</f>
        <v>Low Risk</v>
      </c>
    </row>
    <row r="39019" spans="1:18" x14ac:dyDescent="0.3">
      <c r="A39019">
        <v>24</v>
      </c>
      <c r="B39019" s="1" t="s">
        <v>15</v>
      </c>
      <c r="C39019" s="1" t="s">
        <v>17</v>
      </c>
      <c r="D39019">
        <v>55179</v>
      </c>
      <c r="E39019">
        <v>0</v>
      </c>
      <c r="F39019" s="1" t="s">
        <v>5</v>
      </c>
      <c r="G39019">
        <v>3000</v>
      </c>
      <c r="H39019" s="1" t="s">
        <v>13</v>
      </c>
      <c r="I39019">
        <v>10.83</v>
      </c>
      <c r="J39019">
        <v>0.05</v>
      </c>
      <c r="K39019">
        <v>4</v>
      </c>
      <c r="L39019">
        <v>585</v>
      </c>
      <c r="M39019" s="1" t="s">
        <v>11</v>
      </c>
      <c r="N39019">
        <v>0</v>
      </c>
      <c r="O39019" s="2">
        <f>(Table1_1[[#This Row],[loan_amnt]]/Table1_1[[#This Row],[Income]])</f>
        <v>5.4368509759147504E-2</v>
      </c>
      <c r="P39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19" t="str">
        <f>IF(Table1_1[[#This Row],[Employment_Years]]&lt;1,"Very New",IF(Table1_1[[#This Row],[Employment_Years]]&lt;5,"Moderate","Stable"))</f>
        <v>Very New</v>
      </c>
      <c r="R39019" s="1" t="str">
        <f>IF(OR(Table1_1[[#This Row],[credit_score]]&lt;650,Table1_1[[#This Row],[Loan_Percent_Income]]&gt;0.4),"High Risk","Low Risk")</f>
        <v>High Risk</v>
      </c>
    </row>
    <row r="39020" spans="1:18" x14ac:dyDescent="0.3">
      <c r="A39020">
        <v>24</v>
      </c>
      <c r="B39020" s="1" t="s">
        <v>3</v>
      </c>
      <c r="C39020" s="1" t="s">
        <v>14</v>
      </c>
      <c r="D39020">
        <v>89293</v>
      </c>
      <c r="E39020">
        <v>1</v>
      </c>
      <c r="F39020" s="1" t="s">
        <v>12</v>
      </c>
      <c r="G39020">
        <v>7000</v>
      </c>
      <c r="H39020" s="1" t="s">
        <v>10</v>
      </c>
      <c r="I39020">
        <v>6.99</v>
      </c>
      <c r="J39020">
        <v>0.08</v>
      </c>
      <c r="K39020">
        <v>4</v>
      </c>
      <c r="L39020">
        <v>683</v>
      </c>
      <c r="M39020" s="1" t="s">
        <v>7</v>
      </c>
      <c r="N39020">
        <v>0</v>
      </c>
      <c r="O39020" s="2">
        <f>(Table1_1[[#This Row],[loan_amnt]]/Table1_1[[#This Row],[Income]])</f>
        <v>7.8393603081988505E-2</v>
      </c>
      <c r="P390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20" t="str">
        <f>IF(Table1_1[[#This Row],[Employment_Years]]&lt;1,"Very New",IF(Table1_1[[#This Row],[Employment_Years]]&lt;5,"Moderate","Stable"))</f>
        <v>Moderate</v>
      </c>
      <c r="R39020" s="1" t="str">
        <f>IF(OR(Table1_1[[#This Row],[credit_score]]&lt;650,Table1_1[[#This Row],[Loan_Percent_Income]]&gt;0.4),"High Risk","Low Risk")</f>
        <v>Low Risk</v>
      </c>
    </row>
    <row r="39021" spans="1:18" x14ac:dyDescent="0.3">
      <c r="A39021">
        <v>23</v>
      </c>
      <c r="B39021" s="1" t="s">
        <v>15</v>
      </c>
      <c r="C39021" s="1" t="s">
        <v>4</v>
      </c>
      <c r="D39021">
        <v>90839</v>
      </c>
      <c r="E39021">
        <v>0</v>
      </c>
      <c r="F39021" s="1" t="s">
        <v>5</v>
      </c>
      <c r="G39021">
        <v>5000</v>
      </c>
      <c r="H39021" s="1" t="s">
        <v>16</v>
      </c>
      <c r="I39021">
        <v>11.34</v>
      </c>
      <c r="J39021">
        <v>0.06</v>
      </c>
      <c r="K39021">
        <v>4</v>
      </c>
      <c r="L39021">
        <v>632</v>
      </c>
      <c r="M39021" s="1" t="s">
        <v>7</v>
      </c>
      <c r="N39021">
        <v>0</v>
      </c>
      <c r="O39021" s="2">
        <f>(Table1_1[[#This Row],[loan_amnt]]/Table1_1[[#This Row],[Income]])</f>
        <v>5.5042437719481724E-2</v>
      </c>
      <c r="P39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21" t="str">
        <f>IF(Table1_1[[#This Row],[Employment_Years]]&lt;1,"Very New",IF(Table1_1[[#This Row],[Employment_Years]]&lt;5,"Moderate","Stable"))</f>
        <v>Very New</v>
      </c>
      <c r="R39021" s="1" t="str">
        <f>IF(OR(Table1_1[[#This Row],[credit_score]]&lt;650,Table1_1[[#This Row],[Loan_Percent_Income]]&gt;0.4),"High Risk","Low Risk")</f>
        <v>High Risk</v>
      </c>
    </row>
    <row r="39022" spans="1:18" x14ac:dyDescent="0.3">
      <c r="A39022">
        <v>26</v>
      </c>
      <c r="B39022" s="1" t="s">
        <v>3</v>
      </c>
      <c r="C39022" s="1" t="s">
        <v>17</v>
      </c>
      <c r="D39022">
        <v>63488</v>
      </c>
      <c r="E39022">
        <v>4</v>
      </c>
      <c r="F39022" s="1" t="s">
        <v>5</v>
      </c>
      <c r="G39022">
        <v>8000</v>
      </c>
      <c r="H39022" s="1" t="s">
        <v>10</v>
      </c>
      <c r="I39022">
        <v>10.039999999999999</v>
      </c>
      <c r="J39022">
        <v>0.13</v>
      </c>
      <c r="K39022">
        <v>4</v>
      </c>
      <c r="L39022">
        <v>548</v>
      </c>
      <c r="M39022" s="1" t="s">
        <v>11</v>
      </c>
      <c r="N39022">
        <v>0</v>
      </c>
      <c r="O39022" s="2">
        <f>(Table1_1[[#This Row],[loan_amnt]]/Table1_1[[#This Row],[Income]])</f>
        <v>0.12600806451612903</v>
      </c>
      <c r="P390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22" t="str">
        <f>IF(Table1_1[[#This Row],[Employment_Years]]&lt;1,"Very New",IF(Table1_1[[#This Row],[Employment_Years]]&lt;5,"Moderate","Stable"))</f>
        <v>Moderate</v>
      </c>
      <c r="R39022" s="1" t="str">
        <f>IF(OR(Table1_1[[#This Row],[credit_score]]&lt;650,Table1_1[[#This Row],[Loan_Percent_Income]]&gt;0.4),"High Risk","Low Risk")</f>
        <v>High Risk</v>
      </c>
    </row>
    <row r="39023" spans="1:18" x14ac:dyDescent="0.3">
      <c r="A39023">
        <v>29</v>
      </c>
      <c r="B39023" s="1" t="s">
        <v>15</v>
      </c>
      <c r="C39023" s="1" t="s">
        <v>17</v>
      </c>
      <c r="D39023">
        <v>150946</v>
      </c>
      <c r="E39023">
        <v>4</v>
      </c>
      <c r="F39023" s="1" t="s">
        <v>5</v>
      </c>
      <c r="G39023">
        <v>3000</v>
      </c>
      <c r="H39023" s="1" t="s">
        <v>10</v>
      </c>
      <c r="I39023">
        <v>10.69</v>
      </c>
      <c r="J39023">
        <v>0.02</v>
      </c>
      <c r="K39023">
        <v>6</v>
      </c>
      <c r="L39023">
        <v>597</v>
      </c>
      <c r="M39023" s="1" t="s">
        <v>11</v>
      </c>
      <c r="N39023">
        <v>0</v>
      </c>
      <c r="O39023" s="2">
        <f>(Table1_1[[#This Row],[loan_amnt]]/Table1_1[[#This Row],[Income]])</f>
        <v>1.9874657162163953E-2</v>
      </c>
      <c r="P39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23" t="str">
        <f>IF(Table1_1[[#This Row],[Employment_Years]]&lt;1,"Very New",IF(Table1_1[[#This Row],[Employment_Years]]&lt;5,"Moderate","Stable"))</f>
        <v>Moderate</v>
      </c>
      <c r="R39023" s="1" t="str">
        <f>IF(OR(Table1_1[[#This Row],[credit_score]]&lt;650,Table1_1[[#This Row],[Loan_Percent_Income]]&gt;0.4),"High Risk","Low Risk")</f>
        <v>High Risk</v>
      </c>
    </row>
    <row r="39024" spans="1:18" x14ac:dyDescent="0.3">
      <c r="A39024">
        <v>23</v>
      </c>
      <c r="B39024" s="1" t="s">
        <v>15</v>
      </c>
      <c r="C39024" s="1" t="s">
        <v>17</v>
      </c>
      <c r="D39024">
        <v>60855</v>
      </c>
      <c r="E39024">
        <v>0</v>
      </c>
      <c r="F39024" s="1" t="s">
        <v>5</v>
      </c>
      <c r="G39024">
        <v>10000</v>
      </c>
      <c r="H39024" s="1" t="s">
        <v>13</v>
      </c>
      <c r="I39024">
        <v>7.69</v>
      </c>
      <c r="J39024">
        <v>0.16</v>
      </c>
      <c r="K39024">
        <v>3</v>
      </c>
      <c r="L39024">
        <v>624</v>
      </c>
      <c r="M39024" s="1" t="s">
        <v>11</v>
      </c>
      <c r="N39024">
        <v>0</v>
      </c>
      <c r="O39024" s="2">
        <f>(Table1_1[[#This Row],[loan_amnt]]/Table1_1[[#This Row],[Income]])</f>
        <v>0.16432503491906991</v>
      </c>
      <c r="P39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24" t="str">
        <f>IF(Table1_1[[#This Row],[Employment_Years]]&lt;1,"Very New",IF(Table1_1[[#This Row],[Employment_Years]]&lt;5,"Moderate","Stable"))</f>
        <v>Very New</v>
      </c>
      <c r="R39024" s="1" t="str">
        <f>IF(OR(Table1_1[[#This Row],[credit_score]]&lt;650,Table1_1[[#This Row],[Loan_Percent_Income]]&gt;0.4),"High Risk","Low Risk")</f>
        <v>High Risk</v>
      </c>
    </row>
    <row r="39025" spans="1:18" x14ac:dyDescent="0.3">
      <c r="A39025">
        <v>30</v>
      </c>
      <c r="B39025" s="1" t="s">
        <v>15</v>
      </c>
      <c r="C39025" s="1" t="s">
        <v>8</v>
      </c>
      <c r="D39025">
        <v>99389</v>
      </c>
      <c r="E39025">
        <v>7</v>
      </c>
      <c r="F39025" s="1" t="s">
        <v>5</v>
      </c>
      <c r="G39025">
        <v>5000</v>
      </c>
      <c r="H39025" s="1" t="s">
        <v>6</v>
      </c>
      <c r="I39025">
        <v>10.71</v>
      </c>
      <c r="J39025">
        <v>0.05</v>
      </c>
      <c r="K39025">
        <v>5</v>
      </c>
      <c r="L39025">
        <v>581</v>
      </c>
      <c r="M39025" s="1" t="s">
        <v>11</v>
      </c>
      <c r="N39025">
        <v>0</v>
      </c>
      <c r="O39025" s="2">
        <f>(Table1_1[[#This Row],[loan_amnt]]/Table1_1[[#This Row],[Income]])</f>
        <v>5.0307378080069222E-2</v>
      </c>
      <c r="P39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25" t="str">
        <f>IF(Table1_1[[#This Row],[Employment_Years]]&lt;1,"Very New",IF(Table1_1[[#This Row],[Employment_Years]]&lt;5,"Moderate","Stable"))</f>
        <v>Stable</v>
      </c>
      <c r="R39025" s="1" t="str">
        <f>IF(OR(Table1_1[[#This Row],[credit_score]]&lt;650,Table1_1[[#This Row],[Loan_Percent_Income]]&gt;0.4),"High Risk","Low Risk")</f>
        <v>High Risk</v>
      </c>
    </row>
    <row r="39026" spans="1:18" x14ac:dyDescent="0.3">
      <c r="A39026">
        <v>26</v>
      </c>
      <c r="B39026" s="1" t="s">
        <v>3</v>
      </c>
      <c r="C39026" s="1" t="s">
        <v>17</v>
      </c>
      <c r="D39026">
        <v>30879</v>
      </c>
      <c r="E39026">
        <v>4</v>
      </c>
      <c r="F39026" s="1" t="s">
        <v>5</v>
      </c>
      <c r="G39026">
        <v>3000</v>
      </c>
      <c r="H39026" s="1" t="s">
        <v>19</v>
      </c>
      <c r="I39026">
        <v>9.6</v>
      </c>
      <c r="J39026">
        <v>0.1</v>
      </c>
      <c r="K39026">
        <v>4</v>
      </c>
      <c r="L39026">
        <v>627</v>
      </c>
      <c r="M39026" s="1" t="s">
        <v>11</v>
      </c>
      <c r="N39026">
        <v>0</v>
      </c>
      <c r="O39026" s="2">
        <f>(Table1_1[[#This Row],[loan_amnt]]/Table1_1[[#This Row],[Income]])</f>
        <v>9.7153405226853201E-2</v>
      </c>
      <c r="P39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26" t="str">
        <f>IF(Table1_1[[#This Row],[Employment_Years]]&lt;1,"Very New",IF(Table1_1[[#This Row],[Employment_Years]]&lt;5,"Moderate","Stable"))</f>
        <v>Moderate</v>
      </c>
      <c r="R39026" s="1" t="str">
        <f>IF(OR(Table1_1[[#This Row],[credit_score]]&lt;650,Table1_1[[#This Row],[Loan_Percent_Income]]&gt;0.4),"High Risk","Low Risk")</f>
        <v>High Risk</v>
      </c>
    </row>
    <row r="39027" spans="1:18" x14ac:dyDescent="0.3">
      <c r="A39027">
        <v>26</v>
      </c>
      <c r="B39027" s="1" t="s">
        <v>3</v>
      </c>
      <c r="C39027" s="1" t="s">
        <v>17</v>
      </c>
      <c r="D39027">
        <v>25121</v>
      </c>
      <c r="E39027">
        <v>7</v>
      </c>
      <c r="F39027" s="1" t="s">
        <v>5</v>
      </c>
      <c r="G39027">
        <v>4800</v>
      </c>
      <c r="H39027" s="1" t="s">
        <v>13</v>
      </c>
      <c r="I39027">
        <v>8.99</v>
      </c>
      <c r="J39027">
        <v>0.19</v>
      </c>
      <c r="K39027">
        <v>3</v>
      </c>
      <c r="L39027">
        <v>571</v>
      </c>
      <c r="M39027" s="1" t="s">
        <v>11</v>
      </c>
      <c r="N39027">
        <v>0</v>
      </c>
      <c r="O39027" s="2">
        <f>(Table1_1[[#This Row],[loan_amnt]]/Table1_1[[#This Row],[Income]])</f>
        <v>0.19107519605111262</v>
      </c>
      <c r="P390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27" t="str">
        <f>IF(Table1_1[[#This Row],[Employment_Years]]&lt;1,"Very New",IF(Table1_1[[#This Row],[Employment_Years]]&lt;5,"Moderate","Stable"))</f>
        <v>Stable</v>
      </c>
      <c r="R39027" s="1" t="str">
        <f>IF(OR(Table1_1[[#This Row],[credit_score]]&lt;650,Table1_1[[#This Row],[Loan_Percent_Income]]&gt;0.4),"High Risk","Low Risk")</f>
        <v>High Risk</v>
      </c>
    </row>
    <row r="39028" spans="1:18" x14ac:dyDescent="0.3">
      <c r="A39028">
        <v>28</v>
      </c>
      <c r="B39028" s="1" t="s">
        <v>3</v>
      </c>
      <c r="C39028" s="1" t="s">
        <v>4</v>
      </c>
      <c r="D39028">
        <v>205205</v>
      </c>
      <c r="E39028">
        <v>1</v>
      </c>
      <c r="F39028" s="1" t="s">
        <v>12</v>
      </c>
      <c r="G39028">
        <v>10000</v>
      </c>
      <c r="H39028" s="1" t="s">
        <v>6</v>
      </c>
      <c r="I39028">
        <v>11.04</v>
      </c>
      <c r="J39028">
        <v>0.05</v>
      </c>
      <c r="K39028">
        <v>5</v>
      </c>
      <c r="L39028">
        <v>623</v>
      </c>
      <c r="M39028" s="1" t="s">
        <v>7</v>
      </c>
      <c r="N39028">
        <v>0</v>
      </c>
      <c r="O39028" s="2">
        <f>(Table1_1[[#This Row],[loan_amnt]]/Table1_1[[#This Row],[Income]])</f>
        <v>4.873175604882922E-2</v>
      </c>
      <c r="P39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28" t="str">
        <f>IF(Table1_1[[#This Row],[Employment_Years]]&lt;1,"Very New",IF(Table1_1[[#This Row],[Employment_Years]]&lt;5,"Moderate","Stable"))</f>
        <v>Moderate</v>
      </c>
      <c r="R39028" s="1" t="str">
        <f>IF(OR(Table1_1[[#This Row],[credit_score]]&lt;650,Table1_1[[#This Row],[Loan_Percent_Income]]&gt;0.4),"High Risk","Low Risk")</f>
        <v>High Risk</v>
      </c>
    </row>
    <row r="39029" spans="1:18" x14ac:dyDescent="0.3">
      <c r="A39029">
        <v>28</v>
      </c>
      <c r="B39029" s="1" t="s">
        <v>15</v>
      </c>
      <c r="C39029" s="1" t="s">
        <v>4</v>
      </c>
      <c r="D39029">
        <v>72794</v>
      </c>
      <c r="E39029">
        <v>8</v>
      </c>
      <c r="F39029" s="1" t="s">
        <v>5</v>
      </c>
      <c r="G39029">
        <v>4800</v>
      </c>
      <c r="H39029" s="1" t="s">
        <v>18</v>
      </c>
      <c r="I39029">
        <v>11.01</v>
      </c>
      <c r="J39029">
        <v>7.0000000000000007E-2</v>
      </c>
      <c r="K39029">
        <v>6</v>
      </c>
      <c r="L39029">
        <v>576</v>
      </c>
      <c r="M39029" s="1" t="s">
        <v>11</v>
      </c>
      <c r="N39029">
        <v>0</v>
      </c>
      <c r="O39029" s="2">
        <f>(Table1_1[[#This Row],[loan_amnt]]/Table1_1[[#This Row],[Income]])</f>
        <v>6.5939500508283649E-2</v>
      </c>
      <c r="P390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29" t="str">
        <f>IF(Table1_1[[#This Row],[Employment_Years]]&lt;1,"Very New",IF(Table1_1[[#This Row],[Employment_Years]]&lt;5,"Moderate","Stable"))</f>
        <v>Stable</v>
      </c>
      <c r="R39029" s="1" t="str">
        <f>IF(OR(Table1_1[[#This Row],[credit_score]]&lt;650,Table1_1[[#This Row],[Loan_Percent_Income]]&gt;0.4),"High Risk","Low Risk")</f>
        <v>High Risk</v>
      </c>
    </row>
    <row r="39030" spans="1:18" x14ac:dyDescent="0.3">
      <c r="A39030">
        <v>29</v>
      </c>
      <c r="B39030" s="1" t="s">
        <v>15</v>
      </c>
      <c r="C39030" s="1" t="s">
        <v>8</v>
      </c>
      <c r="D39030">
        <v>53768</v>
      </c>
      <c r="E39030">
        <v>3</v>
      </c>
      <c r="F39030" s="1" t="s">
        <v>5</v>
      </c>
      <c r="G39030">
        <v>7000</v>
      </c>
      <c r="H39030" s="1" t="s">
        <v>16</v>
      </c>
      <c r="I39030">
        <v>10.27</v>
      </c>
      <c r="J39030">
        <v>0.13</v>
      </c>
      <c r="K39030">
        <v>8</v>
      </c>
      <c r="L39030">
        <v>590</v>
      </c>
      <c r="M39030" s="1" t="s">
        <v>11</v>
      </c>
      <c r="N39030">
        <v>0</v>
      </c>
      <c r="O39030" s="2">
        <f>(Table1_1[[#This Row],[loan_amnt]]/Table1_1[[#This Row],[Income]])</f>
        <v>0.13018895997619401</v>
      </c>
      <c r="P39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30" t="str">
        <f>IF(Table1_1[[#This Row],[Employment_Years]]&lt;1,"Very New",IF(Table1_1[[#This Row],[Employment_Years]]&lt;5,"Moderate","Stable"))</f>
        <v>Moderate</v>
      </c>
      <c r="R39030" s="1" t="str">
        <f>IF(OR(Table1_1[[#This Row],[credit_score]]&lt;650,Table1_1[[#This Row],[Loan_Percent_Income]]&gt;0.4),"High Risk","Low Risk")</f>
        <v>High Risk</v>
      </c>
    </row>
    <row r="39031" spans="1:18" x14ac:dyDescent="0.3">
      <c r="A39031">
        <v>24</v>
      </c>
      <c r="B39031" s="1" t="s">
        <v>15</v>
      </c>
      <c r="C39031" s="1" t="s">
        <v>8</v>
      </c>
      <c r="D39031">
        <v>127809</v>
      </c>
      <c r="E39031">
        <v>0</v>
      </c>
      <c r="F39031" s="1" t="s">
        <v>12</v>
      </c>
      <c r="G39031">
        <v>3245</v>
      </c>
      <c r="H39031" s="1" t="s">
        <v>10</v>
      </c>
      <c r="I39031">
        <v>7.58</v>
      </c>
      <c r="J39031">
        <v>0.03</v>
      </c>
      <c r="K39031">
        <v>4</v>
      </c>
      <c r="L39031">
        <v>643</v>
      </c>
      <c r="M39031" s="1" t="s">
        <v>11</v>
      </c>
      <c r="N39031">
        <v>0</v>
      </c>
      <c r="O39031" s="2">
        <f>(Table1_1[[#This Row],[loan_amnt]]/Table1_1[[#This Row],[Income]])</f>
        <v>2.5389448317411138E-2</v>
      </c>
      <c r="P39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31" t="str">
        <f>IF(Table1_1[[#This Row],[Employment_Years]]&lt;1,"Very New",IF(Table1_1[[#This Row],[Employment_Years]]&lt;5,"Moderate","Stable"))</f>
        <v>Very New</v>
      </c>
      <c r="R39031" s="1" t="str">
        <f>IF(OR(Table1_1[[#This Row],[credit_score]]&lt;650,Table1_1[[#This Row],[Loan_Percent_Income]]&gt;0.4),"High Risk","Low Risk")</f>
        <v>High Risk</v>
      </c>
    </row>
    <row r="39032" spans="1:18" x14ac:dyDescent="0.3">
      <c r="A39032">
        <v>26</v>
      </c>
      <c r="B39032" s="1" t="s">
        <v>15</v>
      </c>
      <c r="C39032" s="1" t="s">
        <v>4</v>
      </c>
      <c r="D39032">
        <v>92599</v>
      </c>
      <c r="E39032">
        <v>2</v>
      </c>
      <c r="F39032" s="1" t="s">
        <v>12</v>
      </c>
      <c r="G39032">
        <v>10000</v>
      </c>
      <c r="H39032" s="1" t="s">
        <v>16</v>
      </c>
      <c r="I39032">
        <v>10.71</v>
      </c>
      <c r="J39032">
        <v>0.11</v>
      </c>
      <c r="K39032">
        <v>3</v>
      </c>
      <c r="L39032">
        <v>698</v>
      </c>
      <c r="M39032" s="1" t="s">
        <v>7</v>
      </c>
      <c r="N39032">
        <v>0</v>
      </c>
      <c r="O39032" s="2">
        <f>(Table1_1[[#This Row],[loan_amnt]]/Table1_1[[#This Row],[Income]])</f>
        <v>0.10799252691713733</v>
      </c>
      <c r="P390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32" t="str">
        <f>IF(Table1_1[[#This Row],[Employment_Years]]&lt;1,"Very New",IF(Table1_1[[#This Row],[Employment_Years]]&lt;5,"Moderate","Stable"))</f>
        <v>Moderate</v>
      </c>
      <c r="R39032" s="1" t="str">
        <f>IF(OR(Table1_1[[#This Row],[credit_score]]&lt;650,Table1_1[[#This Row],[Loan_Percent_Income]]&gt;0.4),"High Risk","Low Risk")</f>
        <v>Low Risk</v>
      </c>
    </row>
    <row r="39033" spans="1:18" x14ac:dyDescent="0.3">
      <c r="A39033">
        <v>24</v>
      </c>
      <c r="B39033" s="1" t="s">
        <v>15</v>
      </c>
      <c r="C39033" s="1" t="s">
        <v>17</v>
      </c>
      <c r="D39033">
        <v>49973</v>
      </c>
      <c r="E39033">
        <v>2</v>
      </c>
      <c r="F39033" s="1" t="s">
        <v>5</v>
      </c>
      <c r="G39033">
        <v>10000</v>
      </c>
      <c r="H39033" s="1" t="s">
        <v>18</v>
      </c>
      <c r="I39033">
        <v>9.17</v>
      </c>
      <c r="J39033">
        <v>0.2</v>
      </c>
      <c r="K39033">
        <v>5</v>
      </c>
      <c r="L39033">
        <v>699</v>
      </c>
      <c r="M39033" s="1" t="s">
        <v>11</v>
      </c>
      <c r="N39033">
        <v>0</v>
      </c>
      <c r="O39033" s="2">
        <f>(Table1_1[[#This Row],[loan_amnt]]/Table1_1[[#This Row],[Income]])</f>
        <v>0.20010805835150983</v>
      </c>
      <c r="P390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33" t="str">
        <f>IF(Table1_1[[#This Row],[Employment_Years]]&lt;1,"Very New",IF(Table1_1[[#This Row],[Employment_Years]]&lt;5,"Moderate","Stable"))</f>
        <v>Moderate</v>
      </c>
      <c r="R39033" s="1" t="str">
        <f>IF(OR(Table1_1[[#This Row],[credit_score]]&lt;650,Table1_1[[#This Row],[Loan_Percent_Income]]&gt;0.4),"High Risk","Low Risk")</f>
        <v>Low Risk</v>
      </c>
    </row>
    <row r="39034" spans="1:18" x14ac:dyDescent="0.3">
      <c r="A39034">
        <v>25</v>
      </c>
      <c r="B39034" s="1" t="s">
        <v>3</v>
      </c>
      <c r="C39034" s="1" t="s">
        <v>4</v>
      </c>
      <c r="D39034">
        <v>114506</v>
      </c>
      <c r="E39034">
        <v>0</v>
      </c>
      <c r="F39034" s="1" t="s">
        <v>5</v>
      </c>
      <c r="G39034">
        <v>14000</v>
      </c>
      <c r="H39034" s="1" t="s">
        <v>16</v>
      </c>
      <c r="I39034">
        <v>9.4</v>
      </c>
      <c r="J39034">
        <v>0.12</v>
      </c>
      <c r="K39034">
        <v>3</v>
      </c>
      <c r="L39034">
        <v>678</v>
      </c>
      <c r="M39034" s="1" t="s">
        <v>11</v>
      </c>
      <c r="N39034">
        <v>0</v>
      </c>
      <c r="O39034" s="2">
        <f>(Table1_1[[#This Row],[loan_amnt]]/Table1_1[[#This Row],[Income]])</f>
        <v>0.1222643354933366</v>
      </c>
      <c r="P39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34" t="str">
        <f>IF(Table1_1[[#This Row],[Employment_Years]]&lt;1,"Very New",IF(Table1_1[[#This Row],[Employment_Years]]&lt;5,"Moderate","Stable"))</f>
        <v>Very New</v>
      </c>
      <c r="R39034" s="1" t="str">
        <f>IF(OR(Table1_1[[#This Row],[credit_score]]&lt;650,Table1_1[[#This Row],[Loan_Percent_Income]]&gt;0.4),"High Risk","Low Risk")</f>
        <v>Low Risk</v>
      </c>
    </row>
    <row r="39035" spans="1:18" x14ac:dyDescent="0.3">
      <c r="A39035">
        <v>37</v>
      </c>
      <c r="B39035" s="1" t="s">
        <v>15</v>
      </c>
      <c r="C39035" s="1" t="s">
        <v>14</v>
      </c>
      <c r="D39035">
        <v>150364</v>
      </c>
      <c r="E39035">
        <v>13</v>
      </c>
      <c r="F39035" s="1" t="s">
        <v>12</v>
      </c>
      <c r="G39035">
        <v>25000</v>
      </c>
      <c r="H39035" s="1" t="s">
        <v>6</v>
      </c>
      <c r="I39035">
        <v>12.78</v>
      </c>
      <c r="J39035">
        <v>0.17</v>
      </c>
      <c r="K39035">
        <v>13</v>
      </c>
      <c r="L39035">
        <v>673</v>
      </c>
      <c r="M39035" s="1" t="s">
        <v>7</v>
      </c>
      <c r="N39035">
        <v>0</v>
      </c>
      <c r="O39035" s="2">
        <f>(Table1_1[[#This Row],[loan_amnt]]/Table1_1[[#This Row],[Income]])</f>
        <v>0.16626320129818309</v>
      </c>
      <c r="P39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35" t="str">
        <f>IF(Table1_1[[#This Row],[Employment_Years]]&lt;1,"Very New",IF(Table1_1[[#This Row],[Employment_Years]]&lt;5,"Moderate","Stable"))</f>
        <v>Stable</v>
      </c>
      <c r="R39035" s="1" t="str">
        <f>IF(OR(Table1_1[[#This Row],[credit_score]]&lt;650,Table1_1[[#This Row],[Loan_Percent_Income]]&gt;0.4),"High Risk","Low Risk")</f>
        <v>Low Risk</v>
      </c>
    </row>
    <row r="39036" spans="1:18" x14ac:dyDescent="0.3">
      <c r="A39036">
        <v>29</v>
      </c>
      <c r="B39036" s="1" t="s">
        <v>15</v>
      </c>
      <c r="C39036" s="1" t="s">
        <v>4</v>
      </c>
      <c r="D39036">
        <v>50376</v>
      </c>
      <c r="E39036">
        <v>5</v>
      </c>
      <c r="F39036" s="1" t="s">
        <v>5</v>
      </c>
      <c r="G39036">
        <v>9776</v>
      </c>
      <c r="H39036" s="1" t="s">
        <v>10</v>
      </c>
      <c r="I39036">
        <v>9.9499999999999993</v>
      </c>
      <c r="J39036">
        <v>0.19</v>
      </c>
      <c r="K39036">
        <v>9</v>
      </c>
      <c r="L39036">
        <v>675</v>
      </c>
      <c r="M39036" s="1" t="s">
        <v>11</v>
      </c>
      <c r="N39036">
        <v>0</v>
      </c>
      <c r="O39036" s="2">
        <f>(Table1_1[[#This Row],[loan_amnt]]/Table1_1[[#This Row],[Income]])</f>
        <v>0.19406066380816261</v>
      </c>
      <c r="P390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36" t="str">
        <f>IF(Table1_1[[#This Row],[Employment_Years]]&lt;1,"Very New",IF(Table1_1[[#This Row],[Employment_Years]]&lt;5,"Moderate","Stable"))</f>
        <v>Stable</v>
      </c>
      <c r="R39036" s="1" t="str">
        <f>IF(OR(Table1_1[[#This Row],[credit_score]]&lt;650,Table1_1[[#This Row],[Loan_Percent_Income]]&gt;0.4),"High Risk","Low Risk")</f>
        <v>Low Risk</v>
      </c>
    </row>
    <row r="39037" spans="1:18" x14ac:dyDescent="0.3">
      <c r="A39037">
        <v>35</v>
      </c>
      <c r="B39037" s="1" t="s">
        <v>15</v>
      </c>
      <c r="C39037" s="1" t="s">
        <v>14</v>
      </c>
      <c r="D39037">
        <v>56240</v>
      </c>
      <c r="E39037">
        <v>15</v>
      </c>
      <c r="F39037" s="1" t="s">
        <v>5</v>
      </c>
      <c r="G39037">
        <v>5961</v>
      </c>
      <c r="H39037" s="1" t="s">
        <v>6</v>
      </c>
      <c r="I39037">
        <v>9.1999999999999993</v>
      </c>
      <c r="J39037">
        <v>0.11</v>
      </c>
      <c r="K39037">
        <v>14</v>
      </c>
      <c r="L39037">
        <v>702</v>
      </c>
      <c r="M39037" s="1" t="s">
        <v>7</v>
      </c>
      <c r="N39037">
        <v>0</v>
      </c>
      <c r="O39037" s="2">
        <f>(Table1_1[[#This Row],[loan_amnt]]/Table1_1[[#This Row],[Income]])</f>
        <v>0.10599217638691323</v>
      </c>
      <c r="P390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37" t="str">
        <f>IF(Table1_1[[#This Row],[Employment_Years]]&lt;1,"Very New",IF(Table1_1[[#This Row],[Employment_Years]]&lt;5,"Moderate","Stable"))</f>
        <v>Stable</v>
      </c>
      <c r="R39037" s="1" t="str">
        <f>IF(OR(Table1_1[[#This Row],[credit_score]]&lt;650,Table1_1[[#This Row],[Loan_Percent_Income]]&gt;0.4),"High Risk","Low Risk")</f>
        <v>Low Risk</v>
      </c>
    </row>
    <row r="39038" spans="1:18" x14ac:dyDescent="0.3">
      <c r="A39038">
        <v>24</v>
      </c>
      <c r="B39038" s="1" t="s">
        <v>3</v>
      </c>
      <c r="C39038" s="1" t="s">
        <v>8</v>
      </c>
      <c r="D39038">
        <v>61072</v>
      </c>
      <c r="E39038">
        <v>0</v>
      </c>
      <c r="F39038" s="1" t="s">
        <v>5</v>
      </c>
      <c r="G39038">
        <v>13000</v>
      </c>
      <c r="H39038" s="1" t="s">
        <v>13</v>
      </c>
      <c r="I39038">
        <v>11.85</v>
      </c>
      <c r="J39038">
        <v>0.21</v>
      </c>
      <c r="K39038">
        <v>3</v>
      </c>
      <c r="L39038">
        <v>655</v>
      </c>
      <c r="M39038" s="1" t="s">
        <v>11</v>
      </c>
      <c r="N39038">
        <v>0</v>
      </c>
      <c r="O39038" s="2">
        <f>(Table1_1[[#This Row],[loan_amnt]]/Table1_1[[#This Row],[Income]])</f>
        <v>0.21286350537070997</v>
      </c>
      <c r="P39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38" t="str">
        <f>IF(Table1_1[[#This Row],[Employment_Years]]&lt;1,"Very New",IF(Table1_1[[#This Row],[Employment_Years]]&lt;5,"Moderate","Stable"))</f>
        <v>Very New</v>
      </c>
      <c r="R39038" s="1" t="str">
        <f>IF(OR(Table1_1[[#This Row],[credit_score]]&lt;650,Table1_1[[#This Row],[Loan_Percent_Income]]&gt;0.4),"High Risk","Low Risk")</f>
        <v>Low Risk</v>
      </c>
    </row>
    <row r="39039" spans="1:18" x14ac:dyDescent="0.3">
      <c r="A39039">
        <v>22</v>
      </c>
      <c r="B39039" s="1" t="s">
        <v>3</v>
      </c>
      <c r="C39039" s="1" t="s">
        <v>17</v>
      </c>
      <c r="D39039">
        <v>43113</v>
      </c>
      <c r="E39039">
        <v>0</v>
      </c>
      <c r="F39039" s="1" t="s">
        <v>5</v>
      </c>
      <c r="G39039">
        <v>5000</v>
      </c>
      <c r="H39039" s="1" t="s">
        <v>13</v>
      </c>
      <c r="I39039">
        <v>11.42</v>
      </c>
      <c r="J39039">
        <v>0.12</v>
      </c>
      <c r="K39039">
        <v>3</v>
      </c>
      <c r="L39039">
        <v>667</v>
      </c>
      <c r="M39039" s="1" t="s">
        <v>7</v>
      </c>
      <c r="N39039">
        <v>0</v>
      </c>
      <c r="O39039" s="2">
        <f>(Table1_1[[#This Row],[loan_amnt]]/Table1_1[[#This Row],[Income]])</f>
        <v>0.11597430009509893</v>
      </c>
      <c r="P39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39" t="str">
        <f>IF(Table1_1[[#This Row],[Employment_Years]]&lt;1,"Very New",IF(Table1_1[[#This Row],[Employment_Years]]&lt;5,"Moderate","Stable"))</f>
        <v>Very New</v>
      </c>
      <c r="R39039" s="1" t="str">
        <f>IF(OR(Table1_1[[#This Row],[credit_score]]&lt;650,Table1_1[[#This Row],[Loan_Percent_Income]]&gt;0.4),"High Risk","Low Risk")</f>
        <v>Low Risk</v>
      </c>
    </row>
    <row r="39040" spans="1:18" x14ac:dyDescent="0.3">
      <c r="A39040">
        <v>48</v>
      </c>
      <c r="B39040" s="1" t="s">
        <v>15</v>
      </c>
      <c r="C39040" s="1" t="s">
        <v>8</v>
      </c>
      <c r="D39040">
        <v>73297</v>
      </c>
      <c r="E39040">
        <v>26</v>
      </c>
      <c r="F39040" s="1" t="s">
        <v>5</v>
      </c>
      <c r="G39040">
        <v>10000</v>
      </c>
      <c r="H39040" s="1" t="s">
        <v>18</v>
      </c>
      <c r="I39040">
        <v>13.03</v>
      </c>
      <c r="J39040">
        <v>0.14000000000000001</v>
      </c>
      <c r="K39040">
        <v>12</v>
      </c>
      <c r="L39040">
        <v>671</v>
      </c>
      <c r="M39040" s="1" t="s">
        <v>7</v>
      </c>
      <c r="N39040">
        <v>0</v>
      </c>
      <c r="O39040" s="2">
        <f>(Table1_1[[#This Row],[loan_amnt]]/Table1_1[[#This Row],[Income]])</f>
        <v>0.13643123183759226</v>
      </c>
      <c r="P39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40" t="str">
        <f>IF(Table1_1[[#This Row],[Employment_Years]]&lt;1,"Very New",IF(Table1_1[[#This Row],[Employment_Years]]&lt;5,"Moderate","Stable"))</f>
        <v>Stable</v>
      </c>
      <c r="R39040" s="1" t="str">
        <f>IF(OR(Table1_1[[#This Row],[credit_score]]&lt;650,Table1_1[[#This Row],[Loan_Percent_Income]]&gt;0.4),"High Risk","Low Risk")</f>
        <v>Low Risk</v>
      </c>
    </row>
    <row r="39041" spans="1:18" x14ac:dyDescent="0.3">
      <c r="A39041">
        <v>23</v>
      </c>
      <c r="B39041" s="1" t="s">
        <v>15</v>
      </c>
      <c r="C39041" s="1" t="s">
        <v>8</v>
      </c>
      <c r="D39041">
        <v>29661</v>
      </c>
      <c r="E39041">
        <v>0</v>
      </c>
      <c r="F39041" s="1" t="s">
        <v>5</v>
      </c>
      <c r="G39041">
        <v>5000</v>
      </c>
      <c r="H39041" s="1" t="s">
        <v>6</v>
      </c>
      <c r="I39041">
        <v>6.7</v>
      </c>
      <c r="J39041">
        <v>0.17</v>
      </c>
      <c r="K39041">
        <v>4</v>
      </c>
      <c r="L39041">
        <v>593</v>
      </c>
      <c r="M39041" s="1" t="s">
        <v>7</v>
      </c>
      <c r="N39041">
        <v>0</v>
      </c>
      <c r="O39041" s="2">
        <f>(Table1_1[[#This Row],[loan_amnt]]/Table1_1[[#This Row],[Income]])</f>
        <v>0.16857152489801422</v>
      </c>
      <c r="P39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41" t="str">
        <f>IF(Table1_1[[#This Row],[Employment_Years]]&lt;1,"Very New",IF(Table1_1[[#This Row],[Employment_Years]]&lt;5,"Moderate","Stable"))</f>
        <v>Very New</v>
      </c>
      <c r="R39041" s="1" t="str">
        <f>IF(OR(Table1_1[[#This Row],[credit_score]]&lt;650,Table1_1[[#This Row],[Loan_Percent_Income]]&gt;0.4),"High Risk","Low Risk")</f>
        <v>High Risk</v>
      </c>
    </row>
    <row r="39042" spans="1:18" x14ac:dyDescent="0.3">
      <c r="A39042">
        <v>30</v>
      </c>
      <c r="B39042" s="1" t="s">
        <v>15</v>
      </c>
      <c r="C39042" s="1" t="s">
        <v>17</v>
      </c>
      <c r="D39042">
        <v>205119</v>
      </c>
      <c r="E39042">
        <v>3</v>
      </c>
      <c r="F39042" s="1" t="s">
        <v>12</v>
      </c>
      <c r="G39042">
        <v>35000</v>
      </c>
      <c r="H39042" s="1" t="s">
        <v>6</v>
      </c>
      <c r="I39042">
        <v>13.03</v>
      </c>
      <c r="J39042">
        <v>0.17</v>
      </c>
      <c r="K39042">
        <v>8</v>
      </c>
      <c r="L39042">
        <v>639</v>
      </c>
      <c r="M39042" s="1" t="s">
        <v>11</v>
      </c>
      <c r="N39042">
        <v>0</v>
      </c>
      <c r="O39042" s="2">
        <f>(Table1_1[[#This Row],[loan_amnt]]/Table1_1[[#This Row],[Income]])</f>
        <v>0.17063265714048917</v>
      </c>
      <c r="P39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42" t="str">
        <f>IF(Table1_1[[#This Row],[Employment_Years]]&lt;1,"Very New",IF(Table1_1[[#This Row],[Employment_Years]]&lt;5,"Moderate","Stable"))</f>
        <v>Moderate</v>
      </c>
      <c r="R39042" s="1" t="str">
        <f>IF(OR(Table1_1[[#This Row],[credit_score]]&lt;650,Table1_1[[#This Row],[Loan_Percent_Income]]&gt;0.4),"High Risk","Low Risk")</f>
        <v>High Risk</v>
      </c>
    </row>
    <row r="39043" spans="1:18" x14ac:dyDescent="0.3">
      <c r="A39043">
        <v>23</v>
      </c>
      <c r="B39043" s="1" t="s">
        <v>15</v>
      </c>
      <c r="C39043" s="1" t="s">
        <v>14</v>
      </c>
      <c r="D39043">
        <v>34987</v>
      </c>
      <c r="E39043">
        <v>0</v>
      </c>
      <c r="F39043" s="1" t="s">
        <v>12</v>
      </c>
      <c r="G39043">
        <v>8000</v>
      </c>
      <c r="H39043" s="1" t="s">
        <v>10</v>
      </c>
      <c r="I39043">
        <v>11.24</v>
      </c>
      <c r="J39043">
        <v>0.23</v>
      </c>
      <c r="K39043">
        <v>4</v>
      </c>
      <c r="L39043">
        <v>574</v>
      </c>
      <c r="M39043" s="1" t="s">
        <v>11</v>
      </c>
      <c r="N39043">
        <v>0</v>
      </c>
      <c r="O39043" s="2">
        <f>(Table1_1[[#This Row],[loan_amnt]]/Table1_1[[#This Row],[Income]])</f>
        <v>0.22865635807585674</v>
      </c>
      <c r="P390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43" t="str">
        <f>IF(Table1_1[[#This Row],[Employment_Years]]&lt;1,"Very New",IF(Table1_1[[#This Row],[Employment_Years]]&lt;5,"Moderate","Stable"))</f>
        <v>Very New</v>
      </c>
      <c r="R39043" s="1" t="str">
        <f>IF(OR(Table1_1[[#This Row],[credit_score]]&lt;650,Table1_1[[#This Row],[Loan_Percent_Income]]&gt;0.4),"High Risk","Low Risk")</f>
        <v>High Risk</v>
      </c>
    </row>
    <row r="39044" spans="1:18" x14ac:dyDescent="0.3">
      <c r="A39044">
        <v>26</v>
      </c>
      <c r="B39044" s="1" t="s">
        <v>15</v>
      </c>
      <c r="C39044" s="1" t="s">
        <v>14</v>
      </c>
      <c r="D39044">
        <v>157135</v>
      </c>
      <c r="E39044">
        <v>2</v>
      </c>
      <c r="F39044" s="1" t="s">
        <v>12</v>
      </c>
      <c r="G39044">
        <v>3000</v>
      </c>
      <c r="H39044" s="1" t="s">
        <v>6</v>
      </c>
      <c r="I39044">
        <v>5.65</v>
      </c>
      <c r="J39044">
        <v>0.02</v>
      </c>
      <c r="K39044">
        <v>3</v>
      </c>
      <c r="L39044">
        <v>643</v>
      </c>
      <c r="M39044" s="1" t="s">
        <v>11</v>
      </c>
      <c r="N39044">
        <v>0</v>
      </c>
      <c r="O39044" s="2">
        <f>(Table1_1[[#This Row],[loan_amnt]]/Table1_1[[#This Row],[Income]])</f>
        <v>1.9091863684093296E-2</v>
      </c>
      <c r="P39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44" t="str">
        <f>IF(Table1_1[[#This Row],[Employment_Years]]&lt;1,"Very New",IF(Table1_1[[#This Row],[Employment_Years]]&lt;5,"Moderate","Stable"))</f>
        <v>Moderate</v>
      </c>
      <c r="R39044" s="1" t="str">
        <f>IF(OR(Table1_1[[#This Row],[credit_score]]&lt;650,Table1_1[[#This Row],[Loan_Percent_Income]]&gt;0.4),"High Risk","Low Risk")</f>
        <v>High Risk</v>
      </c>
    </row>
    <row r="39045" spans="1:18" x14ac:dyDescent="0.3">
      <c r="A39045">
        <v>27</v>
      </c>
      <c r="B39045" s="1" t="s">
        <v>3</v>
      </c>
      <c r="C39045" s="1" t="s">
        <v>4</v>
      </c>
      <c r="D39045">
        <v>77742</v>
      </c>
      <c r="E39045">
        <v>0</v>
      </c>
      <c r="F39045" s="1" t="s">
        <v>5</v>
      </c>
      <c r="G39045">
        <v>13000</v>
      </c>
      <c r="H39045" s="1" t="s">
        <v>10</v>
      </c>
      <c r="I39045">
        <v>13.24</v>
      </c>
      <c r="J39045">
        <v>0.17</v>
      </c>
      <c r="K39045">
        <v>10</v>
      </c>
      <c r="L39045">
        <v>603</v>
      </c>
      <c r="M39045" s="1" t="s">
        <v>11</v>
      </c>
      <c r="N39045">
        <v>0</v>
      </c>
      <c r="O39045" s="2">
        <f>(Table1_1[[#This Row],[loan_amnt]]/Table1_1[[#This Row],[Income]])</f>
        <v>0.16721977824084794</v>
      </c>
      <c r="P39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45" t="str">
        <f>IF(Table1_1[[#This Row],[Employment_Years]]&lt;1,"Very New",IF(Table1_1[[#This Row],[Employment_Years]]&lt;5,"Moderate","Stable"))</f>
        <v>Very New</v>
      </c>
      <c r="R39045" s="1" t="str">
        <f>IF(OR(Table1_1[[#This Row],[credit_score]]&lt;650,Table1_1[[#This Row],[Loan_Percent_Income]]&gt;0.4),"High Risk","Low Risk")</f>
        <v>High Risk</v>
      </c>
    </row>
    <row r="39046" spans="1:18" x14ac:dyDescent="0.3">
      <c r="A39046">
        <v>26</v>
      </c>
      <c r="B39046" s="1" t="s">
        <v>15</v>
      </c>
      <c r="C39046" s="1" t="s">
        <v>17</v>
      </c>
      <c r="D39046">
        <v>150791</v>
      </c>
      <c r="E39046">
        <v>7</v>
      </c>
      <c r="F39046" s="1" t="s">
        <v>12</v>
      </c>
      <c r="G39046">
        <v>30000</v>
      </c>
      <c r="H39046" s="1" t="s">
        <v>13</v>
      </c>
      <c r="I39046">
        <v>10.32</v>
      </c>
      <c r="J39046">
        <v>0.2</v>
      </c>
      <c r="K39046">
        <v>9</v>
      </c>
      <c r="L39046">
        <v>585</v>
      </c>
      <c r="M39046" s="1" t="s">
        <v>11</v>
      </c>
      <c r="N39046">
        <v>0</v>
      </c>
      <c r="O39046" s="2">
        <f>(Table1_1[[#This Row],[loan_amnt]]/Table1_1[[#This Row],[Income]])</f>
        <v>0.19895086576785087</v>
      </c>
      <c r="P39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46" t="str">
        <f>IF(Table1_1[[#This Row],[Employment_Years]]&lt;1,"Very New",IF(Table1_1[[#This Row],[Employment_Years]]&lt;5,"Moderate","Stable"))</f>
        <v>Stable</v>
      </c>
      <c r="R39046" s="1" t="str">
        <f>IF(OR(Table1_1[[#This Row],[credit_score]]&lt;650,Table1_1[[#This Row],[Loan_Percent_Income]]&gt;0.4),"High Risk","Low Risk")</f>
        <v>High Risk</v>
      </c>
    </row>
    <row r="39047" spans="1:18" x14ac:dyDescent="0.3">
      <c r="A39047">
        <v>26</v>
      </c>
      <c r="B39047" s="1" t="s">
        <v>15</v>
      </c>
      <c r="C39047" s="1" t="s">
        <v>8</v>
      </c>
      <c r="D39047">
        <v>67116</v>
      </c>
      <c r="E39047">
        <v>2</v>
      </c>
      <c r="F39047" s="1" t="s">
        <v>5</v>
      </c>
      <c r="G39047">
        <v>10202</v>
      </c>
      <c r="H39047" s="1" t="s">
        <v>6</v>
      </c>
      <c r="I39047">
        <v>8.89</v>
      </c>
      <c r="J39047">
        <v>0.15</v>
      </c>
      <c r="K39047">
        <v>3</v>
      </c>
      <c r="L39047">
        <v>659</v>
      </c>
      <c r="M39047" s="1" t="s">
        <v>11</v>
      </c>
      <c r="N39047">
        <v>0</v>
      </c>
      <c r="O39047" s="2">
        <f>(Table1_1[[#This Row],[loan_amnt]]/Table1_1[[#This Row],[Income]])</f>
        <v>0.15200548304428155</v>
      </c>
      <c r="P39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47" t="str">
        <f>IF(Table1_1[[#This Row],[Employment_Years]]&lt;1,"Very New",IF(Table1_1[[#This Row],[Employment_Years]]&lt;5,"Moderate","Stable"))</f>
        <v>Moderate</v>
      </c>
      <c r="R39047" s="1" t="str">
        <f>IF(OR(Table1_1[[#This Row],[credit_score]]&lt;650,Table1_1[[#This Row],[Loan_Percent_Income]]&gt;0.4),"High Risk","Low Risk")</f>
        <v>Low Risk</v>
      </c>
    </row>
    <row r="39048" spans="1:18" x14ac:dyDescent="0.3">
      <c r="A39048">
        <v>30</v>
      </c>
      <c r="B39048" s="1" t="s">
        <v>3</v>
      </c>
      <c r="C39048" s="1" t="s">
        <v>4</v>
      </c>
      <c r="D39048">
        <v>48514</v>
      </c>
      <c r="E39048">
        <v>9</v>
      </c>
      <c r="F39048" s="1" t="s">
        <v>12</v>
      </c>
      <c r="G39048">
        <v>6000</v>
      </c>
      <c r="H39048" s="1" t="s">
        <v>13</v>
      </c>
      <c r="I39048">
        <v>7.75</v>
      </c>
      <c r="J39048">
        <v>0.12</v>
      </c>
      <c r="K39048">
        <v>5</v>
      </c>
      <c r="L39048">
        <v>591</v>
      </c>
      <c r="M39048" s="1" t="s">
        <v>11</v>
      </c>
      <c r="N39048">
        <v>0</v>
      </c>
      <c r="O39048" s="2">
        <f>(Table1_1[[#This Row],[loan_amnt]]/Table1_1[[#This Row],[Income]])</f>
        <v>0.12367564002143711</v>
      </c>
      <c r="P39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48" t="str">
        <f>IF(Table1_1[[#This Row],[Employment_Years]]&lt;1,"Very New",IF(Table1_1[[#This Row],[Employment_Years]]&lt;5,"Moderate","Stable"))</f>
        <v>Stable</v>
      </c>
      <c r="R39048" s="1" t="str">
        <f>IF(OR(Table1_1[[#This Row],[credit_score]]&lt;650,Table1_1[[#This Row],[Loan_Percent_Income]]&gt;0.4),"High Risk","Low Risk")</f>
        <v>High Risk</v>
      </c>
    </row>
    <row r="39049" spans="1:18" x14ac:dyDescent="0.3">
      <c r="A39049">
        <v>27</v>
      </c>
      <c r="B39049" s="1" t="s">
        <v>3</v>
      </c>
      <c r="C39049" s="1" t="s">
        <v>17</v>
      </c>
      <c r="D39049">
        <v>162827</v>
      </c>
      <c r="E39049">
        <v>3</v>
      </c>
      <c r="F39049" s="1" t="s">
        <v>12</v>
      </c>
      <c r="G39049">
        <v>4963</v>
      </c>
      <c r="H39049" s="1" t="s">
        <v>6</v>
      </c>
      <c r="I39049">
        <v>11.4</v>
      </c>
      <c r="J39049">
        <v>0.03</v>
      </c>
      <c r="K39049">
        <v>5</v>
      </c>
      <c r="L39049">
        <v>514</v>
      </c>
      <c r="M39049" s="1" t="s">
        <v>11</v>
      </c>
      <c r="N39049">
        <v>0</v>
      </c>
      <c r="O39049" s="2">
        <f>(Table1_1[[#This Row],[loan_amnt]]/Table1_1[[#This Row],[Income]])</f>
        <v>3.048020291475001E-2</v>
      </c>
      <c r="P390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49" t="str">
        <f>IF(Table1_1[[#This Row],[Employment_Years]]&lt;1,"Very New",IF(Table1_1[[#This Row],[Employment_Years]]&lt;5,"Moderate","Stable"))</f>
        <v>Moderate</v>
      </c>
      <c r="R39049" s="1" t="str">
        <f>IF(OR(Table1_1[[#This Row],[credit_score]]&lt;650,Table1_1[[#This Row],[Loan_Percent_Income]]&gt;0.4),"High Risk","Low Risk")</f>
        <v>High Risk</v>
      </c>
    </row>
    <row r="39050" spans="1:18" x14ac:dyDescent="0.3">
      <c r="A39050">
        <v>26</v>
      </c>
      <c r="B39050" s="1" t="s">
        <v>3</v>
      </c>
      <c r="C39050" s="1" t="s">
        <v>17</v>
      </c>
      <c r="D39050">
        <v>91228</v>
      </c>
      <c r="E39050">
        <v>3</v>
      </c>
      <c r="F39050" s="1" t="s">
        <v>5</v>
      </c>
      <c r="G39050">
        <v>10000</v>
      </c>
      <c r="H39050" s="1" t="s">
        <v>16</v>
      </c>
      <c r="I39050">
        <v>7.18</v>
      </c>
      <c r="J39050">
        <v>0.11</v>
      </c>
      <c r="K39050">
        <v>4</v>
      </c>
      <c r="L39050">
        <v>655</v>
      </c>
      <c r="M39050" s="1" t="s">
        <v>11</v>
      </c>
      <c r="N39050">
        <v>0</v>
      </c>
      <c r="O39050" s="2">
        <f>(Table1_1[[#This Row],[loan_amnt]]/Table1_1[[#This Row],[Income]])</f>
        <v>0.1096154689349761</v>
      </c>
      <c r="P39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50" t="str">
        <f>IF(Table1_1[[#This Row],[Employment_Years]]&lt;1,"Very New",IF(Table1_1[[#This Row],[Employment_Years]]&lt;5,"Moderate","Stable"))</f>
        <v>Moderate</v>
      </c>
      <c r="R39050" s="1" t="str">
        <f>IF(OR(Table1_1[[#This Row],[credit_score]]&lt;650,Table1_1[[#This Row],[Loan_Percent_Income]]&gt;0.4),"High Risk","Low Risk")</f>
        <v>Low Risk</v>
      </c>
    </row>
    <row r="39051" spans="1:18" x14ac:dyDescent="0.3">
      <c r="A39051">
        <v>23</v>
      </c>
      <c r="B39051" s="1" t="s">
        <v>15</v>
      </c>
      <c r="C39051" s="1" t="s">
        <v>14</v>
      </c>
      <c r="D39051">
        <v>51451</v>
      </c>
      <c r="E39051">
        <v>0</v>
      </c>
      <c r="F39051" s="1" t="s">
        <v>12</v>
      </c>
      <c r="G39051">
        <v>12000</v>
      </c>
      <c r="H39051" s="1" t="s">
        <v>6</v>
      </c>
      <c r="I39051">
        <v>15.2</v>
      </c>
      <c r="J39051">
        <v>0.23</v>
      </c>
      <c r="K39051">
        <v>3</v>
      </c>
      <c r="L39051">
        <v>470</v>
      </c>
      <c r="M39051" s="1" t="s">
        <v>11</v>
      </c>
      <c r="N39051">
        <v>0</v>
      </c>
      <c r="O39051" s="2">
        <f>(Table1_1[[#This Row],[loan_amnt]]/Table1_1[[#This Row],[Income]])</f>
        <v>0.23323161843307225</v>
      </c>
      <c r="P390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51" t="str">
        <f>IF(Table1_1[[#This Row],[Employment_Years]]&lt;1,"Very New",IF(Table1_1[[#This Row],[Employment_Years]]&lt;5,"Moderate","Stable"))</f>
        <v>Very New</v>
      </c>
      <c r="R39051" s="1" t="str">
        <f>IF(OR(Table1_1[[#This Row],[credit_score]]&lt;650,Table1_1[[#This Row],[Loan_Percent_Income]]&gt;0.4),"High Risk","Low Risk")</f>
        <v>High Risk</v>
      </c>
    </row>
    <row r="39052" spans="1:18" x14ac:dyDescent="0.3">
      <c r="A39052">
        <v>46</v>
      </c>
      <c r="B39052" s="1" t="s">
        <v>15</v>
      </c>
      <c r="C39052" s="1" t="s">
        <v>17</v>
      </c>
      <c r="D39052">
        <v>48944</v>
      </c>
      <c r="E39052">
        <v>24</v>
      </c>
      <c r="F39052" s="1" t="s">
        <v>5</v>
      </c>
      <c r="G39052">
        <v>8041</v>
      </c>
      <c r="H39052" s="1" t="s">
        <v>16</v>
      </c>
      <c r="I39052">
        <v>11.96</v>
      </c>
      <c r="J39052">
        <v>0.16</v>
      </c>
      <c r="K39052">
        <v>12</v>
      </c>
      <c r="L39052">
        <v>651</v>
      </c>
      <c r="M39052" s="1" t="s">
        <v>11</v>
      </c>
      <c r="N39052">
        <v>0</v>
      </c>
      <c r="O39052" s="2">
        <f>(Table1_1[[#This Row],[loan_amnt]]/Table1_1[[#This Row],[Income]])</f>
        <v>0.1642898005884276</v>
      </c>
      <c r="P39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52" t="str">
        <f>IF(Table1_1[[#This Row],[Employment_Years]]&lt;1,"Very New",IF(Table1_1[[#This Row],[Employment_Years]]&lt;5,"Moderate","Stable"))</f>
        <v>Stable</v>
      </c>
      <c r="R39052" s="1" t="str">
        <f>IF(OR(Table1_1[[#This Row],[credit_score]]&lt;650,Table1_1[[#This Row],[Loan_Percent_Income]]&gt;0.4),"High Risk","Low Risk")</f>
        <v>Low Risk</v>
      </c>
    </row>
    <row r="39053" spans="1:18" x14ac:dyDescent="0.3">
      <c r="A39053">
        <v>30</v>
      </c>
      <c r="B39053" s="1" t="s">
        <v>3</v>
      </c>
      <c r="C39053" s="1" t="s">
        <v>14</v>
      </c>
      <c r="D39053">
        <v>29894</v>
      </c>
      <c r="E39053">
        <v>5</v>
      </c>
      <c r="F39053" s="1" t="s">
        <v>5</v>
      </c>
      <c r="G39053">
        <v>5000</v>
      </c>
      <c r="H39053" s="1" t="s">
        <v>10</v>
      </c>
      <c r="I39053">
        <v>9.68</v>
      </c>
      <c r="J39053">
        <v>0.17</v>
      </c>
      <c r="K39053">
        <v>10</v>
      </c>
      <c r="L39053">
        <v>695</v>
      </c>
      <c r="M39053" s="1" t="s">
        <v>11</v>
      </c>
      <c r="N39053">
        <v>0</v>
      </c>
      <c r="O39053" s="2">
        <f>(Table1_1[[#This Row],[loan_amnt]]/Table1_1[[#This Row],[Income]])</f>
        <v>0.16725764367431592</v>
      </c>
      <c r="P39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53" t="str">
        <f>IF(Table1_1[[#This Row],[Employment_Years]]&lt;1,"Very New",IF(Table1_1[[#This Row],[Employment_Years]]&lt;5,"Moderate","Stable"))</f>
        <v>Stable</v>
      </c>
      <c r="R39053" s="1" t="str">
        <f>IF(OR(Table1_1[[#This Row],[credit_score]]&lt;650,Table1_1[[#This Row],[Loan_Percent_Income]]&gt;0.4),"High Risk","Low Risk")</f>
        <v>Low Risk</v>
      </c>
    </row>
    <row r="39054" spans="1:18" x14ac:dyDescent="0.3">
      <c r="A39054">
        <v>24</v>
      </c>
      <c r="B39054" s="1" t="s">
        <v>15</v>
      </c>
      <c r="C39054" s="1" t="s">
        <v>8</v>
      </c>
      <c r="D39054">
        <v>54991</v>
      </c>
      <c r="E39054">
        <v>1</v>
      </c>
      <c r="F39054" s="1" t="s">
        <v>5</v>
      </c>
      <c r="G39054">
        <v>10000</v>
      </c>
      <c r="H39054" s="1" t="s">
        <v>10</v>
      </c>
      <c r="I39054">
        <v>7.51</v>
      </c>
      <c r="J39054">
        <v>0.18</v>
      </c>
      <c r="K39054">
        <v>2</v>
      </c>
      <c r="L39054">
        <v>704</v>
      </c>
      <c r="M39054" s="1" t="s">
        <v>11</v>
      </c>
      <c r="N39054">
        <v>0</v>
      </c>
      <c r="O39054" s="2">
        <f>(Table1_1[[#This Row],[loan_amnt]]/Table1_1[[#This Row],[Income]])</f>
        <v>0.18184793875361424</v>
      </c>
      <c r="P390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54" t="str">
        <f>IF(Table1_1[[#This Row],[Employment_Years]]&lt;1,"Very New",IF(Table1_1[[#This Row],[Employment_Years]]&lt;5,"Moderate","Stable"))</f>
        <v>Moderate</v>
      </c>
      <c r="R39054" s="1" t="str">
        <f>IF(OR(Table1_1[[#This Row],[credit_score]]&lt;650,Table1_1[[#This Row],[Loan_Percent_Income]]&gt;0.4),"High Risk","Low Risk")</f>
        <v>Low Risk</v>
      </c>
    </row>
    <row r="39055" spans="1:18" x14ac:dyDescent="0.3">
      <c r="A39055">
        <v>23</v>
      </c>
      <c r="B39055" s="1" t="s">
        <v>15</v>
      </c>
      <c r="C39055" s="1" t="s">
        <v>8</v>
      </c>
      <c r="D39055">
        <v>55556</v>
      </c>
      <c r="E39055">
        <v>0</v>
      </c>
      <c r="F39055" s="1" t="s">
        <v>12</v>
      </c>
      <c r="G39055">
        <v>9492</v>
      </c>
      <c r="H39055" s="1" t="s">
        <v>13</v>
      </c>
      <c r="I39055">
        <v>10.34</v>
      </c>
      <c r="J39055">
        <v>0.17</v>
      </c>
      <c r="K39055">
        <v>2</v>
      </c>
      <c r="L39055">
        <v>650</v>
      </c>
      <c r="M39055" s="1" t="s">
        <v>11</v>
      </c>
      <c r="N39055">
        <v>0</v>
      </c>
      <c r="O39055" s="2">
        <f>(Table1_1[[#This Row],[loan_amnt]]/Table1_1[[#This Row],[Income]])</f>
        <v>0.1708546331629347</v>
      </c>
      <c r="P39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55" t="str">
        <f>IF(Table1_1[[#This Row],[Employment_Years]]&lt;1,"Very New",IF(Table1_1[[#This Row],[Employment_Years]]&lt;5,"Moderate","Stable"))</f>
        <v>Very New</v>
      </c>
      <c r="R39055" s="1" t="str">
        <f>IF(OR(Table1_1[[#This Row],[credit_score]]&lt;650,Table1_1[[#This Row],[Loan_Percent_Income]]&gt;0.4),"High Risk","Low Risk")</f>
        <v>Low Risk</v>
      </c>
    </row>
    <row r="39056" spans="1:18" x14ac:dyDescent="0.3">
      <c r="A39056">
        <v>30</v>
      </c>
      <c r="B39056" s="1" t="s">
        <v>3</v>
      </c>
      <c r="C39056" s="1" t="s">
        <v>14</v>
      </c>
      <c r="D39056">
        <v>78849</v>
      </c>
      <c r="E39056">
        <v>4</v>
      </c>
      <c r="F39056" s="1" t="s">
        <v>5</v>
      </c>
      <c r="G39056">
        <v>12800</v>
      </c>
      <c r="H39056" s="1" t="s">
        <v>6</v>
      </c>
      <c r="I39056">
        <v>12.66</v>
      </c>
      <c r="J39056">
        <v>0.16</v>
      </c>
      <c r="K39056">
        <v>9</v>
      </c>
      <c r="L39056">
        <v>692</v>
      </c>
      <c r="M39056" s="1" t="s">
        <v>11</v>
      </c>
      <c r="N39056">
        <v>0</v>
      </c>
      <c r="O39056" s="2">
        <f>(Table1_1[[#This Row],[loan_amnt]]/Table1_1[[#This Row],[Income]])</f>
        <v>0.16233560349528847</v>
      </c>
      <c r="P39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56" t="str">
        <f>IF(Table1_1[[#This Row],[Employment_Years]]&lt;1,"Very New",IF(Table1_1[[#This Row],[Employment_Years]]&lt;5,"Moderate","Stable"))</f>
        <v>Moderate</v>
      </c>
      <c r="R39056" s="1" t="str">
        <f>IF(OR(Table1_1[[#This Row],[credit_score]]&lt;650,Table1_1[[#This Row],[Loan_Percent_Income]]&gt;0.4),"High Risk","Low Risk")</f>
        <v>Low Risk</v>
      </c>
    </row>
    <row r="39057" spans="1:18" x14ac:dyDescent="0.3">
      <c r="A39057">
        <v>36</v>
      </c>
      <c r="B39057" s="1" t="s">
        <v>3</v>
      </c>
      <c r="C39057" s="1" t="s">
        <v>8</v>
      </c>
      <c r="D39057">
        <v>64449</v>
      </c>
      <c r="E39057">
        <v>13</v>
      </c>
      <c r="F39057" s="1" t="s">
        <v>12</v>
      </c>
      <c r="G39057">
        <v>7000</v>
      </c>
      <c r="H39057" s="1" t="s">
        <v>19</v>
      </c>
      <c r="I39057">
        <v>9.64</v>
      </c>
      <c r="J39057">
        <v>0.11</v>
      </c>
      <c r="K39057">
        <v>11</v>
      </c>
      <c r="L39057">
        <v>625</v>
      </c>
      <c r="M39057" s="1" t="s">
        <v>11</v>
      </c>
      <c r="N39057">
        <v>0</v>
      </c>
      <c r="O39057" s="2">
        <f>(Table1_1[[#This Row],[loan_amnt]]/Table1_1[[#This Row],[Income]])</f>
        <v>0.10861301183881829</v>
      </c>
      <c r="P39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57" t="str">
        <f>IF(Table1_1[[#This Row],[Employment_Years]]&lt;1,"Very New",IF(Table1_1[[#This Row],[Employment_Years]]&lt;5,"Moderate","Stable"))</f>
        <v>Stable</v>
      </c>
      <c r="R39057" s="1" t="str">
        <f>IF(OR(Table1_1[[#This Row],[credit_score]]&lt;650,Table1_1[[#This Row],[Loan_Percent_Income]]&gt;0.4),"High Risk","Low Risk")</f>
        <v>High Risk</v>
      </c>
    </row>
    <row r="39058" spans="1:18" x14ac:dyDescent="0.3">
      <c r="A39058">
        <v>26</v>
      </c>
      <c r="B39058" s="1" t="s">
        <v>3</v>
      </c>
      <c r="C39058" s="1" t="s">
        <v>17</v>
      </c>
      <c r="D39058">
        <v>68111</v>
      </c>
      <c r="E39058">
        <v>6</v>
      </c>
      <c r="F39058" s="1" t="s">
        <v>5</v>
      </c>
      <c r="G39058">
        <v>8130</v>
      </c>
      <c r="H39058" s="1" t="s">
        <v>16</v>
      </c>
      <c r="I39058">
        <v>12.63</v>
      </c>
      <c r="J39058">
        <v>0.12</v>
      </c>
      <c r="K39058">
        <v>4</v>
      </c>
      <c r="L39058">
        <v>634</v>
      </c>
      <c r="M39058" s="1" t="s">
        <v>11</v>
      </c>
      <c r="N39058">
        <v>0</v>
      </c>
      <c r="O39058" s="2">
        <f>(Table1_1[[#This Row],[loan_amnt]]/Table1_1[[#This Row],[Income]])</f>
        <v>0.11936397938658953</v>
      </c>
      <c r="P39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58" t="str">
        <f>IF(Table1_1[[#This Row],[Employment_Years]]&lt;1,"Very New",IF(Table1_1[[#This Row],[Employment_Years]]&lt;5,"Moderate","Stable"))</f>
        <v>Stable</v>
      </c>
      <c r="R39058" s="1" t="str">
        <f>IF(OR(Table1_1[[#This Row],[credit_score]]&lt;650,Table1_1[[#This Row],[Loan_Percent_Income]]&gt;0.4),"High Risk","Low Risk")</f>
        <v>High Risk</v>
      </c>
    </row>
    <row r="39059" spans="1:18" x14ac:dyDescent="0.3">
      <c r="A39059">
        <v>38</v>
      </c>
      <c r="B39059" s="1" t="s">
        <v>15</v>
      </c>
      <c r="C39059" s="1" t="s">
        <v>17</v>
      </c>
      <c r="D39059">
        <v>164505</v>
      </c>
      <c r="E39059">
        <v>13</v>
      </c>
      <c r="F39059" s="1" t="s">
        <v>12</v>
      </c>
      <c r="G39059">
        <v>8000</v>
      </c>
      <c r="H39059" s="1" t="s">
        <v>19</v>
      </c>
      <c r="I39059">
        <v>6.99</v>
      </c>
      <c r="J39059">
        <v>0.05</v>
      </c>
      <c r="K39059">
        <v>13</v>
      </c>
      <c r="L39059">
        <v>540</v>
      </c>
      <c r="M39059" s="1" t="s">
        <v>11</v>
      </c>
      <c r="N39059">
        <v>0</v>
      </c>
      <c r="O39059" s="2">
        <f>(Table1_1[[#This Row],[loan_amnt]]/Table1_1[[#This Row],[Income]])</f>
        <v>4.8630740706969391E-2</v>
      </c>
      <c r="P390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59" t="str">
        <f>IF(Table1_1[[#This Row],[Employment_Years]]&lt;1,"Very New",IF(Table1_1[[#This Row],[Employment_Years]]&lt;5,"Moderate","Stable"))</f>
        <v>Stable</v>
      </c>
      <c r="R39059" s="1" t="str">
        <f>IF(OR(Table1_1[[#This Row],[credit_score]]&lt;650,Table1_1[[#This Row],[Loan_Percent_Income]]&gt;0.4),"High Risk","Low Risk")</f>
        <v>High Risk</v>
      </c>
    </row>
    <row r="39060" spans="1:18" x14ac:dyDescent="0.3">
      <c r="A39060">
        <v>27</v>
      </c>
      <c r="B39060" s="1" t="s">
        <v>3</v>
      </c>
      <c r="C39060" s="1" t="s">
        <v>17</v>
      </c>
      <c r="D39060">
        <v>75414</v>
      </c>
      <c r="E39060">
        <v>5</v>
      </c>
      <c r="F39060" s="1" t="s">
        <v>9</v>
      </c>
      <c r="G39060">
        <v>15000</v>
      </c>
      <c r="H39060" s="1" t="s">
        <v>10</v>
      </c>
      <c r="I39060">
        <v>12.05</v>
      </c>
      <c r="J39060">
        <v>0.2</v>
      </c>
      <c r="K39060">
        <v>7</v>
      </c>
      <c r="L39060">
        <v>664</v>
      </c>
      <c r="M39060" s="1" t="s">
        <v>7</v>
      </c>
      <c r="N39060">
        <v>0</v>
      </c>
      <c r="O39060" s="2">
        <f>(Table1_1[[#This Row],[loan_amnt]]/Table1_1[[#This Row],[Income]])</f>
        <v>0.19890206062534807</v>
      </c>
      <c r="P39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60" t="str">
        <f>IF(Table1_1[[#This Row],[Employment_Years]]&lt;1,"Very New",IF(Table1_1[[#This Row],[Employment_Years]]&lt;5,"Moderate","Stable"))</f>
        <v>Stable</v>
      </c>
      <c r="R39060" s="1" t="str">
        <f>IF(OR(Table1_1[[#This Row],[credit_score]]&lt;650,Table1_1[[#This Row],[Loan_Percent_Income]]&gt;0.4),"High Risk","Low Risk")</f>
        <v>Low Risk</v>
      </c>
    </row>
    <row r="39061" spans="1:18" x14ac:dyDescent="0.3">
      <c r="A39061">
        <v>47</v>
      </c>
      <c r="B39061" s="1" t="s">
        <v>3</v>
      </c>
      <c r="C39061" s="1" t="s">
        <v>14</v>
      </c>
      <c r="D39061">
        <v>75385</v>
      </c>
      <c r="E39061">
        <v>25</v>
      </c>
      <c r="F39061" s="1" t="s">
        <v>5</v>
      </c>
      <c r="G39061">
        <v>14027</v>
      </c>
      <c r="H39061" s="1" t="s">
        <v>16</v>
      </c>
      <c r="I39061">
        <v>12.74</v>
      </c>
      <c r="J39061">
        <v>0.19</v>
      </c>
      <c r="K39061">
        <v>12</v>
      </c>
      <c r="L39061">
        <v>626</v>
      </c>
      <c r="M39061" s="1" t="s">
        <v>11</v>
      </c>
      <c r="N39061">
        <v>0</v>
      </c>
      <c r="O39061" s="2">
        <f>(Table1_1[[#This Row],[loan_amnt]]/Table1_1[[#This Row],[Income]])</f>
        <v>0.18607149963520594</v>
      </c>
      <c r="P39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61" t="str">
        <f>IF(Table1_1[[#This Row],[Employment_Years]]&lt;1,"Very New",IF(Table1_1[[#This Row],[Employment_Years]]&lt;5,"Moderate","Stable"))</f>
        <v>Stable</v>
      </c>
      <c r="R39061" s="1" t="str">
        <f>IF(OR(Table1_1[[#This Row],[credit_score]]&lt;650,Table1_1[[#This Row],[Loan_Percent_Income]]&gt;0.4),"High Risk","Low Risk")</f>
        <v>High Risk</v>
      </c>
    </row>
    <row r="39062" spans="1:18" x14ac:dyDescent="0.3">
      <c r="A39062">
        <v>24</v>
      </c>
      <c r="B39062" s="1" t="s">
        <v>3</v>
      </c>
      <c r="C39062" s="1" t="s">
        <v>8</v>
      </c>
      <c r="D39062">
        <v>73182</v>
      </c>
      <c r="E39062">
        <v>0</v>
      </c>
      <c r="F39062" s="1" t="s">
        <v>5</v>
      </c>
      <c r="G39062">
        <v>5500</v>
      </c>
      <c r="H39062" s="1" t="s">
        <v>6</v>
      </c>
      <c r="I39062">
        <v>7.95</v>
      </c>
      <c r="J39062">
        <v>0.08</v>
      </c>
      <c r="K39062">
        <v>3</v>
      </c>
      <c r="L39062">
        <v>614</v>
      </c>
      <c r="M39062" s="1" t="s">
        <v>7</v>
      </c>
      <c r="N39062">
        <v>0</v>
      </c>
      <c r="O39062" s="2">
        <f>(Table1_1[[#This Row],[loan_amnt]]/Table1_1[[#This Row],[Income]])</f>
        <v>7.5155092782378183E-2</v>
      </c>
      <c r="P39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62" t="str">
        <f>IF(Table1_1[[#This Row],[Employment_Years]]&lt;1,"Very New",IF(Table1_1[[#This Row],[Employment_Years]]&lt;5,"Moderate","Stable"))</f>
        <v>Very New</v>
      </c>
      <c r="R39062" s="1" t="str">
        <f>IF(OR(Table1_1[[#This Row],[credit_score]]&lt;650,Table1_1[[#This Row],[Loan_Percent_Income]]&gt;0.4),"High Risk","Low Risk")</f>
        <v>High Risk</v>
      </c>
    </row>
    <row r="39063" spans="1:18" x14ac:dyDescent="0.3">
      <c r="A39063">
        <v>24</v>
      </c>
      <c r="B39063" s="1" t="s">
        <v>15</v>
      </c>
      <c r="C39063" s="1" t="s">
        <v>4</v>
      </c>
      <c r="D39063">
        <v>75473</v>
      </c>
      <c r="E39063">
        <v>4</v>
      </c>
      <c r="F39063" s="1" t="s">
        <v>12</v>
      </c>
      <c r="G39063">
        <v>6000</v>
      </c>
      <c r="H39063" s="1" t="s">
        <v>19</v>
      </c>
      <c r="I39063">
        <v>12.72</v>
      </c>
      <c r="J39063">
        <v>0.08</v>
      </c>
      <c r="K39063">
        <v>3</v>
      </c>
      <c r="L39063">
        <v>647</v>
      </c>
      <c r="M39063" s="1" t="s">
        <v>11</v>
      </c>
      <c r="N39063">
        <v>0</v>
      </c>
      <c r="O39063" s="2">
        <f>(Table1_1[[#This Row],[loan_amnt]]/Table1_1[[#This Row],[Income]])</f>
        <v>7.9498628648655811E-2</v>
      </c>
      <c r="P39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63" t="str">
        <f>IF(Table1_1[[#This Row],[Employment_Years]]&lt;1,"Very New",IF(Table1_1[[#This Row],[Employment_Years]]&lt;5,"Moderate","Stable"))</f>
        <v>Moderate</v>
      </c>
      <c r="R39063" s="1" t="str">
        <f>IF(OR(Table1_1[[#This Row],[credit_score]]&lt;650,Table1_1[[#This Row],[Loan_Percent_Income]]&gt;0.4),"High Risk","Low Risk")</f>
        <v>High Risk</v>
      </c>
    </row>
    <row r="39064" spans="1:18" x14ac:dyDescent="0.3">
      <c r="A39064">
        <v>29</v>
      </c>
      <c r="B39064" s="1" t="s">
        <v>15</v>
      </c>
      <c r="C39064" s="1" t="s">
        <v>17</v>
      </c>
      <c r="D39064">
        <v>48344</v>
      </c>
      <c r="E39064">
        <v>3</v>
      </c>
      <c r="F39064" s="1" t="s">
        <v>5</v>
      </c>
      <c r="G39064">
        <v>5000</v>
      </c>
      <c r="H39064" s="1" t="s">
        <v>13</v>
      </c>
      <c r="I39064">
        <v>7.74</v>
      </c>
      <c r="J39064">
        <v>0.1</v>
      </c>
      <c r="K39064">
        <v>7</v>
      </c>
      <c r="L39064">
        <v>610</v>
      </c>
      <c r="M39064" s="1" t="s">
        <v>11</v>
      </c>
      <c r="N39064">
        <v>0</v>
      </c>
      <c r="O39064" s="2">
        <f>(Table1_1[[#This Row],[loan_amnt]]/Table1_1[[#This Row],[Income]])</f>
        <v>0.10342545093496608</v>
      </c>
      <c r="P39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64" t="str">
        <f>IF(Table1_1[[#This Row],[Employment_Years]]&lt;1,"Very New",IF(Table1_1[[#This Row],[Employment_Years]]&lt;5,"Moderate","Stable"))</f>
        <v>Moderate</v>
      </c>
      <c r="R39064" s="1" t="str">
        <f>IF(OR(Table1_1[[#This Row],[credit_score]]&lt;650,Table1_1[[#This Row],[Loan_Percent_Income]]&gt;0.4),"High Risk","Low Risk")</f>
        <v>High Risk</v>
      </c>
    </row>
    <row r="39065" spans="1:18" x14ac:dyDescent="0.3">
      <c r="A39065">
        <v>33</v>
      </c>
      <c r="B39065" s="1" t="s">
        <v>15</v>
      </c>
      <c r="C39065" s="1" t="s">
        <v>14</v>
      </c>
      <c r="D39065">
        <v>73645</v>
      </c>
      <c r="E39065">
        <v>12</v>
      </c>
      <c r="F39065" s="1" t="s">
        <v>5</v>
      </c>
      <c r="G39065">
        <v>8622</v>
      </c>
      <c r="H39065" s="1" t="s">
        <v>6</v>
      </c>
      <c r="I39065">
        <v>8.9700000000000006</v>
      </c>
      <c r="J39065">
        <v>0.12</v>
      </c>
      <c r="K39065">
        <v>10</v>
      </c>
      <c r="L39065">
        <v>535</v>
      </c>
      <c r="M39065" s="1" t="s">
        <v>11</v>
      </c>
      <c r="N39065">
        <v>0</v>
      </c>
      <c r="O39065" s="2">
        <f>(Table1_1[[#This Row],[loan_amnt]]/Table1_1[[#This Row],[Income]])</f>
        <v>0.11707515785185688</v>
      </c>
      <c r="P390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65" t="str">
        <f>IF(Table1_1[[#This Row],[Employment_Years]]&lt;1,"Very New",IF(Table1_1[[#This Row],[Employment_Years]]&lt;5,"Moderate","Stable"))</f>
        <v>Stable</v>
      </c>
      <c r="R39065" s="1" t="str">
        <f>IF(OR(Table1_1[[#This Row],[credit_score]]&lt;650,Table1_1[[#This Row],[Loan_Percent_Income]]&gt;0.4),"High Risk","Low Risk")</f>
        <v>High Risk</v>
      </c>
    </row>
    <row r="39066" spans="1:18" x14ac:dyDescent="0.3">
      <c r="A39066">
        <v>28</v>
      </c>
      <c r="B39066" s="1" t="s">
        <v>15</v>
      </c>
      <c r="C39066" s="1" t="s">
        <v>14</v>
      </c>
      <c r="D39066">
        <v>55210</v>
      </c>
      <c r="E39066">
        <v>6</v>
      </c>
      <c r="F39066" s="1" t="s">
        <v>5</v>
      </c>
      <c r="G39066">
        <v>10000</v>
      </c>
      <c r="H39066" s="1" t="s">
        <v>13</v>
      </c>
      <c r="I39066">
        <v>10.039999999999999</v>
      </c>
      <c r="J39066">
        <v>0.18</v>
      </c>
      <c r="K39066">
        <v>6</v>
      </c>
      <c r="L39066">
        <v>590</v>
      </c>
      <c r="M39066" s="1" t="s">
        <v>11</v>
      </c>
      <c r="N39066">
        <v>0</v>
      </c>
      <c r="O39066" s="2">
        <f>(Table1_1[[#This Row],[loan_amnt]]/Table1_1[[#This Row],[Income]])</f>
        <v>0.18112660749864154</v>
      </c>
      <c r="P39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66" t="str">
        <f>IF(Table1_1[[#This Row],[Employment_Years]]&lt;1,"Very New",IF(Table1_1[[#This Row],[Employment_Years]]&lt;5,"Moderate","Stable"))</f>
        <v>Stable</v>
      </c>
      <c r="R39066" s="1" t="str">
        <f>IF(OR(Table1_1[[#This Row],[credit_score]]&lt;650,Table1_1[[#This Row],[Loan_Percent_Income]]&gt;0.4),"High Risk","Low Risk")</f>
        <v>High Risk</v>
      </c>
    </row>
    <row r="39067" spans="1:18" x14ac:dyDescent="0.3">
      <c r="A39067">
        <v>31</v>
      </c>
      <c r="B39067" s="1" t="s">
        <v>3</v>
      </c>
      <c r="C39067" s="1" t="s">
        <v>4</v>
      </c>
      <c r="D39067">
        <v>65406</v>
      </c>
      <c r="E39067">
        <v>10</v>
      </c>
      <c r="F39067" s="1" t="s">
        <v>12</v>
      </c>
      <c r="G39067">
        <v>3537</v>
      </c>
      <c r="H39067" s="1" t="s">
        <v>6</v>
      </c>
      <c r="I39067">
        <v>7.89</v>
      </c>
      <c r="J39067">
        <v>0.05</v>
      </c>
      <c r="K39067">
        <v>6</v>
      </c>
      <c r="L39067">
        <v>683</v>
      </c>
      <c r="M39067" s="1" t="s">
        <v>7</v>
      </c>
      <c r="N39067">
        <v>0</v>
      </c>
      <c r="O39067" s="2">
        <f>(Table1_1[[#This Row],[loan_amnt]]/Table1_1[[#This Row],[Income]])</f>
        <v>5.4077607558939547E-2</v>
      </c>
      <c r="P390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67" t="str">
        <f>IF(Table1_1[[#This Row],[Employment_Years]]&lt;1,"Very New",IF(Table1_1[[#This Row],[Employment_Years]]&lt;5,"Moderate","Stable"))</f>
        <v>Stable</v>
      </c>
      <c r="R39067" s="1" t="str">
        <f>IF(OR(Table1_1[[#This Row],[credit_score]]&lt;650,Table1_1[[#This Row],[Loan_Percent_Income]]&gt;0.4),"High Risk","Low Risk")</f>
        <v>Low Risk</v>
      </c>
    </row>
    <row r="39068" spans="1:18" x14ac:dyDescent="0.3">
      <c r="A39068">
        <v>25</v>
      </c>
      <c r="B39068" s="1" t="s">
        <v>15</v>
      </c>
      <c r="C39068" s="1" t="s">
        <v>14</v>
      </c>
      <c r="D39068">
        <v>54938</v>
      </c>
      <c r="E39068">
        <v>2</v>
      </c>
      <c r="F39068" s="1" t="s">
        <v>5</v>
      </c>
      <c r="G39068">
        <v>5000</v>
      </c>
      <c r="H39068" s="1" t="s">
        <v>13</v>
      </c>
      <c r="I39068">
        <v>10.78</v>
      </c>
      <c r="J39068">
        <v>0.09</v>
      </c>
      <c r="K39068">
        <v>4</v>
      </c>
      <c r="L39068">
        <v>635</v>
      </c>
      <c r="M39068" s="1" t="s">
        <v>7</v>
      </c>
      <c r="N39068">
        <v>0</v>
      </c>
      <c r="O39068" s="2">
        <f>(Table1_1[[#This Row],[loan_amnt]]/Table1_1[[#This Row],[Income]])</f>
        <v>9.1011685900469624E-2</v>
      </c>
      <c r="P39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68" t="str">
        <f>IF(Table1_1[[#This Row],[Employment_Years]]&lt;1,"Very New",IF(Table1_1[[#This Row],[Employment_Years]]&lt;5,"Moderate","Stable"))</f>
        <v>Moderate</v>
      </c>
      <c r="R39068" s="1" t="str">
        <f>IF(OR(Table1_1[[#This Row],[credit_score]]&lt;650,Table1_1[[#This Row],[Loan_Percent_Income]]&gt;0.4),"High Risk","Low Risk")</f>
        <v>High Risk</v>
      </c>
    </row>
    <row r="39069" spans="1:18" x14ac:dyDescent="0.3">
      <c r="A39069">
        <v>33</v>
      </c>
      <c r="B39069" s="1" t="s">
        <v>15</v>
      </c>
      <c r="C39069" s="1" t="s">
        <v>4</v>
      </c>
      <c r="D39069">
        <v>46281</v>
      </c>
      <c r="E39069">
        <v>9</v>
      </c>
      <c r="F39069" s="1" t="s">
        <v>12</v>
      </c>
      <c r="G39069">
        <v>14038</v>
      </c>
      <c r="H39069" s="1" t="s">
        <v>6</v>
      </c>
      <c r="I39069">
        <v>14.3</v>
      </c>
      <c r="J39069">
        <v>0.3</v>
      </c>
      <c r="K39069">
        <v>6</v>
      </c>
      <c r="L39069">
        <v>671</v>
      </c>
      <c r="M39069" s="1" t="s">
        <v>11</v>
      </c>
      <c r="N39069">
        <v>0</v>
      </c>
      <c r="O39069" s="2">
        <f>(Table1_1[[#This Row],[loan_amnt]]/Table1_1[[#This Row],[Income]])</f>
        <v>0.30332101726410404</v>
      </c>
      <c r="P390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69" t="str">
        <f>IF(Table1_1[[#This Row],[Employment_Years]]&lt;1,"Very New",IF(Table1_1[[#This Row],[Employment_Years]]&lt;5,"Moderate","Stable"))</f>
        <v>Stable</v>
      </c>
      <c r="R39069" s="1" t="str">
        <f>IF(OR(Table1_1[[#This Row],[credit_score]]&lt;650,Table1_1[[#This Row],[Loan_Percent_Income]]&gt;0.4),"High Risk","Low Risk")</f>
        <v>Low Risk</v>
      </c>
    </row>
    <row r="39070" spans="1:18" x14ac:dyDescent="0.3">
      <c r="A39070">
        <v>34</v>
      </c>
      <c r="B39070" s="1" t="s">
        <v>3</v>
      </c>
      <c r="C39070" s="1" t="s">
        <v>17</v>
      </c>
      <c r="D39070">
        <v>49375</v>
      </c>
      <c r="E39070">
        <v>11</v>
      </c>
      <c r="F39070" s="1" t="s">
        <v>5</v>
      </c>
      <c r="G39070">
        <v>4800</v>
      </c>
      <c r="H39070" s="1" t="s">
        <v>10</v>
      </c>
      <c r="I39070">
        <v>11.23</v>
      </c>
      <c r="J39070">
        <v>0.1</v>
      </c>
      <c r="K39070">
        <v>13</v>
      </c>
      <c r="L39070">
        <v>632</v>
      </c>
      <c r="M39070" s="1" t="s">
        <v>11</v>
      </c>
      <c r="N39070">
        <v>0</v>
      </c>
      <c r="O39070" s="2">
        <f>(Table1_1[[#This Row],[loan_amnt]]/Table1_1[[#This Row],[Income]])</f>
        <v>9.7215189873417721E-2</v>
      </c>
      <c r="P39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70" t="str">
        <f>IF(Table1_1[[#This Row],[Employment_Years]]&lt;1,"Very New",IF(Table1_1[[#This Row],[Employment_Years]]&lt;5,"Moderate","Stable"))</f>
        <v>Stable</v>
      </c>
      <c r="R39070" s="1" t="str">
        <f>IF(OR(Table1_1[[#This Row],[credit_score]]&lt;650,Table1_1[[#This Row],[Loan_Percent_Income]]&gt;0.4),"High Risk","Low Risk")</f>
        <v>High Risk</v>
      </c>
    </row>
    <row r="39071" spans="1:18" x14ac:dyDescent="0.3">
      <c r="A39071">
        <v>26</v>
      </c>
      <c r="B39071" s="1" t="s">
        <v>3</v>
      </c>
      <c r="C39071" s="1" t="s">
        <v>14</v>
      </c>
      <c r="D39071">
        <v>37469</v>
      </c>
      <c r="E39071">
        <v>1</v>
      </c>
      <c r="F39071" s="1" t="s">
        <v>5</v>
      </c>
      <c r="G39071">
        <v>5172</v>
      </c>
      <c r="H39071" s="1" t="s">
        <v>10</v>
      </c>
      <c r="I39071">
        <v>7.16</v>
      </c>
      <c r="J39071">
        <v>0.14000000000000001</v>
      </c>
      <c r="K39071">
        <v>6</v>
      </c>
      <c r="L39071">
        <v>658</v>
      </c>
      <c r="M39071" s="1" t="s">
        <v>11</v>
      </c>
      <c r="N39071">
        <v>0</v>
      </c>
      <c r="O39071" s="2">
        <f>(Table1_1[[#This Row],[loan_amnt]]/Table1_1[[#This Row],[Income]])</f>
        <v>0.13803410819610878</v>
      </c>
      <c r="P39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71" t="str">
        <f>IF(Table1_1[[#This Row],[Employment_Years]]&lt;1,"Very New",IF(Table1_1[[#This Row],[Employment_Years]]&lt;5,"Moderate","Stable"))</f>
        <v>Moderate</v>
      </c>
      <c r="R39071" s="1" t="str">
        <f>IF(OR(Table1_1[[#This Row],[credit_score]]&lt;650,Table1_1[[#This Row],[Loan_Percent_Income]]&gt;0.4),"High Risk","Low Risk")</f>
        <v>Low Risk</v>
      </c>
    </row>
    <row r="39072" spans="1:18" x14ac:dyDescent="0.3">
      <c r="A39072">
        <v>24</v>
      </c>
      <c r="B39072" s="1" t="s">
        <v>3</v>
      </c>
      <c r="C39072" s="1" t="s">
        <v>8</v>
      </c>
      <c r="D39072">
        <v>96146</v>
      </c>
      <c r="E39072">
        <v>1</v>
      </c>
      <c r="F39072" s="1" t="s">
        <v>12</v>
      </c>
      <c r="G39072">
        <v>17818</v>
      </c>
      <c r="H39072" s="1" t="s">
        <v>13</v>
      </c>
      <c r="I39072">
        <v>6.75</v>
      </c>
      <c r="J39072">
        <v>0.19</v>
      </c>
      <c r="K39072">
        <v>2</v>
      </c>
      <c r="L39072">
        <v>599</v>
      </c>
      <c r="M39072" s="1" t="s">
        <v>7</v>
      </c>
      <c r="N39072">
        <v>0</v>
      </c>
      <c r="O39072" s="2">
        <f>(Table1_1[[#This Row],[loan_amnt]]/Table1_1[[#This Row],[Income]])</f>
        <v>0.18532232230149981</v>
      </c>
      <c r="P39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72" t="str">
        <f>IF(Table1_1[[#This Row],[Employment_Years]]&lt;1,"Very New",IF(Table1_1[[#This Row],[Employment_Years]]&lt;5,"Moderate","Stable"))</f>
        <v>Moderate</v>
      </c>
      <c r="R39072" s="1" t="str">
        <f>IF(OR(Table1_1[[#This Row],[credit_score]]&lt;650,Table1_1[[#This Row],[Loan_Percent_Income]]&gt;0.4),"High Risk","Low Risk")</f>
        <v>High Risk</v>
      </c>
    </row>
    <row r="39073" spans="1:18" x14ac:dyDescent="0.3">
      <c r="A39073">
        <v>30</v>
      </c>
      <c r="B39073" s="1" t="s">
        <v>15</v>
      </c>
      <c r="C39073" s="1" t="s">
        <v>14</v>
      </c>
      <c r="D39073">
        <v>138975</v>
      </c>
      <c r="E39073">
        <v>5</v>
      </c>
      <c r="F39073" s="1" t="s">
        <v>12</v>
      </c>
      <c r="G39073">
        <v>8000</v>
      </c>
      <c r="H39073" s="1" t="s">
        <v>16</v>
      </c>
      <c r="I39073">
        <v>8.61</v>
      </c>
      <c r="J39073">
        <v>0.06</v>
      </c>
      <c r="K39073">
        <v>6</v>
      </c>
      <c r="L39073">
        <v>653</v>
      </c>
      <c r="M39073" s="1" t="s">
        <v>7</v>
      </c>
      <c r="N39073">
        <v>0</v>
      </c>
      <c r="O39073" s="2">
        <f>(Table1_1[[#This Row],[loan_amnt]]/Table1_1[[#This Row],[Income]])</f>
        <v>5.7564310127720814E-2</v>
      </c>
      <c r="P39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73" t="str">
        <f>IF(Table1_1[[#This Row],[Employment_Years]]&lt;1,"Very New",IF(Table1_1[[#This Row],[Employment_Years]]&lt;5,"Moderate","Stable"))</f>
        <v>Stable</v>
      </c>
      <c r="R39073" s="1" t="str">
        <f>IF(OR(Table1_1[[#This Row],[credit_score]]&lt;650,Table1_1[[#This Row],[Loan_Percent_Income]]&gt;0.4),"High Risk","Low Risk")</f>
        <v>Low Risk</v>
      </c>
    </row>
    <row r="39074" spans="1:18" x14ac:dyDescent="0.3">
      <c r="A39074">
        <v>24</v>
      </c>
      <c r="B39074" s="1" t="s">
        <v>15</v>
      </c>
      <c r="C39074" s="1" t="s">
        <v>4</v>
      </c>
      <c r="D39074">
        <v>163109</v>
      </c>
      <c r="E39074">
        <v>4</v>
      </c>
      <c r="F39074" s="1" t="s">
        <v>12</v>
      </c>
      <c r="G39074">
        <v>15000</v>
      </c>
      <c r="H39074" s="1" t="s">
        <v>10</v>
      </c>
      <c r="I39074">
        <v>15.55</v>
      </c>
      <c r="J39074">
        <v>0.09</v>
      </c>
      <c r="K39074">
        <v>2</v>
      </c>
      <c r="L39074">
        <v>660</v>
      </c>
      <c r="M39074" s="1" t="s">
        <v>7</v>
      </c>
      <c r="N39074">
        <v>0</v>
      </c>
      <c r="O39074" s="2">
        <f>(Table1_1[[#This Row],[loan_amnt]]/Table1_1[[#This Row],[Income]])</f>
        <v>9.1963043118405488E-2</v>
      </c>
      <c r="P39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74" t="str">
        <f>IF(Table1_1[[#This Row],[Employment_Years]]&lt;1,"Very New",IF(Table1_1[[#This Row],[Employment_Years]]&lt;5,"Moderate","Stable"))</f>
        <v>Moderate</v>
      </c>
      <c r="R39074" s="1" t="str">
        <f>IF(OR(Table1_1[[#This Row],[credit_score]]&lt;650,Table1_1[[#This Row],[Loan_Percent_Income]]&gt;0.4),"High Risk","Low Risk")</f>
        <v>Low Risk</v>
      </c>
    </row>
    <row r="39075" spans="1:18" x14ac:dyDescent="0.3">
      <c r="A39075">
        <v>23</v>
      </c>
      <c r="B39075" s="1" t="s">
        <v>3</v>
      </c>
      <c r="C39075" s="1" t="s">
        <v>17</v>
      </c>
      <c r="D39075">
        <v>91047</v>
      </c>
      <c r="E39075">
        <v>2</v>
      </c>
      <c r="F39075" s="1" t="s">
        <v>5</v>
      </c>
      <c r="G39075">
        <v>10000</v>
      </c>
      <c r="H39075" s="1" t="s">
        <v>6</v>
      </c>
      <c r="I39075">
        <v>12.97</v>
      </c>
      <c r="J39075">
        <v>0.11</v>
      </c>
      <c r="K39075">
        <v>4</v>
      </c>
      <c r="L39075">
        <v>666</v>
      </c>
      <c r="M39075" s="1" t="s">
        <v>7</v>
      </c>
      <c r="N39075">
        <v>0</v>
      </c>
      <c r="O39075" s="2">
        <f>(Table1_1[[#This Row],[loan_amnt]]/Table1_1[[#This Row],[Income]])</f>
        <v>0.10983338275835558</v>
      </c>
      <c r="P39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75" t="str">
        <f>IF(Table1_1[[#This Row],[Employment_Years]]&lt;1,"Very New",IF(Table1_1[[#This Row],[Employment_Years]]&lt;5,"Moderate","Stable"))</f>
        <v>Moderate</v>
      </c>
      <c r="R39075" s="1" t="str">
        <f>IF(OR(Table1_1[[#This Row],[credit_score]]&lt;650,Table1_1[[#This Row],[Loan_Percent_Income]]&gt;0.4),"High Risk","Low Risk")</f>
        <v>Low Risk</v>
      </c>
    </row>
    <row r="39076" spans="1:18" x14ac:dyDescent="0.3">
      <c r="A39076">
        <v>25</v>
      </c>
      <c r="B39076" s="1" t="s">
        <v>3</v>
      </c>
      <c r="C39076" s="1" t="s">
        <v>17</v>
      </c>
      <c r="D39076">
        <v>105557</v>
      </c>
      <c r="E39076">
        <v>3</v>
      </c>
      <c r="F39076" s="1" t="s">
        <v>12</v>
      </c>
      <c r="G39076">
        <v>7500</v>
      </c>
      <c r="H39076" s="1" t="s">
        <v>16</v>
      </c>
      <c r="I39076">
        <v>11.79</v>
      </c>
      <c r="J39076">
        <v>7.0000000000000007E-2</v>
      </c>
      <c r="K39076">
        <v>6</v>
      </c>
      <c r="L39076">
        <v>667</v>
      </c>
      <c r="M39076" s="1" t="s">
        <v>7</v>
      </c>
      <c r="N39076">
        <v>0</v>
      </c>
      <c r="O39076" s="2">
        <f>(Table1_1[[#This Row],[loan_amnt]]/Table1_1[[#This Row],[Income]])</f>
        <v>7.1051659293083352E-2</v>
      </c>
      <c r="P39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76" t="str">
        <f>IF(Table1_1[[#This Row],[Employment_Years]]&lt;1,"Very New",IF(Table1_1[[#This Row],[Employment_Years]]&lt;5,"Moderate","Stable"))</f>
        <v>Moderate</v>
      </c>
      <c r="R39076" s="1" t="str">
        <f>IF(OR(Table1_1[[#This Row],[credit_score]]&lt;650,Table1_1[[#This Row],[Loan_Percent_Income]]&gt;0.4),"High Risk","Low Risk")</f>
        <v>Low Risk</v>
      </c>
    </row>
    <row r="39077" spans="1:18" x14ac:dyDescent="0.3">
      <c r="A39077">
        <v>30</v>
      </c>
      <c r="B39077" s="1" t="s">
        <v>15</v>
      </c>
      <c r="C39077" s="1" t="s">
        <v>14</v>
      </c>
      <c r="D39077">
        <v>63404</v>
      </c>
      <c r="E39077">
        <v>5</v>
      </c>
      <c r="F39077" s="1" t="s">
        <v>5</v>
      </c>
      <c r="G39077">
        <v>14057</v>
      </c>
      <c r="H39077" s="1" t="s">
        <v>19</v>
      </c>
      <c r="I39077">
        <v>11.59</v>
      </c>
      <c r="J39077">
        <v>0.22</v>
      </c>
      <c r="K39077">
        <v>7</v>
      </c>
      <c r="L39077">
        <v>563</v>
      </c>
      <c r="M39077" s="1" t="s">
        <v>11</v>
      </c>
      <c r="N39077">
        <v>0</v>
      </c>
      <c r="O39077" s="2">
        <f>(Table1_1[[#This Row],[loan_amnt]]/Table1_1[[#This Row],[Income]])</f>
        <v>0.22170525518894707</v>
      </c>
      <c r="P390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77" t="str">
        <f>IF(Table1_1[[#This Row],[Employment_Years]]&lt;1,"Very New",IF(Table1_1[[#This Row],[Employment_Years]]&lt;5,"Moderate","Stable"))</f>
        <v>Stable</v>
      </c>
      <c r="R39077" s="1" t="str">
        <f>IF(OR(Table1_1[[#This Row],[credit_score]]&lt;650,Table1_1[[#This Row],[Loan_Percent_Income]]&gt;0.4),"High Risk","Low Risk")</f>
        <v>High Risk</v>
      </c>
    </row>
    <row r="39078" spans="1:18" x14ac:dyDescent="0.3">
      <c r="A39078">
        <v>25</v>
      </c>
      <c r="B39078" s="1" t="s">
        <v>3</v>
      </c>
      <c r="C39078" s="1" t="s">
        <v>8</v>
      </c>
      <c r="D39078">
        <v>62325</v>
      </c>
      <c r="E39078">
        <v>6</v>
      </c>
      <c r="F39078" s="1" t="s">
        <v>5</v>
      </c>
      <c r="G39078">
        <v>14991</v>
      </c>
      <c r="H39078" s="1" t="s">
        <v>19</v>
      </c>
      <c r="I39078">
        <v>11.08</v>
      </c>
      <c r="J39078">
        <v>0.24</v>
      </c>
      <c r="K39078">
        <v>4</v>
      </c>
      <c r="L39078">
        <v>682</v>
      </c>
      <c r="M39078" s="1" t="s">
        <v>11</v>
      </c>
      <c r="N39078">
        <v>0</v>
      </c>
      <c r="O39078" s="2">
        <f>(Table1_1[[#This Row],[loan_amnt]]/Table1_1[[#This Row],[Income]])</f>
        <v>0.2405294825511432</v>
      </c>
      <c r="P390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78" t="str">
        <f>IF(Table1_1[[#This Row],[Employment_Years]]&lt;1,"Very New",IF(Table1_1[[#This Row],[Employment_Years]]&lt;5,"Moderate","Stable"))</f>
        <v>Stable</v>
      </c>
      <c r="R39078" s="1" t="str">
        <f>IF(OR(Table1_1[[#This Row],[credit_score]]&lt;650,Table1_1[[#This Row],[Loan_Percent_Income]]&gt;0.4),"High Risk","Low Risk")</f>
        <v>Low Risk</v>
      </c>
    </row>
    <row r="39079" spans="1:18" x14ac:dyDescent="0.3">
      <c r="A39079">
        <v>23</v>
      </c>
      <c r="B39079" s="1" t="s">
        <v>15</v>
      </c>
      <c r="C39079" s="1" t="s">
        <v>4</v>
      </c>
      <c r="D39079">
        <v>35672</v>
      </c>
      <c r="E39079">
        <v>3</v>
      </c>
      <c r="F39079" s="1" t="s">
        <v>12</v>
      </c>
      <c r="G39079">
        <v>2000</v>
      </c>
      <c r="H39079" s="1" t="s">
        <v>13</v>
      </c>
      <c r="I39079">
        <v>9.6999999999999993</v>
      </c>
      <c r="J39079">
        <v>0.06</v>
      </c>
      <c r="K39079">
        <v>3</v>
      </c>
      <c r="L39079">
        <v>609</v>
      </c>
      <c r="M39079" s="1" t="s">
        <v>11</v>
      </c>
      <c r="N39079">
        <v>0</v>
      </c>
      <c r="O39079" s="2">
        <f>(Table1_1[[#This Row],[loan_amnt]]/Table1_1[[#This Row],[Income]])</f>
        <v>5.606638259699484E-2</v>
      </c>
      <c r="P39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79" t="str">
        <f>IF(Table1_1[[#This Row],[Employment_Years]]&lt;1,"Very New",IF(Table1_1[[#This Row],[Employment_Years]]&lt;5,"Moderate","Stable"))</f>
        <v>Moderate</v>
      </c>
      <c r="R39079" s="1" t="str">
        <f>IF(OR(Table1_1[[#This Row],[credit_score]]&lt;650,Table1_1[[#This Row],[Loan_Percent_Income]]&gt;0.4),"High Risk","Low Risk")</f>
        <v>High Risk</v>
      </c>
    </row>
    <row r="39080" spans="1:18" x14ac:dyDescent="0.3">
      <c r="A39080">
        <v>27</v>
      </c>
      <c r="B39080" s="1" t="s">
        <v>3</v>
      </c>
      <c r="C39080" s="1" t="s">
        <v>14</v>
      </c>
      <c r="D39080">
        <v>87550</v>
      </c>
      <c r="E39080">
        <v>3</v>
      </c>
      <c r="F39080" s="1" t="s">
        <v>5</v>
      </c>
      <c r="G39080">
        <v>7000</v>
      </c>
      <c r="H39080" s="1" t="s">
        <v>6</v>
      </c>
      <c r="I39080">
        <v>10.16</v>
      </c>
      <c r="J39080">
        <v>0.08</v>
      </c>
      <c r="K39080">
        <v>4</v>
      </c>
      <c r="L39080">
        <v>670</v>
      </c>
      <c r="M39080" s="1" t="s">
        <v>7</v>
      </c>
      <c r="N39080">
        <v>0</v>
      </c>
      <c r="O39080" s="2">
        <f>(Table1_1[[#This Row],[loan_amnt]]/Table1_1[[#This Row],[Income]])</f>
        <v>7.9954311821816101E-2</v>
      </c>
      <c r="P390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80" t="str">
        <f>IF(Table1_1[[#This Row],[Employment_Years]]&lt;1,"Very New",IF(Table1_1[[#This Row],[Employment_Years]]&lt;5,"Moderate","Stable"))</f>
        <v>Moderate</v>
      </c>
      <c r="R39080" s="1" t="str">
        <f>IF(OR(Table1_1[[#This Row],[credit_score]]&lt;650,Table1_1[[#This Row],[Loan_Percent_Income]]&gt;0.4),"High Risk","Low Risk")</f>
        <v>Low Risk</v>
      </c>
    </row>
    <row r="39081" spans="1:18" x14ac:dyDescent="0.3">
      <c r="A39081">
        <v>23</v>
      </c>
      <c r="B39081" s="1" t="s">
        <v>3</v>
      </c>
      <c r="C39081" s="1" t="s">
        <v>4</v>
      </c>
      <c r="D39081">
        <v>156596</v>
      </c>
      <c r="E39081">
        <v>1</v>
      </c>
      <c r="F39081" s="1" t="s">
        <v>12</v>
      </c>
      <c r="G39081">
        <v>30000</v>
      </c>
      <c r="H39081" s="1" t="s">
        <v>19</v>
      </c>
      <c r="I39081">
        <v>9.92</v>
      </c>
      <c r="J39081">
        <v>0.19</v>
      </c>
      <c r="K39081">
        <v>4</v>
      </c>
      <c r="L39081">
        <v>532</v>
      </c>
      <c r="M39081" s="1" t="s">
        <v>11</v>
      </c>
      <c r="N39081">
        <v>0</v>
      </c>
      <c r="O39081" s="2">
        <f>(Table1_1[[#This Row],[loan_amnt]]/Table1_1[[#This Row],[Income]])</f>
        <v>0.19157577460471531</v>
      </c>
      <c r="P390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81" t="str">
        <f>IF(Table1_1[[#This Row],[Employment_Years]]&lt;1,"Very New",IF(Table1_1[[#This Row],[Employment_Years]]&lt;5,"Moderate","Stable"))</f>
        <v>Moderate</v>
      </c>
      <c r="R39081" s="1" t="str">
        <f>IF(OR(Table1_1[[#This Row],[credit_score]]&lt;650,Table1_1[[#This Row],[Loan_Percent_Income]]&gt;0.4),"High Risk","Low Risk")</f>
        <v>High Risk</v>
      </c>
    </row>
    <row r="39082" spans="1:18" x14ac:dyDescent="0.3">
      <c r="A39082">
        <v>29</v>
      </c>
      <c r="B39082" s="1" t="s">
        <v>3</v>
      </c>
      <c r="C39082" s="1" t="s">
        <v>8</v>
      </c>
      <c r="D39082">
        <v>66898</v>
      </c>
      <c r="E39082">
        <v>5</v>
      </c>
      <c r="F39082" s="1" t="s">
        <v>5</v>
      </c>
      <c r="G39082">
        <v>14000</v>
      </c>
      <c r="H39082" s="1" t="s">
        <v>10</v>
      </c>
      <c r="I39082">
        <v>11.48</v>
      </c>
      <c r="J39082">
        <v>0.21</v>
      </c>
      <c r="K39082">
        <v>7</v>
      </c>
      <c r="L39082">
        <v>601</v>
      </c>
      <c r="M39082" s="1" t="s">
        <v>11</v>
      </c>
      <c r="N39082">
        <v>0</v>
      </c>
      <c r="O39082" s="2">
        <f>(Table1_1[[#This Row],[loan_amnt]]/Table1_1[[#This Row],[Income]])</f>
        <v>0.20927381984513738</v>
      </c>
      <c r="P39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82" t="str">
        <f>IF(Table1_1[[#This Row],[Employment_Years]]&lt;1,"Very New",IF(Table1_1[[#This Row],[Employment_Years]]&lt;5,"Moderate","Stable"))</f>
        <v>Stable</v>
      </c>
      <c r="R39082" s="1" t="str">
        <f>IF(OR(Table1_1[[#This Row],[credit_score]]&lt;650,Table1_1[[#This Row],[Loan_Percent_Income]]&gt;0.4),"High Risk","Low Risk")</f>
        <v>High Risk</v>
      </c>
    </row>
    <row r="39083" spans="1:18" x14ac:dyDescent="0.3">
      <c r="A39083">
        <v>35</v>
      </c>
      <c r="B39083" s="1" t="s">
        <v>3</v>
      </c>
      <c r="C39083" s="1" t="s">
        <v>8</v>
      </c>
      <c r="D39083">
        <v>66836</v>
      </c>
      <c r="E39083">
        <v>13</v>
      </c>
      <c r="F39083" s="1" t="s">
        <v>5</v>
      </c>
      <c r="G39083">
        <v>6000</v>
      </c>
      <c r="H39083" s="1" t="s">
        <v>6</v>
      </c>
      <c r="I39083">
        <v>11.99</v>
      </c>
      <c r="J39083">
        <v>0.09</v>
      </c>
      <c r="K39083">
        <v>11</v>
      </c>
      <c r="L39083">
        <v>693</v>
      </c>
      <c r="M39083" s="1" t="s">
        <v>7</v>
      </c>
      <c r="N39083">
        <v>0</v>
      </c>
      <c r="O39083" s="2">
        <f>(Table1_1[[#This Row],[loan_amnt]]/Table1_1[[#This Row],[Income]])</f>
        <v>8.9771979172900834E-2</v>
      </c>
      <c r="P39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83" t="str">
        <f>IF(Table1_1[[#This Row],[Employment_Years]]&lt;1,"Very New",IF(Table1_1[[#This Row],[Employment_Years]]&lt;5,"Moderate","Stable"))</f>
        <v>Stable</v>
      </c>
      <c r="R39083" s="1" t="str">
        <f>IF(OR(Table1_1[[#This Row],[credit_score]]&lt;650,Table1_1[[#This Row],[Loan_Percent_Income]]&gt;0.4),"High Risk","Low Risk")</f>
        <v>Low Risk</v>
      </c>
    </row>
    <row r="39084" spans="1:18" x14ac:dyDescent="0.3">
      <c r="A39084">
        <v>32</v>
      </c>
      <c r="B39084" s="1" t="s">
        <v>15</v>
      </c>
      <c r="C39084" s="1" t="s">
        <v>4</v>
      </c>
      <c r="D39084">
        <v>81348</v>
      </c>
      <c r="E39084">
        <v>7</v>
      </c>
      <c r="F39084" s="1" t="s">
        <v>12</v>
      </c>
      <c r="G39084">
        <v>6437</v>
      </c>
      <c r="H39084" s="1" t="s">
        <v>16</v>
      </c>
      <c r="I39084">
        <v>11</v>
      </c>
      <c r="J39084">
        <v>0.08</v>
      </c>
      <c r="K39084">
        <v>6</v>
      </c>
      <c r="L39084">
        <v>641</v>
      </c>
      <c r="M39084" s="1" t="s">
        <v>11</v>
      </c>
      <c r="N39084">
        <v>0</v>
      </c>
      <c r="O39084" s="2">
        <f>(Table1_1[[#This Row],[loan_amnt]]/Table1_1[[#This Row],[Income]])</f>
        <v>7.9129173427742533E-2</v>
      </c>
      <c r="P39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84" t="str">
        <f>IF(Table1_1[[#This Row],[Employment_Years]]&lt;1,"Very New",IF(Table1_1[[#This Row],[Employment_Years]]&lt;5,"Moderate","Stable"))</f>
        <v>Stable</v>
      </c>
      <c r="R39084" s="1" t="str">
        <f>IF(OR(Table1_1[[#This Row],[credit_score]]&lt;650,Table1_1[[#This Row],[Loan_Percent_Income]]&gt;0.4),"High Risk","Low Risk")</f>
        <v>High Risk</v>
      </c>
    </row>
    <row r="39085" spans="1:18" x14ac:dyDescent="0.3">
      <c r="A39085">
        <v>27</v>
      </c>
      <c r="B39085" s="1" t="s">
        <v>15</v>
      </c>
      <c r="C39085" s="1" t="s">
        <v>17</v>
      </c>
      <c r="D39085">
        <v>47823</v>
      </c>
      <c r="E39085">
        <v>5</v>
      </c>
      <c r="F39085" s="1" t="s">
        <v>12</v>
      </c>
      <c r="G39085">
        <v>8000</v>
      </c>
      <c r="H39085" s="1" t="s">
        <v>10</v>
      </c>
      <c r="I39085">
        <v>7.18</v>
      </c>
      <c r="J39085">
        <v>0.17</v>
      </c>
      <c r="K39085">
        <v>3</v>
      </c>
      <c r="L39085">
        <v>626</v>
      </c>
      <c r="M39085" s="1" t="s">
        <v>7</v>
      </c>
      <c r="N39085">
        <v>0</v>
      </c>
      <c r="O39085" s="2">
        <f>(Table1_1[[#This Row],[loan_amnt]]/Table1_1[[#This Row],[Income]])</f>
        <v>0.16728352466386467</v>
      </c>
      <c r="P39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85" t="str">
        <f>IF(Table1_1[[#This Row],[Employment_Years]]&lt;1,"Very New",IF(Table1_1[[#This Row],[Employment_Years]]&lt;5,"Moderate","Stable"))</f>
        <v>Stable</v>
      </c>
      <c r="R39085" s="1" t="str">
        <f>IF(OR(Table1_1[[#This Row],[credit_score]]&lt;650,Table1_1[[#This Row],[Loan_Percent_Income]]&gt;0.4),"High Risk","Low Risk")</f>
        <v>High Risk</v>
      </c>
    </row>
    <row r="39086" spans="1:18" x14ac:dyDescent="0.3">
      <c r="A39086">
        <v>22</v>
      </c>
      <c r="B39086" s="1" t="s">
        <v>15</v>
      </c>
      <c r="C39086" s="1" t="s">
        <v>14</v>
      </c>
      <c r="D39086">
        <v>22472</v>
      </c>
      <c r="E39086">
        <v>0</v>
      </c>
      <c r="F39086" s="1" t="s">
        <v>5</v>
      </c>
      <c r="G39086">
        <v>2500</v>
      </c>
      <c r="H39086" s="1" t="s">
        <v>6</v>
      </c>
      <c r="I39086">
        <v>8.9499999999999993</v>
      </c>
      <c r="J39086">
        <v>0.11</v>
      </c>
      <c r="K39086">
        <v>3</v>
      </c>
      <c r="L39086">
        <v>666</v>
      </c>
      <c r="M39086" s="1" t="s">
        <v>11</v>
      </c>
      <c r="N39086">
        <v>0</v>
      </c>
      <c r="O39086" s="2">
        <f>(Table1_1[[#This Row],[loan_amnt]]/Table1_1[[#This Row],[Income]])</f>
        <v>0.11124955500177999</v>
      </c>
      <c r="P39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86" t="str">
        <f>IF(Table1_1[[#This Row],[Employment_Years]]&lt;1,"Very New",IF(Table1_1[[#This Row],[Employment_Years]]&lt;5,"Moderate","Stable"))</f>
        <v>Very New</v>
      </c>
      <c r="R39086" s="1" t="str">
        <f>IF(OR(Table1_1[[#This Row],[credit_score]]&lt;650,Table1_1[[#This Row],[Loan_Percent_Income]]&gt;0.4),"High Risk","Low Risk")</f>
        <v>Low Risk</v>
      </c>
    </row>
    <row r="39087" spans="1:18" x14ac:dyDescent="0.3">
      <c r="A39087">
        <v>27</v>
      </c>
      <c r="B39087" s="1" t="s">
        <v>15</v>
      </c>
      <c r="C39087" s="1" t="s">
        <v>14</v>
      </c>
      <c r="D39087">
        <v>150854</v>
      </c>
      <c r="E39087">
        <v>6</v>
      </c>
      <c r="F39087" s="1" t="s">
        <v>12</v>
      </c>
      <c r="G39087">
        <v>15628</v>
      </c>
      <c r="H39087" s="1" t="s">
        <v>6</v>
      </c>
      <c r="I39087">
        <v>9.18</v>
      </c>
      <c r="J39087">
        <v>0.1</v>
      </c>
      <c r="K39087">
        <v>4</v>
      </c>
      <c r="L39087">
        <v>633</v>
      </c>
      <c r="M39087" s="1" t="s">
        <v>7</v>
      </c>
      <c r="N39087">
        <v>0</v>
      </c>
      <c r="O39087" s="2">
        <f>(Table1_1[[#This Row],[loan_amnt]]/Table1_1[[#This Row],[Income]])</f>
        <v>0.10359685523751441</v>
      </c>
      <c r="P39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87" t="str">
        <f>IF(Table1_1[[#This Row],[Employment_Years]]&lt;1,"Very New",IF(Table1_1[[#This Row],[Employment_Years]]&lt;5,"Moderate","Stable"))</f>
        <v>Stable</v>
      </c>
      <c r="R39087" s="1" t="str">
        <f>IF(OR(Table1_1[[#This Row],[credit_score]]&lt;650,Table1_1[[#This Row],[Loan_Percent_Income]]&gt;0.4),"High Risk","Low Risk")</f>
        <v>High Risk</v>
      </c>
    </row>
    <row r="39088" spans="1:18" x14ac:dyDescent="0.3">
      <c r="A39088">
        <v>25</v>
      </c>
      <c r="B39088" s="1" t="s">
        <v>15</v>
      </c>
      <c r="C39088" s="1" t="s">
        <v>17</v>
      </c>
      <c r="D39088">
        <v>49328</v>
      </c>
      <c r="E39088">
        <v>4</v>
      </c>
      <c r="F39088" s="1" t="s">
        <v>5</v>
      </c>
      <c r="G39088">
        <v>5000</v>
      </c>
      <c r="H39088" s="1" t="s">
        <v>19</v>
      </c>
      <c r="I39088">
        <v>12.43</v>
      </c>
      <c r="J39088">
        <v>0.1</v>
      </c>
      <c r="K39088">
        <v>3</v>
      </c>
      <c r="L39088">
        <v>596</v>
      </c>
      <c r="M39088" s="1" t="s">
        <v>11</v>
      </c>
      <c r="N39088">
        <v>0</v>
      </c>
      <c r="O39088" s="2">
        <f>(Table1_1[[#This Row],[loan_amnt]]/Table1_1[[#This Row],[Income]])</f>
        <v>0.10136230943885825</v>
      </c>
      <c r="P39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88" t="str">
        <f>IF(Table1_1[[#This Row],[Employment_Years]]&lt;1,"Very New",IF(Table1_1[[#This Row],[Employment_Years]]&lt;5,"Moderate","Stable"))</f>
        <v>Moderate</v>
      </c>
      <c r="R39088" s="1" t="str">
        <f>IF(OR(Table1_1[[#This Row],[credit_score]]&lt;650,Table1_1[[#This Row],[Loan_Percent_Income]]&gt;0.4),"High Risk","Low Risk")</f>
        <v>High Risk</v>
      </c>
    </row>
    <row r="39089" spans="1:18" x14ac:dyDescent="0.3">
      <c r="A39089">
        <v>26</v>
      </c>
      <c r="B39089" s="1" t="s">
        <v>3</v>
      </c>
      <c r="C39089" s="1" t="s">
        <v>4</v>
      </c>
      <c r="D39089">
        <v>66598</v>
      </c>
      <c r="E39089">
        <v>3</v>
      </c>
      <c r="F39089" s="1" t="s">
        <v>12</v>
      </c>
      <c r="G39089">
        <v>12500</v>
      </c>
      <c r="H39089" s="1" t="s">
        <v>13</v>
      </c>
      <c r="I39089">
        <v>9.4</v>
      </c>
      <c r="J39089">
        <v>0.19</v>
      </c>
      <c r="K39089">
        <v>2</v>
      </c>
      <c r="L39089">
        <v>673</v>
      </c>
      <c r="M39089" s="1" t="s">
        <v>11</v>
      </c>
      <c r="N39089">
        <v>0</v>
      </c>
      <c r="O39089" s="2">
        <f>(Table1_1[[#This Row],[loan_amnt]]/Table1_1[[#This Row],[Income]])</f>
        <v>0.18769332412384757</v>
      </c>
      <c r="P390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89" t="str">
        <f>IF(Table1_1[[#This Row],[Employment_Years]]&lt;1,"Very New",IF(Table1_1[[#This Row],[Employment_Years]]&lt;5,"Moderate","Stable"))</f>
        <v>Moderate</v>
      </c>
      <c r="R39089" s="1" t="str">
        <f>IF(OR(Table1_1[[#This Row],[credit_score]]&lt;650,Table1_1[[#This Row],[Loan_Percent_Income]]&gt;0.4),"High Risk","Low Risk")</f>
        <v>Low Risk</v>
      </c>
    </row>
    <row r="39090" spans="1:18" x14ac:dyDescent="0.3">
      <c r="A39090">
        <v>31</v>
      </c>
      <c r="B39090" s="1" t="s">
        <v>3</v>
      </c>
      <c r="C39090" s="1" t="s">
        <v>17</v>
      </c>
      <c r="D39090">
        <v>80505</v>
      </c>
      <c r="E39090">
        <v>11</v>
      </c>
      <c r="F39090" s="1" t="s">
        <v>5</v>
      </c>
      <c r="G39090">
        <v>2546</v>
      </c>
      <c r="H39090" s="1" t="s">
        <v>10</v>
      </c>
      <c r="I39090">
        <v>11.35</v>
      </c>
      <c r="J39090">
        <v>0.03</v>
      </c>
      <c r="K39090">
        <v>10</v>
      </c>
      <c r="L39090">
        <v>562</v>
      </c>
      <c r="M39090" s="1" t="s">
        <v>11</v>
      </c>
      <c r="N39090">
        <v>0</v>
      </c>
      <c r="O39090" s="2">
        <f>(Table1_1[[#This Row],[loan_amnt]]/Table1_1[[#This Row],[Income]])</f>
        <v>3.1625364884168686E-2</v>
      </c>
      <c r="P390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90" t="str">
        <f>IF(Table1_1[[#This Row],[Employment_Years]]&lt;1,"Very New",IF(Table1_1[[#This Row],[Employment_Years]]&lt;5,"Moderate","Stable"))</f>
        <v>Stable</v>
      </c>
      <c r="R39090" s="1" t="str">
        <f>IF(OR(Table1_1[[#This Row],[credit_score]]&lt;650,Table1_1[[#This Row],[Loan_Percent_Income]]&gt;0.4),"High Risk","Low Risk")</f>
        <v>High Risk</v>
      </c>
    </row>
    <row r="39091" spans="1:18" x14ac:dyDescent="0.3">
      <c r="A39091">
        <v>23</v>
      </c>
      <c r="B39091" s="1" t="s">
        <v>15</v>
      </c>
      <c r="C39091" s="1" t="s">
        <v>17</v>
      </c>
      <c r="D39091">
        <v>53727</v>
      </c>
      <c r="E39091">
        <v>0</v>
      </c>
      <c r="F39091" s="1" t="s">
        <v>5</v>
      </c>
      <c r="G39091">
        <v>3000</v>
      </c>
      <c r="H39091" s="1" t="s">
        <v>13</v>
      </c>
      <c r="I39091">
        <v>10.54</v>
      </c>
      <c r="J39091">
        <v>0.06</v>
      </c>
      <c r="K39091">
        <v>3</v>
      </c>
      <c r="L39091">
        <v>625</v>
      </c>
      <c r="M39091" s="1" t="s">
        <v>11</v>
      </c>
      <c r="N39091">
        <v>0</v>
      </c>
      <c r="O39091" s="2">
        <f>(Table1_1[[#This Row],[loan_amnt]]/Table1_1[[#This Row],[Income]])</f>
        <v>5.5837846892623819E-2</v>
      </c>
      <c r="P39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91" t="str">
        <f>IF(Table1_1[[#This Row],[Employment_Years]]&lt;1,"Very New",IF(Table1_1[[#This Row],[Employment_Years]]&lt;5,"Moderate","Stable"))</f>
        <v>Very New</v>
      </c>
      <c r="R39091" s="1" t="str">
        <f>IF(OR(Table1_1[[#This Row],[credit_score]]&lt;650,Table1_1[[#This Row],[Loan_Percent_Income]]&gt;0.4),"High Risk","Low Risk")</f>
        <v>High Risk</v>
      </c>
    </row>
    <row r="39092" spans="1:18" x14ac:dyDescent="0.3">
      <c r="A39092">
        <v>25</v>
      </c>
      <c r="B39092" s="1" t="s">
        <v>3</v>
      </c>
      <c r="C39092" s="1" t="s">
        <v>8</v>
      </c>
      <c r="D39092">
        <v>84943</v>
      </c>
      <c r="E39092">
        <v>5</v>
      </c>
      <c r="F39092" s="1" t="s">
        <v>9</v>
      </c>
      <c r="G39092">
        <v>8000</v>
      </c>
      <c r="H39092" s="1" t="s">
        <v>16</v>
      </c>
      <c r="I39092">
        <v>15.55</v>
      </c>
      <c r="J39092">
        <v>0.09</v>
      </c>
      <c r="K39092">
        <v>3</v>
      </c>
      <c r="L39092">
        <v>627</v>
      </c>
      <c r="M39092" s="1" t="s">
        <v>7</v>
      </c>
      <c r="N39092">
        <v>0</v>
      </c>
      <c r="O39092" s="2">
        <f>(Table1_1[[#This Row],[loan_amnt]]/Table1_1[[#This Row],[Income]])</f>
        <v>9.4180803597706697E-2</v>
      </c>
      <c r="P39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92" t="str">
        <f>IF(Table1_1[[#This Row],[Employment_Years]]&lt;1,"Very New",IF(Table1_1[[#This Row],[Employment_Years]]&lt;5,"Moderate","Stable"))</f>
        <v>Stable</v>
      </c>
      <c r="R39092" s="1" t="str">
        <f>IF(OR(Table1_1[[#This Row],[credit_score]]&lt;650,Table1_1[[#This Row],[Loan_Percent_Income]]&gt;0.4),"High Risk","Low Risk")</f>
        <v>High Risk</v>
      </c>
    </row>
    <row r="39093" spans="1:18" x14ac:dyDescent="0.3">
      <c r="A39093">
        <v>26</v>
      </c>
      <c r="B39093" s="1" t="s">
        <v>3</v>
      </c>
      <c r="C39093" s="1" t="s">
        <v>4</v>
      </c>
      <c r="D39093">
        <v>64711</v>
      </c>
      <c r="E39093">
        <v>2</v>
      </c>
      <c r="F39093" s="1" t="s">
        <v>12</v>
      </c>
      <c r="G39093">
        <v>8000</v>
      </c>
      <c r="H39093" s="1" t="s">
        <v>16</v>
      </c>
      <c r="I39093">
        <v>12</v>
      </c>
      <c r="J39093">
        <v>0.12</v>
      </c>
      <c r="K39093">
        <v>3</v>
      </c>
      <c r="L39093">
        <v>665</v>
      </c>
      <c r="M39093" s="1" t="s">
        <v>7</v>
      </c>
      <c r="N39093">
        <v>0</v>
      </c>
      <c r="O39093" s="2">
        <f>(Table1_1[[#This Row],[loan_amnt]]/Table1_1[[#This Row],[Income]])</f>
        <v>0.12362658589729722</v>
      </c>
      <c r="P39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93" t="str">
        <f>IF(Table1_1[[#This Row],[Employment_Years]]&lt;1,"Very New",IF(Table1_1[[#This Row],[Employment_Years]]&lt;5,"Moderate","Stable"))</f>
        <v>Moderate</v>
      </c>
      <c r="R39093" s="1" t="str">
        <f>IF(OR(Table1_1[[#This Row],[credit_score]]&lt;650,Table1_1[[#This Row],[Loan_Percent_Income]]&gt;0.4),"High Risk","Low Risk")</f>
        <v>Low Risk</v>
      </c>
    </row>
    <row r="39094" spans="1:18" x14ac:dyDescent="0.3">
      <c r="A39094">
        <v>23</v>
      </c>
      <c r="B39094" s="1" t="s">
        <v>15</v>
      </c>
      <c r="C39094" s="1" t="s">
        <v>8</v>
      </c>
      <c r="D39094">
        <v>43816</v>
      </c>
      <c r="E39094">
        <v>0</v>
      </c>
      <c r="F39094" s="1" t="s">
        <v>5</v>
      </c>
      <c r="G39094">
        <v>6000</v>
      </c>
      <c r="H39094" s="1" t="s">
        <v>10</v>
      </c>
      <c r="I39094">
        <v>9.83</v>
      </c>
      <c r="J39094">
        <v>0.14000000000000001</v>
      </c>
      <c r="K39094">
        <v>3</v>
      </c>
      <c r="L39094">
        <v>659</v>
      </c>
      <c r="M39094" s="1" t="s">
        <v>11</v>
      </c>
      <c r="N39094">
        <v>0</v>
      </c>
      <c r="O39094" s="2">
        <f>(Table1_1[[#This Row],[loan_amnt]]/Table1_1[[#This Row],[Income]])</f>
        <v>0.13693627898484573</v>
      </c>
      <c r="P39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94" t="str">
        <f>IF(Table1_1[[#This Row],[Employment_Years]]&lt;1,"Very New",IF(Table1_1[[#This Row],[Employment_Years]]&lt;5,"Moderate","Stable"))</f>
        <v>Very New</v>
      </c>
      <c r="R39094" s="1" t="str">
        <f>IF(OR(Table1_1[[#This Row],[credit_score]]&lt;650,Table1_1[[#This Row],[Loan_Percent_Income]]&gt;0.4),"High Risk","Low Risk")</f>
        <v>Low Risk</v>
      </c>
    </row>
    <row r="39095" spans="1:18" x14ac:dyDescent="0.3">
      <c r="A39095">
        <v>25</v>
      </c>
      <c r="B39095" s="1" t="s">
        <v>15</v>
      </c>
      <c r="C39095" s="1" t="s">
        <v>4</v>
      </c>
      <c r="D39095">
        <v>121042</v>
      </c>
      <c r="E39095">
        <v>4</v>
      </c>
      <c r="F39095" s="1" t="s">
        <v>5</v>
      </c>
      <c r="G39095">
        <v>20000</v>
      </c>
      <c r="H39095" s="1" t="s">
        <v>18</v>
      </c>
      <c r="I39095">
        <v>13.06</v>
      </c>
      <c r="J39095">
        <v>0.17</v>
      </c>
      <c r="K39095">
        <v>3</v>
      </c>
      <c r="L39095">
        <v>657</v>
      </c>
      <c r="M39095" s="1" t="s">
        <v>11</v>
      </c>
      <c r="N39095">
        <v>0</v>
      </c>
      <c r="O39095" s="2">
        <f>(Table1_1[[#This Row],[loan_amnt]]/Table1_1[[#This Row],[Income]])</f>
        <v>0.16523190297582657</v>
      </c>
      <c r="P39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95" t="str">
        <f>IF(Table1_1[[#This Row],[Employment_Years]]&lt;1,"Very New",IF(Table1_1[[#This Row],[Employment_Years]]&lt;5,"Moderate","Stable"))</f>
        <v>Moderate</v>
      </c>
      <c r="R39095" s="1" t="str">
        <f>IF(OR(Table1_1[[#This Row],[credit_score]]&lt;650,Table1_1[[#This Row],[Loan_Percent_Income]]&gt;0.4),"High Risk","Low Risk")</f>
        <v>Low Risk</v>
      </c>
    </row>
    <row r="39096" spans="1:18" x14ac:dyDescent="0.3">
      <c r="A39096">
        <v>28</v>
      </c>
      <c r="B39096" s="1" t="s">
        <v>15</v>
      </c>
      <c r="C39096" s="1" t="s">
        <v>4</v>
      </c>
      <c r="D39096">
        <v>79364</v>
      </c>
      <c r="E39096">
        <v>4</v>
      </c>
      <c r="F39096" s="1" t="s">
        <v>5</v>
      </c>
      <c r="G39096">
        <v>3613</v>
      </c>
      <c r="H39096" s="1" t="s">
        <v>13</v>
      </c>
      <c r="I39096">
        <v>8.26</v>
      </c>
      <c r="J39096">
        <v>0.05</v>
      </c>
      <c r="K39096">
        <v>6</v>
      </c>
      <c r="L39096">
        <v>595</v>
      </c>
      <c r="M39096" s="1" t="s">
        <v>11</v>
      </c>
      <c r="N39096">
        <v>0</v>
      </c>
      <c r="O39096" s="2">
        <f>(Table1_1[[#This Row],[loan_amnt]]/Table1_1[[#This Row],[Income]])</f>
        <v>4.5524419132100195E-2</v>
      </c>
      <c r="P39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96" t="str">
        <f>IF(Table1_1[[#This Row],[Employment_Years]]&lt;1,"Very New",IF(Table1_1[[#This Row],[Employment_Years]]&lt;5,"Moderate","Stable"))</f>
        <v>Moderate</v>
      </c>
      <c r="R39096" s="1" t="str">
        <f>IF(OR(Table1_1[[#This Row],[credit_score]]&lt;650,Table1_1[[#This Row],[Loan_Percent_Income]]&gt;0.4),"High Risk","Low Risk")</f>
        <v>High Risk</v>
      </c>
    </row>
    <row r="39097" spans="1:18" x14ac:dyDescent="0.3">
      <c r="A39097">
        <v>22</v>
      </c>
      <c r="B39097" s="1" t="s">
        <v>15</v>
      </c>
      <c r="C39097" s="1" t="s">
        <v>8</v>
      </c>
      <c r="D39097">
        <v>33782</v>
      </c>
      <c r="E39097">
        <v>0</v>
      </c>
      <c r="F39097" s="1" t="s">
        <v>5</v>
      </c>
      <c r="G39097">
        <v>2589</v>
      </c>
      <c r="H39097" s="1" t="s">
        <v>10</v>
      </c>
      <c r="I39097">
        <v>13.26</v>
      </c>
      <c r="J39097">
        <v>0.08</v>
      </c>
      <c r="K39097">
        <v>3</v>
      </c>
      <c r="L39097">
        <v>625</v>
      </c>
      <c r="M39097" s="1" t="s">
        <v>11</v>
      </c>
      <c r="N39097">
        <v>0</v>
      </c>
      <c r="O39097" s="2">
        <f>(Table1_1[[#This Row],[loan_amnt]]/Table1_1[[#This Row],[Income]])</f>
        <v>7.6638446509975727E-2</v>
      </c>
      <c r="P39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97" t="str">
        <f>IF(Table1_1[[#This Row],[Employment_Years]]&lt;1,"Very New",IF(Table1_1[[#This Row],[Employment_Years]]&lt;5,"Moderate","Stable"))</f>
        <v>Very New</v>
      </c>
      <c r="R39097" s="1" t="str">
        <f>IF(OR(Table1_1[[#This Row],[credit_score]]&lt;650,Table1_1[[#This Row],[Loan_Percent_Income]]&gt;0.4),"High Risk","Low Risk")</f>
        <v>High Risk</v>
      </c>
    </row>
    <row r="39098" spans="1:18" x14ac:dyDescent="0.3">
      <c r="A39098">
        <v>31</v>
      </c>
      <c r="B39098" s="1" t="s">
        <v>3</v>
      </c>
      <c r="C39098" s="1" t="s">
        <v>8</v>
      </c>
      <c r="D39098">
        <v>120939</v>
      </c>
      <c r="E39098">
        <v>8</v>
      </c>
      <c r="F39098" s="1" t="s">
        <v>12</v>
      </c>
      <c r="G39098">
        <v>4446</v>
      </c>
      <c r="H39098" s="1" t="s">
        <v>10</v>
      </c>
      <c r="I39098">
        <v>10.96</v>
      </c>
      <c r="J39098">
        <v>0.04</v>
      </c>
      <c r="K39098">
        <v>5</v>
      </c>
      <c r="L39098">
        <v>558</v>
      </c>
      <c r="M39098" s="1" t="s">
        <v>11</v>
      </c>
      <c r="N39098">
        <v>0</v>
      </c>
      <c r="O39098" s="2">
        <f>(Table1_1[[#This Row],[loan_amnt]]/Table1_1[[#This Row],[Income]])</f>
        <v>3.6762334730732024E-2</v>
      </c>
      <c r="P390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98" t="str">
        <f>IF(Table1_1[[#This Row],[Employment_Years]]&lt;1,"Very New",IF(Table1_1[[#This Row],[Employment_Years]]&lt;5,"Moderate","Stable"))</f>
        <v>Stable</v>
      </c>
      <c r="R39098" s="1" t="str">
        <f>IF(OR(Table1_1[[#This Row],[credit_score]]&lt;650,Table1_1[[#This Row],[Loan_Percent_Income]]&gt;0.4),"High Risk","Low Risk")</f>
        <v>High Risk</v>
      </c>
    </row>
    <row r="39099" spans="1:18" x14ac:dyDescent="0.3">
      <c r="A39099">
        <v>25</v>
      </c>
      <c r="B39099" s="1" t="s">
        <v>3</v>
      </c>
      <c r="C39099" s="1" t="s">
        <v>14</v>
      </c>
      <c r="D39099">
        <v>91000</v>
      </c>
      <c r="E39099">
        <v>1</v>
      </c>
      <c r="F39099" s="1" t="s">
        <v>12</v>
      </c>
      <c r="G39099">
        <v>5400</v>
      </c>
      <c r="H39099" s="1" t="s">
        <v>6</v>
      </c>
      <c r="I39099">
        <v>13.31</v>
      </c>
      <c r="J39099">
        <v>0.06</v>
      </c>
      <c r="K39099">
        <v>3</v>
      </c>
      <c r="L39099">
        <v>596</v>
      </c>
      <c r="M39099" s="1" t="s">
        <v>11</v>
      </c>
      <c r="N39099">
        <v>0</v>
      </c>
      <c r="O39099" s="2">
        <f>(Table1_1[[#This Row],[loan_amnt]]/Table1_1[[#This Row],[Income]])</f>
        <v>5.9340659340659338E-2</v>
      </c>
      <c r="P39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99" t="str">
        <f>IF(Table1_1[[#This Row],[Employment_Years]]&lt;1,"Very New",IF(Table1_1[[#This Row],[Employment_Years]]&lt;5,"Moderate","Stable"))</f>
        <v>Moderate</v>
      </c>
      <c r="R39099" s="1" t="str">
        <f>IF(OR(Table1_1[[#This Row],[credit_score]]&lt;650,Table1_1[[#This Row],[Loan_Percent_Income]]&gt;0.4),"High Risk","Low Risk")</f>
        <v>High Risk</v>
      </c>
    </row>
    <row r="39100" spans="1:18" x14ac:dyDescent="0.3">
      <c r="A39100">
        <v>28</v>
      </c>
      <c r="B39100" s="1" t="s">
        <v>15</v>
      </c>
      <c r="C39100" s="1" t="s">
        <v>8</v>
      </c>
      <c r="D39100">
        <v>108886</v>
      </c>
      <c r="E39100">
        <v>6</v>
      </c>
      <c r="F39100" s="1" t="s">
        <v>12</v>
      </c>
      <c r="G39100">
        <v>12000</v>
      </c>
      <c r="H39100" s="1" t="s">
        <v>10</v>
      </c>
      <c r="I39100">
        <v>7.5</v>
      </c>
      <c r="J39100">
        <v>0.11</v>
      </c>
      <c r="K39100">
        <v>6</v>
      </c>
      <c r="L39100">
        <v>661</v>
      </c>
      <c r="M39100" s="1" t="s">
        <v>7</v>
      </c>
      <c r="N39100">
        <v>0</v>
      </c>
      <c r="O39100" s="2">
        <f>(Table1_1[[#This Row],[loan_amnt]]/Table1_1[[#This Row],[Income]])</f>
        <v>0.11020700549198244</v>
      </c>
      <c r="P39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00" t="str">
        <f>IF(Table1_1[[#This Row],[Employment_Years]]&lt;1,"Very New",IF(Table1_1[[#This Row],[Employment_Years]]&lt;5,"Moderate","Stable"))</f>
        <v>Stable</v>
      </c>
      <c r="R39100" s="1" t="str">
        <f>IF(OR(Table1_1[[#This Row],[credit_score]]&lt;650,Table1_1[[#This Row],[Loan_Percent_Income]]&gt;0.4),"High Risk","Low Risk")</f>
        <v>Low Risk</v>
      </c>
    </row>
    <row r="39101" spans="1:18" x14ac:dyDescent="0.3">
      <c r="A39101">
        <v>27</v>
      </c>
      <c r="B39101" s="1" t="s">
        <v>3</v>
      </c>
      <c r="C39101" s="1" t="s">
        <v>4</v>
      </c>
      <c r="D39101">
        <v>117472</v>
      </c>
      <c r="E39101">
        <v>4</v>
      </c>
      <c r="F39101" s="1" t="s">
        <v>12</v>
      </c>
      <c r="G39101">
        <v>1500</v>
      </c>
      <c r="H39101" s="1" t="s">
        <v>6</v>
      </c>
      <c r="I39101">
        <v>10.52</v>
      </c>
      <c r="J39101">
        <v>0.01</v>
      </c>
      <c r="K39101">
        <v>10</v>
      </c>
      <c r="L39101">
        <v>693</v>
      </c>
      <c r="M39101" s="1" t="s">
        <v>11</v>
      </c>
      <c r="N39101">
        <v>0</v>
      </c>
      <c r="O39101" s="2">
        <f>(Table1_1[[#This Row],[loan_amnt]]/Table1_1[[#This Row],[Income]])</f>
        <v>1.2769000272405339E-2</v>
      </c>
      <c r="P391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01" t="str">
        <f>IF(Table1_1[[#This Row],[Employment_Years]]&lt;1,"Very New",IF(Table1_1[[#This Row],[Employment_Years]]&lt;5,"Moderate","Stable"))</f>
        <v>Moderate</v>
      </c>
      <c r="R39101" s="1" t="str">
        <f>IF(OR(Table1_1[[#This Row],[credit_score]]&lt;650,Table1_1[[#This Row],[Loan_Percent_Income]]&gt;0.4),"High Risk","Low Risk")</f>
        <v>Low Risk</v>
      </c>
    </row>
    <row r="39102" spans="1:18" x14ac:dyDescent="0.3">
      <c r="A39102">
        <v>25</v>
      </c>
      <c r="B39102" s="1" t="s">
        <v>3</v>
      </c>
      <c r="C39102" s="1" t="s">
        <v>14</v>
      </c>
      <c r="D39102">
        <v>45422</v>
      </c>
      <c r="E39102">
        <v>0</v>
      </c>
      <c r="F39102" s="1" t="s">
        <v>5</v>
      </c>
      <c r="G39102">
        <v>5983</v>
      </c>
      <c r="H39102" s="1" t="s">
        <v>10</v>
      </c>
      <c r="I39102">
        <v>8.1999999999999993</v>
      </c>
      <c r="J39102">
        <v>0.13</v>
      </c>
      <c r="K39102">
        <v>3</v>
      </c>
      <c r="L39102">
        <v>653</v>
      </c>
      <c r="M39102" s="1" t="s">
        <v>11</v>
      </c>
      <c r="N39102">
        <v>0</v>
      </c>
      <c r="O39102" s="2">
        <f>(Table1_1[[#This Row],[loan_amnt]]/Table1_1[[#This Row],[Income]])</f>
        <v>0.13172031174320814</v>
      </c>
      <c r="P39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02" t="str">
        <f>IF(Table1_1[[#This Row],[Employment_Years]]&lt;1,"Very New",IF(Table1_1[[#This Row],[Employment_Years]]&lt;5,"Moderate","Stable"))</f>
        <v>Very New</v>
      </c>
      <c r="R39102" s="1" t="str">
        <f>IF(OR(Table1_1[[#This Row],[credit_score]]&lt;650,Table1_1[[#This Row],[Loan_Percent_Income]]&gt;0.4),"High Risk","Low Risk")</f>
        <v>Low Risk</v>
      </c>
    </row>
    <row r="39103" spans="1:18" x14ac:dyDescent="0.3">
      <c r="A39103">
        <v>26</v>
      </c>
      <c r="B39103" s="1" t="s">
        <v>15</v>
      </c>
      <c r="C39103" s="1" t="s">
        <v>14</v>
      </c>
      <c r="D39103">
        <v>63214</v>
      </c>
      <c r="E39103">
        <v>2</v>
      </c>
      <c r="F39103" s="1" t="s">
        <v>12</v>
      </c>
      <c r="G39103">
        <v>6533</v>
      </c>
      <c r="H39103" s="1" t="s">
        <v>6</v>
      </c>
      <c r="I39103">
        <v>8.14</v>
      </c>
      <c r="J39103">
        <v>0.1</v>
      </c>
      <c r="K39103">
        <v>4</v>
      </c>
      <c r="L39103">
        <v>618</v>
      </c>
      <c r="M39103" s="1" t="s">
        <v>11</v>
      </c>
      <c r="N39103">
        <v>0</v>
      </c>
      <c r="O39103" s="2">
        <f>(Table1_1[[#This Row],[loan_amnt]]/Table1_1[[#This Row],[Income]])</f>
        <v>0.10334735976207803</v>
      </c>
      <c r="P39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03" t="str">
        <f>IF(Table1_1[[#This Row],[Employment_Years]]&lt;1,"Very New",IF(Table1_1[[#This Row],[Employment_Years]]&lt;5,"Moderate","Stable"))</f>
        <v>Moderate</v>
      </c>
      <c r="R39103" s="1" t="str">
        <f>IF(OR(Table1_1[[#This Row],[credit_score]]&lt;650,Table1_1[[#This Row],[Loan_Percent_Income]]&gt;0.4),"High Risk","Low Risk")</f>
        <v>High Risk</v>
      </c>
    </row>
    <row r="39104" spans="1:18" x14ac:dyDescent="0.3">
      <c r="A39104">
        <v>25</v>
      </c>
      <c r="B39104" s="1" t="s">
        <v>15</v>
      </c>
      <c r="C39104" s="1" t="s">
        <v>8</v>
      </c>
      <c r="D39104">
        <v>40366</v>
      </c>
      <c r="E39104">
        <v>0</v>
      </c>
      <c r="F39104" s="1" t="s">
        <v>12</v>
      </c>
      <c r="G39104">
        <v>8000</v>
      </c>
      <c r="H39104" s="1" t="s">
        <v>10</v>
      </c>
      <c r="I39104">
        <v>10.050000000000001</v>
      </c>
      <c r="J39104">
        <v>0.2</v>
      </c>
      <c r="K39104">
        <v>3</v>
      </c>
      <c r="L39104">
        <v>524</v>
      </c>
      <c r="M39104" s="1" t="s">
        <v>11</v>
      </c>
      <c r="N39104">
        <v>0</v>
      </c>
      <c r="O39104" s="2">
        <f>(Table1_1[[#This Row],[loan_amnt]]/Table1_1[[#This Row],[Income]])</f>
        <v>0.19818659267700539</v>
      </c>
      <c r="P391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04" t="str">
        <f>IF(Table1_1[[#This Row],[Employment_Years]]&lt;1,"Very New",IF(Table1_1[[#This Row],[Employment_Years]]&lt;5,"Moderate","Stable"))</f>
        <v>Very New</v>
      </c>
      <c r="R39104" s="1" t="str">
        <f>IF(OR(Table1_1[[#This Row],[credit_score]]&lt;650,Table1_1[[#This Row],[Loan_Percent_Income]]&gt;0.4),"High Risk","Low Risk")</f>
        <v>High Risk</v>
      </c>
    </row>
    <row r="39105" spans="1:18" x14ac:dyDescent="0.3">
      <c r="A39105">
        <v>27</v>
      </c>
      <c r="B39105" s="1" t="s">
        <v>15</v>
      </c>
      <c r="C39105" s="1" t="s">
        <v>8</v>
      </c>
      <c r="D39105">
        <v>199470</v>
      </c>
      <c r="E39105">
        <v>5</v>
      </c>
      <c r="F39105" s="1" t="s">
        <v>12</v>
      </c>
      <c r="G39105">
        <v>5317</v>
      </c>
      <c r="H39105" s="1" t="s">
        <v>19</v>
      </c>
      <c r="I39105">
        <v>5.42</v>
      </c>
      <c r="J39105">
        <v>0.03</v>
      </c>
      <c r="K39105">
        <v>6</v>
      </c>
      <c r="L39105">
        <v>626</v>
      </c>
      <c r="M39105" s="1" t="s">
        <v>11</v>
      </c>
      <c r="N39105">
        <v>0</v>
      </c>
      <c r="O39105" s="2">
        <f>(Table1_1[[#This Row],[loan_amnt]]/Table1_1[[#This Row],[Income]])</f>
        <v>2.6655637439213918E-2</v>
      </c>
      <c r="P39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05" t="str">
        <f>IF(Table1_1[[#This Row],[Employment_Years]]&lt;1,"Very New",IF(Table1_1[[#This Row],[Employment_Years]]&lt;5,"Moderate","Stable"))</f>
        <v>Stable</v>
      </c>
      <c r="R39105" s="1" t="str">
        <f>IF(OR(Table1_1[[#This Row],[credit_score]]&lt;650,Table1_1[[#This Row],[Loan_Percent_Income]]&gt;0.4),"High Risk","Low Risk")</f>
        <v>High Risk</v>
      </c>
    </row>
    <row r="39106" spans="1:18" x14ac:dyDescent="0.3">
      <c r="A39106">
        <v>24</v>
      </c>
      <c r="B39106" s="1" t="s">
        <v>15</v>
      </c>
      <c r="C39106" s="1" t="s">
        <v>17</v>
      </c>
      <c r="D39106">
        <v>109137</v>
      </c>
      <c r="E39106">
        <v>2</v>
      </c>
      <c r="F39106" s="1" t="s">
        <v>5</v>
      </c>
      <c r="G39106">
        <v>15000</v>
      </c>
      <c r="H39106" s="1" t="s">
        <v>18</v>
      </c>
      <c r="I39106">
        <v>16.260000000000002</v>
      </c>
      <c r="J39106">
        <v>0.14000000000000001</v>
      </c>
      <c r="K39106">
        <v>4</v>
      </c>
      <c r="L39106">
        <v>624</v>
      </c>
      <c r="M39106" s="1" t="s">
        <v>11</v>
      </c>
      <c r="N39106">
        <v>0</v>
      </c>
      <c r="O39106" s="2">
        <f>(Table1_1[[#This Row],[loan_amnt]]/Table1_1[[#This Row],[Income]])</f>
        <v>0.13744193078424366</v>
      </c>
      <c r="P39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06" t="str">
        <f>IF(Table1_1[[#This Row],[Employment_Years]]&lt;1,"Very New",IF(Table1_1[[#This Row],[Employment_Years]]&lt;5,"Moderate","Stable"))</f>
        <v>Moderate</v>
      </c>
      <c r="R39106" s="1" t="str">
        <f>IF(OR(Table1_1[[#This Row],[credit_score]]&lt;650,Table1_1[[#This Row],[Loan_Percent_Income]]&gt;0.4),"High Risk","Low Risk")</f>
        <v>High Risk</v>
      </c>
    </row>
    <row r="39107" spans="1:18" x14ac:dyDescent="0.3">
      <c r="A39107">
        <v>25</v>
      </c>
      <c r="B39107" s="1" t="s">
        <v>3</v>
      </c>
      <c r="C39107" s="1" t="s">
        <v>17</v>
      </c>
      <c r="D39107">
        <v>34572</v>
      </c>
      <c r="E39107">
        <v>0</v>
      </c>
      <c r="F39107" s="1" t="s">
        <v>5</v>
      </c>
      <c r="G39107">
        <v>3221</v>
      </c>
      <c r="H39107" s="1" t="s">
        <v>19</v>
      </c>
      <c r="I39107">
        <v>11.38</v>
      </c>
      <c r="J39107">
        <v>0.09</v>
      </c>
      <c r="K39107">
        <v>5</v>
      </c>
      <c r="L39107">
        <v>631</v>
      </c>
      <c r="M39107" s="1" t="s">
        <v>11</v>
      </c>
      <c r="N39107">
        <v>0</v>
      </c>
      <c r="O39107" s="2">
        <f>(Table1_1[[#This Row],[loan_amnt]]/Table1_1[[#This Row],[Income]])</f>
        <v>9.3167881522619456E-2</v>
      </c>
      <c r="P39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07" t="str">
        <f>IF(Table1_1[[#This Row],[Employment_Years]]&lt;1,"Very New",IF(Table1_1[[#This Row],[Employment_Years]]&lt;5,"Moderate","Stable"))</f>
        <v>Very New</v>
      </c>
      <c r="R39107" s="1" t="str">
        <f>IF(OR(Table1_1[[#This Row],[credit_score]]&lt;650,Table1_1[[#This Row],[Loan_Percent_Income]]&gt;0.4),"High Risk","Low Risk")</f>
        <v>High Risk</v>
      </c>
    </row>
    <row r="39108" spans="1:18" x14ac:dyDescent="0.3">
      <c r="A39108">
        <v>26</v>
      </c>
      <c r="B39108" s="1" t="s">
        <v>15</v>
      </c>
      <c r="C39108" s="1" t="s">
        <v>8</v>
      </c>
      <c r="D39108">
        <v>104461</v>
      </c>
      <c r="E39108">
        <v>1</v>
      </c>
      <c r="F39108" s="1" t="s">
        <v>12</v>
      </c>
      <c r="G39108">
        <v>20000</v>
      </c>
      <c r="H39108" s="1" t="s">
        <v>13</v>
      </c>
      <c r="I39108">
        <v>9.93</v>
      </c>
      <c r="J39108">
        <v>0.19</v>
      </c>
      <c r="K39108">
        <v>4</v>
      </c>
      <c r="L39108">
        <v>584</v>
      </c>
      <c r="M39108" s="1" t="s">
        <v>11</v>
      </c>
      <c r="N39108">
        <v>0</v>
      </c>
      <c r="O39108" s="2">
        <f>(Table1_1[[#This Row],[loan_amnt]]/Table1_1[[#This Row],[Income]])</f>
        <v>0.19145901341170388</v>
      </c>
      <c r="P39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08" t="str">
        <f>IF(Table1_1[[#This Row],[Employment_Years]]&lt;1,"Very New",IF(Table1_1[[#This Row],[Employment_Years]]&lt;5,"Moderate","Stable"))</f>
        <v>Moderate</v>
      </c>
      <c r="R39108" s="1" t="str">
        <f>IF(OR(Table1_1[[#This Row],[credit_score]]&lt;650,Table1_1[[#This Row],[Loan_Percent_Income]]&gt;0.4),"High Risk","Low Risk")</f>
        <v>High Risk</v>
      </c>
    </row>
    <row r="39109" spans="1:18" x14ac:dyDescent="0.3">
      <c r="A39109">
        <v>29</v>
      </c>
      <c r="B39109" s="1" t="s">
        <v>15</v>
      </c>
      <c r="C39109" s="1" t="s">
        <v>14</v>
      </c>
      <c r="D39109">
        <v>98345</v>
      </c>
      <c r="E39109">
        <v>8</v>
      </c>
      <c r="F39109" s="1" t="s">
        <v>5</v>
      </c>
      <c r="G39109">
        <v>12000</v>
      </c>
      <c r="H39109" s="1" t="s">
        <v>6</v>
      </c>
      <c r="I39109">
        <v>9.5</v>
      </c>
      <c r="J39109">
        <v>0.12</v>
      </c>
      <c r="K39109">
        <v>7</v>
      </c>
      <c r="L39109">
        <v>630</v>
      </c>
      <c r="M39109" s="1" t="s">
        <v>11</v>
      </c>
      <c r="N39109">
        <v>0</v>
      </c>
      <c r="O39109" s="2">
        <f>(Table1_1[[#This Row],[loan_amnt]]/Table1_1[[#This Row],[Income]])</f>
        <v>0.12201942142457675</v>
      </c>
      <c r="P39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09" t="str">
        <f>IF(Table1_1[[#This Row],[Employment_Years]]&lt;1,"Very New",IF(Table1_1[[#This Row],[Employment_Years]]&lt;5,"Moderate","Stable"))</f>
        <v>Stable</v>
      </c>
      <c r="R39109" s="1" t="str">
        <f>IF(OR(Table1_1[[#This Row],[credit_score]]&lt;650,Table1_1[[#This Row],[Loan_Percent_Income]]&gt;0.4),"High Risk","Low Risk")</f>
        <v>High Risk</v>
      </c>
    </row>
    <row r="39110" spans="1:18" x14ac:dyDescent="0.3">
      <c r="A39110">
        <v>21</v>
      </c>
      <c r="B39110" s="1" t="s">
        <v>15</v>
      </c>
      <c r="C39110" s="1" t="s">
        <v>4</v>
      </c>
      <c r="D39110">
        <v>18181</v>
      </c>
      <c r="E39110">
        <v>0</v>
      </c>
      <c r="F39110" s="1" t="s">
        <v>5</v>
      </c>
      <c r="G39110">
        <v>2000</v>
      </c>
      <c r="H39110" s="1" t="s">
        <v>16</v>
      </c>
      <c r="I39110">
        <v>7.03</v>
      </c>
      <c r="J39110">
        <v>0.11</v>
      </c>
      <c r="K39110">
        <v>3</v>
      </c>
      <c r="L39110">
        <v>691</v>
      </c>
      <c r="M39110" s="1" t="s">
        <v>11</v>
      </c>
      <c r="N39110">
        <v>0</v>
      </c>
      <c r="O39110" s="2">
        <f>(Table1_1[[#This Row],[loan_amnt]]/Table1_1[[#This Row],[Income]])</f>
        <v>0.11000495022276002</v>
      </c>
      <c r="P391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10" t="str">
        <f>IF(Table1_1[[#This Row],[Employment_Years]]&lt;1,"Very New",IF(Table1_1[[#This Row],[Employment_Years]]&lt;5,"Moderate","Stable"))</f>
        <v>Very New</v>
      </c>
      <c r="R39110" s="1" t="str">
        <f>IF(OR(Table1_1[[#This Row],[credit_score]]&lt;650,Table1_1[[#This Row],[Loan_Percent_Income]]&gt;0.4),"High Risk","Low Risk")</f>
        <v>Low Risk</v>
      </c>
    </row>
    <row r="39111" spans="1:18" x14ac:dyDescent="0.3">
      <c r="A39111">
        <v>31</v>
      </c>
      <c r="B39111" s="1" t="s">
        <v>15</v>
      </c>
      <c r="C39111" s="1" t="s">
        <v>4</v>
      </c>
      <c r="D39111">
        <v>51302</v>
      </c>
      <c r="E39111">
        <v>8</v>
      </c>
      <c r="F39111" s="1" t="s">
        <v>5</v>
      </c>
      <c r="G39111">
        <v>2000</v>
      </c>
      <c r="H39111" s="1" t="s">
        <v>16</v>
      </c>
      <c r="I39111">
        <v>6.96</v>
      </c>
      <c r="J39111">
        <v>0.04</v>
      </c>
      <c r="K39111">
        <v>7</v>
      </c>
      <c r="L39111">
        <v>566</v>
      </c>
      <c r="M39111" s="1" t="s">
        <v>11</v>
      </c>
      <c r="N39111">
        <v>0</v>
      </c>
      <c r="O39111" s="2">
        <f>(Table1_1[[#This Row],[loan_amnt]]/Table1_1[[#This Row],[Income]])</f>
        <v>3.8984834899224205E-2</v>
      </c>
      <c r="P391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11" t="str">
        <f>IF(Table1_1[[#This Row],[Employment_Years]]&lt;1,"Very New",IF(Table1_1[[#This Row],[Employment_Years]]&lt;5,"Moderate","Stable"))</f>
        <v>Stable</v>
      </c>
      <c r="R39111" s="1" t="str">
        <f>IF(OR(Table1_1[[#This Row],[credit_score]]&lt;650,Table1_1[[#This Row],[Loan_Percent_Income]]&gt;0.4),"High Risk","Low Risk")</f>
        <v>High Risk</v>
      </c>
    </row>
    <row r="39112" spans="1:18" x14ac:dyDescent="0.3">
      <c r="A39112">
        <v>26</v>
      </c>
      <c r="B39112" s="1" t="s">
        <v>15</v>
      </c>
      <c r="C39112" s="1" t="s">
        <v>4</v>
      </c>
      <c r="D39112">
        <v>39909</v>
      </c>
      <c r="E39112">
        <v>5</v>
      </c>
      <c r="F39112" s="1" t="s">
        <v>12</v>
      </c>
      <c r="G39112">
        <v>3250</v>
      </c>
      <c r="H39112" s="1" t="s">
        <v>18</v>
      </c>
      <c r="I39112">
        <v>6.99</v>
      </c>
      <c r="J39112">
        <v>0.08</v>
      </c>
      <c r="K39112">
        <v>4</v>
      </c>
      <c r="L39112">
        <v>623</v>
      </c>
      <c r="M39112" s="1" t="s">
        <v>11</v>
      </c>
      <c r="N39112">
        <v>0</v>
      </c>
      <c r="O39112" s="2">
        <f>(Table1_1[[#This Row],[loan_amnt]]/Table1_1[[#This Row],[Income]])</f>
        <v>8.1435265228394602E-2</v>
      </c>
      <c r="P39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12" t="str">
        <f>IF(Table1_1[[#This Row],[Employment_Years]]&lt;1,"Very New",IF(Table1_1[[#This Row],[Employment_Years]]&lt;5,"Moderate","Stable"))</f>
        <v>Stable</v>
      </c>
      <c r="R39112" s="1" t="str">
        <f>IF(OR(Table1_1[[#This Row],[credit_score]]&lt;650,Table1_1[[#This Row],[Loan_Percent_Income]]&gt;0.4),"High Risk","Low Risk")</f>
        <v>High Risk</v>
      </c>
    </row>
    <row r="39113" spans="1:18" x14ac:dyDescent="0.3">
      <c r="A39113">
        <v>35</v>
      </c>
      <c r="B39113" s="1" t="s">
        <v>3</v>
      </c>
      <c r="C39113" s="1" t="s">
        <v>14</v>
      </c>
      <c r="D39113">
        <v>70418</v>
      </c>
      <c r="E39113">
        <v>15</v>
      </c>
      <c r="F39113" s="1" t="s">
        <v>5</v>
      </c>
      <c r="G39113">
        <v>9000</v>
      </c>
      <c r="H39113" s="1" t="s">
        <v>19</v>
      </c>
      <c r="I39113">
        <v>11</v>
      </c>
      <c r="J39113">
        <v>0.13</v>
      </c>
      <c r="K39113">
        <v>10</v>
      </c>
      <c r="L39113">
        <v>647</v>
      </c>
      <c r="M39113" s="1" t="s">
        <v>7</v>
      </c>
      <c r="N39113">
        <v>0</v>
      </c>
      <c r="O39113" s="2">
        <f>(Table1_1[[#This Row],[loan_amnt]]/Table1_1[[#This Row],[Income]])</f>
        <v>0.12780823085006673</v>
      </c>
      <c r="P39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13" t="str">
        <f>IF(Table1_1[[#This Row],[Employment_Years]]&lt;1,"Very New",IF(Table1_1[[#This Row],[Employment_Years]]&lt;5,"Moderate","Stable"))</f>
        <v>Stable</v>
      </c>
      <c r="R39113" s="1" t="str">
        <f>IF(OR(Table1_1[[#This Row],[credit_score]]&lt;650,Table1_1[[#This Row],[Loan_Percent_Income]]&gt;0.4),"High Risk","Low Risk")</f>
        <v>High Risk</v>
      </c>
    </row>
    <row r="39114" spans="1:18" x14ac:dyDescent="0.3">
      <c r="A39114">
        <v>32</v>
      </c>
      <c r="B39114" s="1" t="s">
        <v>3</v>
      </c>
      <c r="C39114" s="1" t="s">
        <v>4</v>
      </c>
      <c r="D39114">
        <v>145315</v>
      </c>
      <c r="E39114">
        <v>9</v>
      </c>
      <c r="F39114" s="1" t="s">
        <v>12</v>
      </c>
      <c r="G39114">
        <v>5614</v>
      </c>
      <c r="H39114" s="1" t="s">
        <v>18</v>
      </c>
      <c r="I39114">
        <v>10.39</v>
      </c>
      <c r="J39114">
        <v>0.04</v>
      </c>
      <c r="K39114">
        <v>8</v>
      </c>
      <c r="L39114">
        <v>551</v>
      </c>
      <c r="M39114" s="1" t="s">
        <v>11</v>
      </c>
      <c r="N39114">
        <v>0</v>
      </c>
      <c r="O39114" s="2">
        <f>(Table1_1[[#This Row],[loan_amnt]]/Table1_1[[#This Row],[Income]])</f>
        <v>3.8633313835460897E-2</v>
      </c>
      <c r="P391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14" t="str">
        <f>IF(Table1_1[[#This Row],[Employment_Years]]&lt;1,"Very New",IF(Table1_1[[#This Row],[Employment_Years]]&lt;5,"Moderate","Stable"))</f>
        <v>Stable</v>
      </c>
      <c r="R39114" s="1" t="str">
        <f>IF(OR(Table1_1[[#This Row],[credit_score]]&lt;650,Table1_1[[#This Row],[Loan_Percent_Income]]&gt;0.4),"High Risk","Low Risk")</f>
        <v>High Risk</v>
      </c>
    </row>
    <row r="39115" spans="1:18" x14ac:dyDescent="0.3">
      <c r="A39115">
        <v>26</v>
      </c>
      <c r="B39115" s="1" t="s">
        <v>15</v>
      </c>
      <c r="C39115" s="1" t="s">
        <v>14</v>
      </c>
      <c r="D39115">
        <v>51377</v>
      </c>
      <c r="E39115">
        <v>7</v>
      </c>
      <c r="F39115" s="1" t="s">
        <v>12</v>
      </c>
      <c r="G39115">
        <v>15045</v>
      </c>
      <c r="H39115" s="1" t="s">
        <v>10</v>
      </c>
      <c r="I39115">
        <v>12.25</v>
      </c>
      <c r="J39115">
        <v>0.28999999999999998</v>
      </c>
      <c r="K39115">
        <v>3</v>
      </c>
      <c r="L39115">
        <v>593</v>
      </c>
      <c r="M39115" s="1" t="s">
        <v>11</v>
      </c>
      <c r="N39115">
        <v>0</v>
      </c>
      <c r="O39115" s="2">
        <f>(Table1_1[[#This Row],[loan_amnt]]/Table1_1[[#This Row],[Income]])</f>
        <v>0.29283531541351188</v>
      </c>
      <c r="P39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15" t="str">
        <f>IF(Table1_1[[#This Row],[Employment_Years]]&lt;1,"Very New",IF(Table1_1[[#This Row],[Employment_Years]]&lt;5,"Moderate","Stable"))</f>
        <v>Stable</v>
      </c>
      <c r="R39115" s="1" t="str">
        <f>IF(OR(Table1_1[[#This Row],[credit_score]]&lt;650,Table1_1[[#This Row],[Loan_Percent_Income]]&gt;0.4),"High Risk","Low Risk")</f>
        <v>High Risk</v>
      </c>
    </row>
    <row r="39116" spans="1:18" x14ac:dyDescent="0.3">
      <c r="A39116">
        <v>33</v>
      </c>
      <c r="B39116" s="1" t="s">
        <v>15</v>
      </c>
      <c r="C39116" s="1" t="s">
        <v>14</v>
      </c>
      <c r="D39116">
        <v>162654</v>
      </c>
      <c r="E39116">
        <v>8</v>
      </c>
      <c r="F39116" s="1" t="s">
        <v>12</v>
      </c>
      <c r="G39116">
        <v>20000</v>
      </c>
      <c r="H39116" s="1" t="s">
        <v>13</v>
      </c>
      <c r="I39116">
        <v>13.98</v>
      </c>
      <c r="J39116">
        <v>0.12</v>
      </c>
      <c r="K39116">
        <v>8</v>
      </c>
      <c r="L39116">
        <v>585</v>
      </c>
      <c r="M39116" s="1" t="s">
        <v>11</v>
      </c>
      <c r="N39116">
        <v>0</v>
      </c>
      <c r="O39116" s="2">
        <f>(Table1_1[[#This Row],[loan_amnt]]/Table1_1[[#This Row],[Income]])</f>
        <v>0.12296039445694541</v>
      </c>
      <c r="P39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16" t="str">
        <f>IF(Table1_1[[#This Row],[Employment_Years]]&lt;1,"Very New",IF(Table1_1[[#This Row],[Employment_Years]]&lt;5,"Moderate","Stable"))</f>
        <v>Stable</v>
      </c>
      <c r="R39116" s="1" t="str">
        <f>IF(OR(Table1_1[[#This Row],[credit_score]]&lt;650,Table1_1[[#This Row],[Loan_Percent_Income]]&gt;0.4),"High Risk","Low Risk")</f>
        <v>High Risk</v>
      </c>
    </row>
    <row r="39117" spans="1:18" x14ac:dyDescent="0.3">
      <c r="A39117">
        <v>25</v>
      </c>
      <c r="B39117" s="1" t="s">
        <v>15</v>
      </c>
      <c r="C39117" s="1" t="s">
        <v>4</v>
      </c>
      <c r="D39117">
        <v>36931</v>
      </c>
      <c r="E39117">
        <v>0</v>
      </c>
      <c r="F39117" s="1" t="s">
        <v>5</v>
      </c>
      <c r="G39117">
        <v>7000</v>
      </c>
      <c r="H39117" s="1" t="s">
        <v>13</v>
      </c>
      <c r="I39117">
        <v>10.14</v>
      </c>
      <c r="J39117">
        <v>0.19</v>
      </c>
      <c r="K39117">
        <v>4</v>
      </c>
      <c r="L39117">
        <v>677</v>
      </c>
      <c r="M39117" s="1" t="s">
        <v>7</v>
      </c>
      <c r="N39117">
        <v>0</v>
      </c>
      <c r="O39117" s="2">
        <f>(Table1_1[[#This Row],[loan_amnt]]/Table1_1[[#This Row],[Income]])</f>
        <v>0.18954266063740488</v>
      </c>
      <c r="P391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17" t="str">
        <f>IF(Table1_1[[#This Row],[Employment_Years]]&lt;1,"Very New",IF(Table1_1[[#This Row],[Employment_Years]]&lt;5,"Moderate","Stable"))</f>
        <v>Very New</v>
      </c>
      <c r="R39117" s="1" t="str">
        <f>IF(OR(Table1_1[[#This Row],[credit_score]]&lt;650,Table1_1[[#This Row],[Loan_Percent_Income]]&gt;0.4),"High Risk","Low Risk")</f>
        <v>Low Risk</v>
      </c>
    </row>
    <row r="39118" spans="1:18" x14ac:dyDescent="0.3">
      <c r="A39118">
        <v>31</v>
      </c>
      <c r="B39118" s="1" t="s">
        <v>3</v>
      </c>
      <c r="C39118" s="1" t="s">
        <v>17</v>
      </c>
      <c r="D39118">
        <v>422979</v>
      </c>
      <c r="E39118">
        <v>8</v>
      </c>
      <c r="F39118" s="1" t="s">
        <v>12</v>
      </c>
      <c r="G39118">
        <v>10500</v>
      </c>
      <c r="H39118" s="1" t="s">
        <v>18</v>
      </c>
      <c r="I39118">
        <v>15.7</v>
      </c>
      <c r="J39118">
        <v>0.02</v>
      </c>
      <c r="K39118">
        <v>8</v>
      </c>
      <c r="L39118">
        <v>623</v>
      </c>
      <c r="M39118" s="1" t="s">
        <v>11</v>
      </c>
      <c r="N39118">
        <v>0</v>
      </c>
      <c r="O39118" s="2">
        <f>(Table1_1[[#This Row],[loan_amnt]]/Table1_1[[#This Row],[Income]])</f>
        <v>2.48239274290213E-2</v>
      </c>
      <c r="P39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18" t="str">
        <f>IF(Table1_1[[#This Row],[Employment_Years]]&lt;1,"Very New",IF(Table1_1[[#This Row],[Employment_Years]]&lt;5,"Moderate","Stable"))</f>
        <v>Stable</v>
      </c>
      <c r="R39118" s="1" t="str">
        <f>IF(OR(Table1_1[[#This Row],[credit_score]]&lt;650,Table1_1[[#This Row],[Loan_Percent_Income]]&gt;0.4),"High Risk","Low Risk")</f>
        <v>High Risk</v>
      </c>
    </row>
    <row r="39119" spans="1:18" x14ac:dyDescent="0.3">
      <c r="A39119">
        <v>26</v>
      </c>
      <c r="B39119" s="1" t="s">
        <v>15</v>
      </c>
      <c r="C39119" s="1" t="s">
        <v>8</v>
      </c>
      <c r="D39119">
        <v>121108</v>
      </c>
      <c r="E39119">
        <v>0</v>
      </c>
      <c r="F39119" s="1" t="s">
        <v>12</v>
      </c>
      <c r="G39119">
        <v>10000</v>
      </c>
      <c r="H39119" s="1" t="s">
        <v>10</v>
      </c>
      <c r="I39119">
        <v>12.44</v>
      </c>
      <c r="J39119">
        <v>0.08</v>
      </c>
      <c r="K39119">
        <v>7</v>
      </c>
      <c r="L39119">
        <v>650</v>
      </c>
      <c r="M39119" s="1" t="s">
        <v>7</v>
      </c>
      <c r="N39119">
        <v>0</v>
      </c>
      <c r="O39119" s="2">
        <f>(Table1_1[[#This Row],[loan_amnt]]/Table1_1[[#This Row],[Income]])</f>
        <v>8.2570928427519244E-2</v>
      </c>
      <c r="P39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19" t="str">
        <f>IF(Table1_1[[#This Row],[Employment_Years]]&lt;1,"Very New",IF(Table1_1[[#This Row],[Employment_Years]]&lt;5,"Moderate","Stable"))</f>
        <v>Very New</v>
      </c>
      <c r="R39119" s="1" t="str">
        <f>IF(OR(Table1_1[[#This Row],[credit_score]]&lt;650,Table1_1[[#This Row],[Loan_Percent_Income]]&gt;0.4),"High Risk","Low Risk")</f>
        <v>Low Risk</v>
      </c>
    </row>
    <row r="39120" spans="1:18" x14ac:dyDescent="0.3">
      <c r="A39120">
        <v>28</v>
      </c>
      <c r="B39120" s="1" t="s">
        <v>15</v>
      </c>
      <c r="C39120" s="1" t="s">
        <v>17</v>
      </c>
      <c r="D39120">
        <v>63427</v>
      </c>
      <c r="E39120">
        <v>1</v>
      </c>
      <c r="F39120" s="1" t="s">
        <v>5</v>
      </c>
      <c r="G39120">
        <v>14000</v>
      </c>
      <c r="H39120" s="1" t="s">
        <v>19</v>
      </c>
      <c r="I39120">
        <v>8.9700000000000006</v>
      </c>
      <c r="J39120">
        <v>0.22</v>
      </c>
      <c r="K39120">
        <v>6</v>
      </c>
      <c r="L39120">
        <v>615</v>
      </c>
      <c r="M39120" s="1" t="s">
        <v>11</v>
      </c>
      <c r="N39120">
        <v>0</v>
      </c>
      <c r="O39120" s="2">
        <f>(Table1_1[[#This Row],[loan_amnt]]/Table1_1[[#This Row],[Income]])</f>
        <v>0.2207261891623441</v>
      </c>
      <c r="P39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20" t="str">
        <f>IF(Table1_1[[#This Row],[Employment_Years]]&lt;1,"Very New",IF(Table1_1[[#This Row],[Employment_Years]]&lt;5,"Moderate","Stable"))</f>
        <v>Moderate</v>
      </c>
      <c r="R39120" s="1" t="str">
        <f>IF(OR(Table1_1[[#This Row],[credit_score]]&lt;650,Table1_1[[#This Row],[Loan_Percent_Income]]&gt;0.4),"High Risk","Low Risk")</f>
        <v>High Risk</v>
      </c>
    </row>
    <row r="39121" spans="1:18" x14ac:dyDescent="0.3">
      <c r="A39121">
        <v>26</v>
      </c>
      <c r="B39121" s="1" t="s">
        <v>15</v>
      </c>
      <c r="C39121" s="1" t="s">
        <v>4</v>
      </c>
      <c r="D39121">
        <v>112868</v>
      </c>
      <c r="E39121">
        <v>4</v>
      </c>
      <c r="F39121" s="1" t="s">
        <v>12</v>
      </c>
      <c r="G39121">
        <v>6203</v>
      </c>
      <c r="H39121" s="1" t="s">
        <v>6</v>
      </c>
      <c r="I39121">
        <v>14.09</v>
      </c>
      <c r="J39121">
        <v>0.05</v>
      </c>
      <c r="K39121">
        <v>3</v>
      </c>
      <c r="L39121">
        <v>688</v>
      </c>
      <c r="M39121" s="1" t="s">
        <v>11</v>
      </c>
      <c r="N39121">
        <v>0</v>
      </c>
      <c r="O39121" s="2">
        <f>(Table1_1[[#This Row],[loan_amnt]]/Table1_1[[#This Row],[Income]])</f>
        <v>5.4958004040117657E-2</v>
      </c>
      <c r="P39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21" t="str">
        <f>IF(Table1_1[[#This Row],[Employment_Years]]&lt;1,"Very New",IF(Table1_1[[#This Row],[Employment_Years]]&lt;5,"Moderate","Stable"))</f>
        <v>Moderate</v>
      </c>
      <c r="R39121" s="1" t="str">
        <f>IF(OR(Table1_1[[#This Row],[credit_score]]&lt;650,Table1_1[[#This Row],[Loan_Percent_Income]]&gt;0.4),"High Risk","Low Risk")</f>
        <v>Low Risk</v>
      </c>
    </row>
    <row r="39122" spans="1:18" x14ac:dyDescent="0.3">
      <c r="A39122">
        <v>22</v>
      </c>
      <c r="B39122" s="1" t="s">
        <v>15</v>
      </c>
      <c r="C39122" s="1" t="s">
        <v>14</v>
      </c>
      <c r="D39122">
        <v>31015</v>
      </c>
      <c r="E39122">
        <v>0</v>
      </c>
      <c r="F39122" s="1" t="s">
        <v>5</v>
      </c>
      <c r="G39122">
        <v>4000</v>
      </c>
      <c r="H39122" s="1" t="s">
        <v>10</v>
      </c>
      <c r="I39122">
        <v>8.82</v>
      </c>
      <c r="J39122">
        <v>0.13</v>
      </c>
      <c r="K39122">
        <v>4</v>
      </c>
      <c r="L39122">
        <v>657</v>
      </c>
      <c r="M39122" s="1" t="s">
        <v>11</v>
      </c>
      <c r="N39122">
        <v>0</v>
      </c>
      <c r="O39122" s="2">
        <f>(Table1_1[[#This Row],[loan_amnt]]/Table1_1[[#This Row],[Income]])</f>
        <v>0.12896985329679186</v>
      </c>
      <c r="P39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22" t="str">
        <f>IF(Table1_1[[#This Row],[Employment_Years]]&lt;1,"Very New",IF(Table1_1[[#This Row],[Employment_Years]]&lt;5,"Moderate","Stable"))</f>
        <v>Very New</v>
      </c>
      <c r="R39122" s="1" t="str">
        <f>IF(OR(Table1_1[[#This Row],[credit_score]]&lt;650,Table1_1[[#This Row],[Loan_Percent_Income]]&gt;0.4),"High Risk","Low Risk")</f>
        <v>Low Risk</v>
      </c>
    </row>
    <row r="39123" spans="1:18" x14ac:dyDescent="0.3">
      <c r="A39123">
        <v>26</v>
      </c>
      <c r="B39123" s="1" t="s">
        <v>15</v>
      </c>
      <c r="C39123" s="1" t="s">
        <v>14</v>
      </c>
      <c r="D39123">
        <v>52063</v>
      </c>
      <c r="E39123">
        <v>5</v>
      </c>
      <c r="F39123" s="1" t="s">
        <v>12</v>
      </c>
      <c r="G39123">
        <v>10000</v>
      </c>
      <c r="H39123" s="1" t="s">
        <v>10</v>
      </c>
      <c r="I39123">
        <v>7.31</v>
      </c>
      <c r="J39123">
        <v>0.19</v>
      </c>
      <c r="K39123">
        <v>3</v>
      </c>
      <c r="L39123">
        <v>644</v>
      </c>
      <c r="M39123" s="1" t="s">
        <v>11</v>
      </c>
      <c r="N39123">
        <v>0</v>
      </c>
      <c r="O39123" s="2">
        <f>(Table1_1[[#This Row],[loan_amnt]]/Table1_1[[#This Row],[Income]])</f>
        <v>0.1920749860745635</v>
      </c>
      <c r="P39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23" t="str">
        <f>IF(Table1_1[[#This Row],[Employment_Years]]&lt;1,"Very New",IF(Table1_1[[#This Row],[Employment_Years]]&lt;5,"Moderate","Stable"))</f>
        <v>Stable</v>
      </c>
      <c r="R39123" s="1" t="str">
        <f>IF(OR(Table1_1[[#This Row],[credit_score]]&lt;650,Table1_1[[#This Row],[Loan_Percent_Income]]&gt;0.4),"High Risk","Low Risk")</f>
        <v>High Risk</v>
      </c>
    </row>
    <row r="39124" spans="1:18" x14ac:dyDescent="0.3">
      <c r="A39124">
        <v>26</v>
      </c>
      <c r="B39124" s="1" t="s">
        <v>15</v>
      </c>
      <c r="C39124" s="1" t="s">
        <v>8</v>
      </c>
      <c r="D39124">
        <v>39198</v>
      </c>
      <c r="E39124">
        <v>5</v>
      </c>
      <c r="F39124" s="1" t="s">
        <v>12</v>
      </c>
      <c r="G39124">
        <v>6000</v>
      </c>
      <c r="H39124" s="1" t="s">
        <v>19</v>
      </c>
      <c r="I39124">
        <v>8.9700000000000006</v>
      </c>
      <c r="J39124">
        <v>0.15</v>
      </c>
      <c r="K39124">
        <v>5</v>
      </c>
      <c r="L39124">
        <v>552</v>
      </c>
      <c r="M39124" s="1" t="s">
        <v>11</v>
      </c>
      <c r="N39124">
        <v>0</v>
      </c>
      <c r="O39124" s="2">
        <f>(Table1_1[[#This Row],[loan_amnt]]/Table1_1[[#This Row],[Income]])</f>
        <v>0.1530690341343946</v>
      </c>
      <c r="P391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24" t="str">
        <f>IF(Table1_1[[#This Row],[Employment_Years]]&lt;1,"Very New",IF(Table1_1[[#This Row],[Employment_Years]]&lt;5,"Moderate","Stable"))</f>
        <v>Stable</v>
      </c>
      <c r="R39124" s="1" t="str">
        <f>IF(OR(Table1_1[[#This Row],[credit_score]]&lt;650,Table1_1[[#This Row],[Loan_Percent_Income]]&gt;0.4),"High Risk","Low Risk")</f>
        <v>High Risk</v>
      </c>
    </row>
    <row r="39125" spans="1:18" x14ac:dyDescent="0.3">
      <c r="A39125">
        <v>24</v>
      </c>
      <c r="B39125" s="1" t="s">
        <v>3</v>
      </c>
      <c r="C39125" s="1" t="s">
        <v>17</v>
      </c>
      <c r="D39125">
        <v>34701</v>
      </c>
      <c r="E39125">
        <v>4</v>
      </c>
      <c r="F39125" s="1" t="s">
        <v>5</v>
      </c>
      <c r="G39125">
        <v>5000</v>
      </c>
      <c r="H39125" s="1" t="s">
        <v>13</v>
      </c>
      <c r="I39125">
        <v>11.27</v>
      </c>
      <c r="J39125">
        <v>0.14000000000000001</v>
      </c>
      <c r="K39125">
        <v>5</v>
      </c>
      <c r="L39125">
        <v>584</v>
      </c>
      <c r="M39125" s="1" t="s">
        <v>7</v>
      </c>
      <c r="N39125">
        <v>0</v>
      </c>
      <c r="O39125" s="2">
        <f>(Table1_1[[#This Row],[loan_amnt]]/Table1_1[[#This Row],[Income]])</f>
        <v>0.14408806662632201</v>
      </c>
      <c r="P39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25" t="str">
        <f>IF(Table1_1[[#This Row],[Employment_Years]]&lt;1,"Very New",IF(Table1_1[[#This Row],[Employment_Years]]&lt;5,"Moderate","Stable"))</f>
        <v>Moderate</v>
      </c>
      <c r="R39125" s="1" t="str">
        <f>IF(OR(Table1_1[[#This Row],[credit_score]]&lt;650,Table1_1[[#This Row],[Loan_Percent_Income]]&gt;0.4),"High Risk","Low Risk")</f>
        <v>High Risk</v>
      </c>
    </row>
    <row r="39126" spans="1:18" x14ac:dyDescent="0.3">
      <c r="A39126">
        <v>29</v>
      </c>
      <c r="B39126" s="1" t="s">
        <v>15</v>
      </c>
      <c r="C39126" s="1" t="s">
        <v>17</v>
      </c>
      <c r="D39126">
        <v>70268</v>
      </c>
      <c r="E39126">
        <v>5</v>
      </c>
      <c r="F39126" s="1" t="s">
        <v>5</v>
      </c>
      <c r="G39126">
        <v>17287</v>
      </c>
      <c r="H39126" s="1" t="s">
        <v>10</v>
      </c>
      <c r="I39126">
        <v>10.79</v>
      </c>
      <c r="J39126">
        <v>0.25</v>
      </c>
      <c r="K39126">
        <v>6</v>
      </c>
      <c r="L39126">
        <v>658</v>
      </c>
      <c r="M39126" s="1" t="s">
        <v>11</v>
      </c>
      <c r="N39126">
        <v>0</v>
      </c>
      <c r="O39126" s="2">
        <f>(Table1_1[[#This Row],[loan_amnt]]/Table1_1[[#This Row],[Income]])</f>
        <v>0.24601525587749759</v>
      </c>
      <c r="P39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26" t="str">
        <f>IF(Table1_1[[#This Row],[Employment_Years]]&lt;1,"Very New",IF(Table1_1[[#This Row],[Employment_Years]]&lt;5,"Moderate","Stable"))</f>
        <v>Stable</v>
      </c>
      <c r="R39126" s="1" t="str">
        <f>IF(OR(Table1_1[[#This Row],[credit_score]]&lt;650,Table1_1[[#This Row],[Loan_Percent_Income]]&gt;0.4),"High Risk","Low Risk")</f>
        <v>Low Risk</v>
      </c>
    </row>
    <row r="39127" spans="1:18" x14ac:dyDescent="0.3">
      <c r="A39127">
        <v>26</v>
      </c>
      <c r="B39127" s="1" t="s">
        <v>15</v>
      </c>
      <c r="C39127" s="1" t="s">
        <v>14</v>
      </c>
      <c r="D39127">
        <v>100510</v>
      </c>
      <c r="E39127">
        <v>0</v>
      </c>
      <c r="F39127" s="1" t="s">
        <v>12</v>
      </c>
      <c r="G39127">
        <v>20000</v>
      </c>
      <c r="H39127" s="1" t="s">
        <v>19</v>
      </c>
      <c r="I39127">
        <v>11.04</v>
      </c>
      <c r="J39127">
        <v>0.2</v>
      </c>
      <c r="K39127">
        <v>6</v>
      </c>
      <c r="L39127">
        <v>650</v>
      </c>
      <c r="M39127" s="1" t="s">
        <v>11</v>
      </c>
      <c r="N39127">
        <v>0</v>
      </c>
      <c r="O39127" s="2">
        <f>(Table1_1[[#This Row],[loan_amnt]]/Table1_1[[#This Row],[Income]])</f>
        <v>0.19898517560441747</v>
      </c>
      <c r="P39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27" t="str">
        <f>IF(Table1_1[[#This Row],[Employment_Years]]&lt;1,"Very New",IF(Table1_1[[#This Row],[Employment_Years]]&lt;5,"Moderate","Stable"))</f>
        <v>Very New</v>
      </c>
      <c r="R39127" s="1" t="str">
        <f>IF(OR(Table1_1[[#This Row],[credit_score]]&lt;650,Table1_1[[#This Row],[Loan_Percent_Income]]&gt;0.4),"High Risk","Low Risk")</f>
        <v>Low Risk</v>
      </c>
    </row>
    <row r="39128" spans="1:18" x14ac:dyDescent="0.3">
      <c r="A39128">
        <v>25</v>
      </c>
      <c r="B39128" s="1" t="s">
        <v>15</v>
      </c>
      <c r="C39128" s="1" t="s">
        <v>8</v>
      </c>
      <c r="D39128">
        <v>70489</v>
      </c>
      <c r="E39128">
        <v>1</v>
      </c>
      <c r="F39128" s="1" t="s">
        <v>12</v>
      </c>
      <c r="G39128">
        <v>9000</v>
      </c>
      <c r="H39128" s="1" t="s">
        <v>10</v>
      </c>
      <c r="I39128">
        <v>7.88</v>
      </c>
      <c r="J39128">
        <v>0.13</v>
      </c>
      <c r="K39128">
        <v>5</v>
      </c>
      <c r="L39128">
        <v>566</v>
      </c>
      <c r="M39128" s="1" t="s">
        <v>11</v>
      </c>
      <c r="N39128">
        <v>0</v>
      </c>
      <c r="O39128" s="2">
        <f>(Table1_1[[#This Row],[loan_amnt]]/Table1_1[[#This Row],[Income]])</f>
        <v>0.12767949609158877</v>
      </c>
      <c r="P391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28" t="str">
        <f>IF(Table1_1[[#This Row],[Employment_Years]]&lt;1,"Very New",IF(Table1_1[[#This Row],[Employment_Years]]&lt;5,"Moderate","Stable"))</f>
        <v>Moderate</v>
      </c>
      <c r="R39128" s="1" t="str">
        <f>IF(OR(Table1_1[[#This Row],[credit_score]]&lt;650,Table1_1[[#This Row],[Loan_Percent_Income]]&gt;0.4),"High Risk","Low Risk")</f>
        <v>High Risk</v>
      </c>
    </row>
    <row r="39129" spans="1:18" x14ac:dyDescent="0.3">
      <c r="A39129">
        <v>25</v>
      </c>
      <c r="B39129" s="1" t="s">
        <v>3</v>
      </c>
      <c r="C39129" s="1" t="s">
        <v>17</v>
      </c>
      <c r="D39129">
        <v>78954</v>
      </c>
      <c r="E39129">
        <v>0</v>
      </c>
      <c r="F39129" s="1" t="s">
        <v>12</v>
      </c>
      <c r="G39129">
        <v>12000</v>
      </c>
      <c r="H39129" s="1" t="s">
        <v>16</v>
      </c>
      <c r="I39129">
        <v>12.22</v>
      </c>
      <c r="J39129">
        <v>0.15</v>
      </c>
      <c r="K39129">
        <v>4</v>
      </c>
      <c r="L39129">
        <v>524</v>
      </c>
      <c r="M39129" s="1" t="s">
        <v>7</v>
      </c>
      <c r="N39129">
        <v>0</v>
      </c>
      <c r="O39129" s="2">
        <f>(Table1_1[[#This Row],[loan_amnt]]/Table1_1[[#This Row],[Income]])</f>
        <v>0.15198723307242193</v>
      </c>
      <c r="P391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29" t="str">
        <f>IF(Table1_1[[#This Row],[Employment_Years]]&lt;1,"Very New",IF(Table1_1[[#This Row],[Employment_Years]]&lt;5,"Moderate","Stable"))</f>
        <v>Very New</v>
      </c>
      <c r="R39129" s="1" t="str">
        <f>IF(OR(Table1_1[[#This Row],[credit_score]]&lt;650,Table1_1[[#This Row],[Loan_Percent_Income]]&gt;0.4),"High Risk","Low Risk")</f>
        <v>High Risk</v>
      </c>
    </row>
    <row r="39130" spans="1:18" x14ac:dyDescent="0.3">
      <c r="A39130">
        <v>23</v>
      </c>
      <c r="B39130" s="1" t="s">
        <v>3</v>
      </c>
      <c r="C39130" s="1" t="s">
        <v>8</v>
      </c>
      <c r="D39130">
        <v>102571</v>
      </c>
      <c r="E39130">
        <v>2</v>
      </c>
      <c r="F39130" s="1" t="s">
        <v>5</v>
      </c>
      <c r="G39130">
        <v>10000</v>
      </c>
      <c r="H39130" s="1" t="s">
        <v>16</v>
      </c>
      <c r="I39130">
        <v>8.0500000000000007</v>
      </c>
      <c r="J39130">
        <v>0.1</v>
      </c>
      <c r="K39130">
        <v>3</v>
      </c>
      <c r="L39130">
        <v>569</v>
      </c>
      <c r="M39130" s="1" t="s">
        <v>7</v>
      </c>
      <c r="N39130">
        <v>0</v>
      </c>
      <c r="O39130" s="2">
        <f>(Table1_1[[#This Row],[loan_amnt]]/Table1_1[[#This Row],[Income]])</f>
        <v>9.7493443565920199E-2</v>
      </c>
      <c r="P391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30" t="str">
        <f>IF(Table1_1[[#This Row],[Employment_Years]]&lt;1,"Very New",IF(Table1_1[[#This Row],[Employment_Years]]&lt;5,"Moderate","Stable"))</f>
        <v>Moderate</v>
      </c>
      <c r="R39130" s="1" t="str">
        <f>IF(OR(Table1_1[[#This Row],[credit_score]]&lt;650,Table1_1[[#This Row],[Loan_Percent_Income]]&gt;0.4),"High Risk","Low Risk")</f>
        <v>High Risk</v>
      </c>
    </row>
    <row r="39131" spans="1:18" x14ac:dyDescent="0.3">
      <c r="A39131">
        <v>27</v>
      </c>
      <c r="B39131" s="1" t="s">
        <v>3</v>
      </c>
      <c r="C39131" s="1" t="s">
        <v>17</v>
      </c>
      <c r="D39131">
        <v>108247</v>
      </c>
      <c r="E39131">
        <v>2</v>
      </c>
      <c r="F39131" s="1" t="s">
        <v>12</v>
      </c>
      <c r="G39131">
        <v>4941</v>
      </c>
      <c r="H39131" s="1" t="s">
        <v>10</v>
      </c>
      <c r="I39131">
        <v>12.51</v>
      </c>
      <c r="J39131">
        <v>0.05</v>
      </c>
      <c r="K39131">
        <v>6</v>
      </c>
      <c r="L39131">
        <v>670</v>
      </c>
      <c r="M39131" s="1" t="s">
        <v>7</v>
      </c>
      <c r="N39131">
        <v>0</v>
      </c>
      <c r="O39131" s="2">
        <f>(Table1_1[[#This Row],[loan_amnt]]/Table1_1[[#This Row],[Income]])</f>
        <v>4.5645606806655151E-2</v>
      </c>
      <c r="P39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31" t="str">
        <f>IF(Table1_1[[#This Row],[Employment_Years]]&lt;1,"Very New",IF(Table1_1[[#This Row],[Employment_Years]]&lt;5,"Moderate","Stable"))</f>
        <v>Moderate</v>
      </c>
      <c r="R39131" s="1" t="str">
        <f>IF(OR(Table1_1[[#This Row],[credit_score]]&lt;650,Table1_1[[#This Row],[Loan_Percent_Income]]&gt;0.4),"High Risk","Low Risk")</f>
        <v>Low Risk</v>
      </c>
    </row>
    <row r="39132" spans="1:18" x14ac:dyDescent="0.3">
      <c r="A39132">
        <v>25</v>
      </c>
      <c r="B39132" s="1" t="s">
        <v>15</v>
      </c>
      <c r="C39132" s="1" t="s">
        <v>17</v>
      </c>
      <c r="D39132">
        <v>157290</v>
      </c>
      <c r="E39132">
        <v>1</v>
      </c>
      <c r="F39132" s="1" t="s">
        <v>12</v>
      </c>
      <c r="G39132">
        <v>18480</v>
      </c>
      <c r="H39132" s="1" t="s">
        <v>10</v>
      </c>
      <c r="I39132">
        <v>11.04</v>
      </c>
      <c r="J39132">
        <v>0.12</v>
      </c>
      <c r="K39132">
        <v>3</v>
      </c>
      <c r="L39132">
        <v>603</v>
      </c>
      <c r="M39132" s="1" t="s">
        <v>11</v>
      </c>
      <c r="N39132">
        <v>0</v>
      </c>
      <c r="O39132" s="2">
        <f>(Table1_1[[#This Row],[loan_amnt]]/Table1_1[[#This Row],[Income]])</f>
        <v>0.11748998664886515</v>
      </c>
      <c r="P39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32" t="str">
        <f>IF(Table1_1[[#This Row],[Employment_Years]]&lt;1,"Very New",IF(Table1_1[[#This Row],[Employment_Years]]&lt;5,"Moderate","Stable"))</f>
        <v>Moderate</v>
      </c>
      <c r="R39132" s="1" t="str">
        <f>IF(OR(Table1_1[[#This Row],[credit_score]]&lt;650,Table1_1[[#This Row],[Loan_Percent_Income]]&gt;0.4),"High Risk","Low Risk")</f>
        <v>High Risk</v>
      </c>
    </row>
    <row r="39133" spans="1:18" x14ac:dyDescent="0.3">
      <c r="A39133">
        <v>28</v>
      </c>
      <c r="B39133" s="1" t="s">
        <v>3</v>
      </c>
      <c r="C39133" s="1" t="s">
        <v>4</v>
      </c>
      <c r="D39133">
        <v>113750</v>
      </c>
      <c r="E39133">
        <v>3</v>
      </c>
      <c r="F39133" s="1" t="s">
        <v>5</v>
      </c>
      <c r="G39133">
        <v>9854</v>
      </c>
      <c r="H39133" s="1" t="s">
        <v>6</v>
      </c>
      <c r="I39133">
        <v>13.8</v>
      </c>
      <c r="J39133">
        <v>0.09</v>
      </c>
      <c r="K39133">
        <v>5</v>
      </c>
      <c r="L39133">
        <v>612</v>
      </c>
      <c r="M39133" s="1" t="s">
        <v>7</v>
      </c>
      <c r="N39133">
        <v>0</v>
      </c>
      <c r="O39133" s="2">
        <f>(Table1_1[[#This Row],[loan_amnt]]/Table1_1[[#This Row],[Income]])</f>
        <v>8.662857142857143E-2</v>
      </c>
      <c r="P39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33" t="str">
        <f>IF(Table1_1[[#This Row],[Employment_Years]]&lt;1,"Very New",IF(Table1_1[[#This Row],[Employment_Years]]&lt;5,"Moderate","Stable"))</f>
        <v>Moderate</v>
      </c>
      <c r="R39133" s="1" t="str">
        <f>IF(OR(Table1_1[[#This Row],[credit_score]]&lt;650,Table1_1[[#This Row],[Loan_Percent_Income]]&gt;0.4),"High Risk","Low Risk")</f>
        <v>High Risk</v>
      </c>
    </row>
    <row r="39134" spans="1:18" x14ac:dyDescent="0.3">
      <c r="A39134">
        <v>30</v>
      </c>
      <c r="B39134" s="1" t="s">
        <v>15</v>
      </c>
      <c r="C39134" s="1" t="s">
        <v>17</v>
      </c>
      <c r="D39134">
        <v>58801</v>
      </c>
      <c r="E39134">
        <v>5</v>
      </c>
      <c r="F39134" s="1" t="s">
        <v>5</v>
      </c>
      <c r="G39134">
        <v>7773</v>
      </c>
      <c r="H39134" s="1" t="s">
        <v>6</v>
      </c>
      <c r="I39134">
        <v>9.0399999999999991</v>
      </c>
      <c r="J39134">
        <v>0.13</v>
      </c>
      <c r="K39134">
        <v>7</v>
      </c>
      <c r="L39134">
        <v>504</v>
      </c>
      <c r="M39134" s="1" t="s">
        <v>11</v>
      </c>
      <c r="N39134">
        <v>0</v>
      </c>
      <c r="O39134" s="2">
        <f>(Table1_1[[#This Row],[loan_amnt]]/Table1_1[[#This Row],[Income]])</f>
        <v>0.13219162939405793</v>
      </c>
      <c r="P391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34" t="str">
        <f>IF(Table1_1[[#This Row],[Employment_Years]]&lt;1,"Very New",IF(Table1_1[[#This Row],[Employment_Years]]&lt;5,"Moderate","Stable"))</f>
        <v>Stable</v>
      </c>
      <c r="R39134" s="1" t="str">
        <f>IF(OR(Table1_1[[#This Row],[credit_score]]&lt;650,Table1_1[[#This Row],[Loan_Percent_Income]]&gt;0.4),"High Risk","Low Risk")</f>
        <v>High Risk</v>
      </c>
    </row>
    <row r="39135" spans="1:18" x14ac:dyDescent="0.3">
      <c r="A39135">
        <v>24</v>
      </c>
      <c r="B39135" s="1" t="s">
        <v>3</v>
      </c>
      <c r="C39135" s="1" t="s">
        <v>17</v>
      </c>
      <c r="D39135">
        <v>64338</v>
      </c>
      <c r="E39135">
        <v>0</v>
      </c>
      <c r="F39135" s="1" t="s">
        <v>5</v>
      </c>
      <c r="G39135">
        <v>12000</v>
      </c>
      <c r="H39135" s="1" t="s">
        <v>13</v>
      </c>
      <c r="I39135">
        <v>11.74</v>
      </c>
      <c r="J39135">
        <v>0.19</v>
      </c>
      <c r="K39135">
        <v>3</v>
      </c>
      <c r="L39135">
        <v>699</v>
      </c>
      <c r="M39135" s="1" t="s">
        <v>7</v>
      </c>
      <c r="N39135">
        <v>0</v>
      </c>
      <c r="O39135" s="2">
        <f>(Table1_1[[#This Row],[loan_amnt]]/Table1_1[[#This Row],[Income]])</f>
        <v>0.18651496782616805</v>
      </c>
      <c r="P39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35" t="str">
        <f>IF(Table1_1[[#This Row],[Employment_Years]]&lt;1,"Very New",IF(Table1_1[[#This Row],[Employment_Years]]&lt;5,"Moderate","Stable"))</f>
        <v>Very New</v>
      </c>
      <c r="R39135" s="1" t="str">
        <f>IF(OR(Table1_1[[#This Row],[credit_score]]&lt;650,Table1_1[[#This Row],[Loan_Percent_Income]]&gt;0.4),"High Risk","Low Risk")</f>
        <v>Low Risk</v>
      </c>
    </row>
    <row r="39136" spans="1:18" x14ac:dyDescent="0.3">
      <c r="A39136">
        <v>28</v>
      </c>
      <c r="B39136" s="1" t="s">
        <v>15</v>
      </c>
      <c r="C39136" s="1" t="s">
        <v>17</v>
      </c>
      <c r="D39136">
        <v>32186</v>
      </c>
      <c r="E39136">
        <v>7</v>
      </c>
      <c r="F39136" s="1" t="s">
        <v>5</v>
      </c>
      <c r="G39136">
        <v>2500</v>
      </c>
      <c r="H39136" s="1" t="s">
        <v>18</v>
      </c>
      <c r="I39136">
        <v>12.75</v>
      </c>
      <c r="J39136">
        <v>0.08</v>
      </c>
      <c r="K39136">
        <v>7</v>
      </c>
      <c r="L39136">
        <v>667</v>
      </c>
      <c r="M39136" s="1" t="s">
        <v>11</v>
      </c>
      <c r="N39136">
        <v>0</v>
      </c>
      <c r="O39136" s="2">
        <f>(Table1_1[[#This Row],[loan_amnt]]/Table1_1[[#This Row],[Income]])</f>
        <v>7.7673522649599203E-2</v>
      </c>
      <c r="P39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36" t="str">
        <f>IF(Table1_1[[#This Row],[Employment_Years]]&lt;1,"Very New",IF(Table1_1[[#This Row],[Employment_Years]]&lt;5,"Moderate","Stable"))</f>
        <v>Stable</v>
      </c>
      <c r="R39136" s="1" t="str">
        <f>IF(OR(Table1_1[[#This Row],[credit_score]]&lt;650,Table1_1[[#This Row],[Loan_Percent_Income]]&gt;0.4),"High Risk","Low Risk")</f>
        <v>Low Risk</v>
      </c>
    </row>
    <row r="39137" spans="1:18" x14ac:dyDescent="0.3">
      <c r="A39137">
        <v>27</v>
      </c>
      <c r="B39137" s="1" t="s">
        <v>15</v>
      </c>
      <c r="C39137" s="1" t="s">
        <v>17</v>
      </c>
      <c r="D39137">
        <v>72959</v>
      </c>
      <c r="E39137">
        <v>1</v>
      </c>
      <c r="F39137" s="1" t="s">
        <v>5</v>
      </c>
      <c r="G39137">
        <v>12687</v>
      </c>
      <c r="H39137" s="1" t="s">
        <v>19</v>
      </c>
      <c r="I39137">
        <v>11.45</v>
      </c>
      <c r="J39137">
        <v>0.17</v>
      </c>
      <c r="K39137">
        <v>8</v>
      </c>
      <c r="L39137">
        <v>668</v>
      </c>
      <c r="M39137" s="1" t="s">
        <v>11</v>
      </c>
      <c r="N39137">
        <v>0</v>
      </c>
      <c r="O39137" s="2">
        <f>(Table1_1[[#This Row],[loan_amnt]]/Table1_1[[#This Row],[Income]])</f>
        <v>0.17389218602228648</v>
      </c>
      <c r="P39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37" t="str">
        <f>IF(Table1_1[[#This Row],[Employment_Years]]&lt;1,"Very New",IF(Table1_1[[#This Row],[Employment_Years]]&lt;5,"Moderate","Stable"))</f>
        <v>Moderate</v>
      </c>
      <c r="R39137" s="1" t="str">
        <f>IF(OR(Table1_1[[#This Row],[credit_score]]&lt;650,Table1_1[[#This Row],[Loan_Percent_Income]]&gt;0.4),"High Risk","Low Risk")</f>
        <v>Low Risk</v>
      </c>
    </row>
    <row r="39138" spans="1:18" x14ac:dyDescent="0.3">
      <c r="A39138">
        <v>36</v>
      </c>
      <c r="B39138" s="1" t="s">
        <v>15</v>
      </c>
      <c r="C39138" s="1" t="s">
        <v>4</v>
      </c>
      <c r="D39138">
        <v>105425</v>
      </c>
      <c r="E39138">
        <v>8</v>
      </c>
      <c r="F39138" s="1" t="s">
        <v>12</v>
      </c>
      <c r="G39138">
        <v>24467</v>
      </c>
      <c r="H39138" s="1" t="s">
        <v>13</v>
      </c>
      <c r="I39138">
        <v>11.61</v>
      </c>
      <c r="J39138">
        <v>0.23</v>
      </c>
      <c r="K39138">
        <v>10</v>
      </c>
      <c r="L39138">
        <v>672</v>
      </c>
      <c r="M39138" s="1" t="s">
        <v>11</v>
      </c>
      <c r="N39138">
        <v>0</v>
      </c>
      <c r="O39138" s="2">
        <f>(Table1_1[[#This Row],[loan_amnt]]/Table1_1[[#This Row],[Income]])</f>
        <v>0.23207967749585012</v>
      </c>
      <c r="P39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38" t="str">
        <f>IF(Table1_1[[#This Row],[Employment_Years]]&lt;1,"Very New",IF(Table1_1[[#This Row],[Employment_Years]]&lt;5,"Moderate","Stable"))</f>
        <v>Stable</v>
      </c>
      <c r="R39138" s="1" t="str">
        <f>IF(OR(Table1_1[[#This Row],[credit_score]]&lt;650,Table1_1[[#This Row],[Loan_Percent_Income]]&gt;0.4),"High Risk","Low Risk")</f>
        <v>Low Risk</v>
      </c>
    </row>
    <row r="39139" spans="1:18" x14ac:dyDescent="0.3">
      <c r="A39139">
        <v>33</v>
      </c>
      <c r="B39139" s="1" t="s">
        <v>3</v>
      </c>
      <c r="C39139" s="1" t="s">
        <v>17</v>
      </c>
      <c r="D39139">
        <v>144927</v>
      </c>
      <c r="E39139">
        <v>11</v>
      </c>
      <c r="F39139" s="1" t="s">
        <v>12</v>
      </c>
      <c r="G39139">
        <v>20000</v>
      </c>
      <c r="H39139" s="1" t="s">
        <v>16</v>
      </c>
      <c r="I39139">
        <v>7.97</v>
      </c>
      <c r="J39139">
        <v>0.14000000000000001</v>
      </c>
      <c r="K39139">
        <v>7</v>
      </c>
      <c r="L39139">
        <v>544</v>
      </c>
      <c r="M39139" s="1" t="s">
        <v>11</v>
      </c>
      <c r="N39139">
        <v>0</v>
      </c>
      <c r="O39139" s="2">
        <f>(Table1_1[[#This Row],[loan_amnt]]/Table1_1[[#This Row],[Income]])</f>
        <v>0.13800051060188923</v>
      </c>
      <c r="P391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39" t="str">
        <f>IF(Table1_1[[#This Row],[Employment_Years]]&lt;1,"Very New",IF(Table1_1[[#This Row],[Employment_Years]]&lt;5,"Moderate","Stable"))</f>
        <v>Stable</v>
      </c>
      <c r="R39139" s="1" t="str">
        <f>IF(OR(Table1_1[[#This Row],[credit_score]]&lt;650,Table1_1[[#This Row],[Loan_Percent_Income]]&gt;0.4),"High Risk","Low Risk")</f>
        <v>High Risk</v>
      </c>
    </row>
    <row r="39140" spans="1:18" x14ac:dyDescent="0.3">
      <c r="A39140">
        <v>27</v>
      </c>
      <c r="B39140" s="1" t="s">
        <v>3</v>
      </c>
      <c r="C39140" s="1" t="s">
        <v>17</v>
      </c>
      <c r="D39140">
        <v>113110</v>
      </c>
      <c r="E39140">
        <v>3</v>
      </c>
      <c r="F39140" s="1" t="s">
        <v>12</v>
      </c>
      <c r="G39140">
        <v>12000</v>
      </c>
      <c r="H39140" s="1" t="s">
        <v>16</v>
      </c>
      <c r="I39140">
        <v>8.2899999999999991</v>
      </c>
      <c r="J39140">
        <v>0.11</v>
      </c>
      <c r="K39140">
        <v>7</v>
      </c>
      <c r="L39140">
        <v>555</v>
      </c>
      <c r="M39140" s="1" t="s">
        <v>11</v>
      </c>
      <c r="N39140">
        <v>0</v>
      </c>
      <c r="O39140" s="2">
        <f>(Table1_1[[#This Row],[loan_amnt]]/Table1_1[[#This Row],[Income]])</f>
        <v>0.10609141543630095</v>
      </c>
      <c r="P391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40" t="str">
        <f>IF(Table1_1[[#This Row],[Employment_Years]]&lt;1,"Very New",IF(Table1_1[[#This Row],[Employment_Years]]&lt;5,"Moderate","Stable"))</f>
        <v>Moderate</v>
      </c>
      <c r="R39140" s="1" t="str">
        <f>IF(OR(Table1_1[[#This Row],[credit_score]]&lt;650,Table1_1[[#This Row],[Loan_Percent_Income]]&gt;0.4),"High Risk","Low Risk")</f>
        <v>High Risk</v>
      </c>
    </row>
    <row r="39141" spans="1:18" x14ac:dyDescent="0.3">
      <c r="A39141">
        <v>22</v>
      </c>
      <c r="B39141" s="1" t="s">
        <v>3</v>
      </c>
      <c r="C39141" s="1" t="s">
        <v>8</v>
      </c>
      <c r="D39141">
        <v>54957</v>
      </c>
      <c r="E39141">
        <v>3</v>
      </c>
      <c r="F39141" s="1" t="s">
        <v>5</v>
      </c>
      <c r="G39141">
        <v>4000</v>
      </c>
      <c r="H39141" s="1" t="s">
        <v>6</v>
      </c>
      <c r="I39141">
        <v>7.9</v>
      </c>
      <c r="J39141">
        <v>7.0000000000000007E-2</v>
      </c>
      <c r="K39141">
        <v>3</v>
      </c>
      <c r="L39141">
        <v>625</v>
      </c>
      <c r="M39141" s="1" t="s">
        <v>7</v>
      </c>
      <c r="N39141">
        <v>0</v>
      </c>
      <c r="O39141" s="2">
        <f>(Table1_1[[#This Row],[loan_amnt]]/Table1_1[[#This Row],[Income]])</f>
        <v>7.2784176719981081E-2</v>
      </c>
      <c r="P39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41" t="str">
        <f>IF(Table1_1[[#This Row],[Employment_Years]]&lt;1,"Very New",IF(Table1_1[[#This Row],[Employment_Years]]&lt;5,"Moderate","Stable"))</f>
        <v>Moderate</v>
      </c>
      <c r="R39141" s="1" t="str">
        <f>IF(OR(Table1_1[[#This Row],[credit_score]]&lt;650,Table1_1[[#This Row],[Loan_Percent_Income]]&gt;0.4),"High Risk","Low Risk")</f>
        <v>High Risk</v>
      </c>
    </row>
    <row r="39142" spans="1:18" x14ac:dyDescent="0.3">
      <c r="A39142">
        <v>24</v>
      </c>
      <c r="B39142" s="1" t="s">
        <v>3</v>
      </c>
      <c r="C39142" s="1" t="s">
        <v>14</v>
      </c>
      <c r="D39142">
        <v>63376</v>
      </c>
      <c r="E39142">
        <v>5</v>
      </c>
      <c r="F39142" s="1" t="s">
        <v>12</v>
      </c>
      <c r="G39142">
        <v>6000</v>
      </c>
      <c r="H39142" s="1" t="s">
        <v>16</v>
      </c>
      <c r="I39142">
        <v>13.58</v>
      </c>
      <c r="J39142">
        <v>0.09</v>
      </c>
      <c r="K39142">
        <v>4</v>
      </c>
      <c r="L39142">
        <v>674</v>
      </c>
      <c r="M39142" s="1" t="s">
        <v>7</v>
      </c>
      <c r="N39142">
        <v>0</v>
      </c>
      <c r="O39142" s="2">
        <f>(Table1_1[[#This Row],[loan_amnt]]/Table1_1[[#This Row],[Income]])</f>
        <v>9.4673062357990403E-2</v>
      </c>
      <c r="P391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42" t="str">
        <f>IF(Table1_1[[#This Row],[Employment_Years]]&lt;1,"Very New",IF(Table1_1[[#This Row],[Employment_Years]]&lt;5,"Moderate","Stable"))</f>
        <v>Stable</v>
      </c>
      <c r="R39142" s="1" t="str">
        <f>IF(OR(Table1_1[[#This Row],[credit_score]]&lt;650,Table1_1[[#This Row],[Loan_Percent_Income]]&gt;0.4),"High Risk","Low Risk")</f>
        <v>Low Risk</v>
      </c>
    </row>
    <row r="39143" spans="1:18" x14ac:dyDescent="0.3">
      <c r="A39143">
        <v>28</v>
      </c>
      <c r="B39143" s="1" t="s">
        <v>15</v>
      </c>
      <c r="C39143" s="1" t="s">
        <v>17</v>
      </c>
      <c r="D39143">
        <v>43937</v>
      </c>
      <c r="E39143">
        <v>6</v>
      </c>
      <c r="F39143" s="1" t="s">
        <v>5</v>
      </c>
      <c r="G39143">
        <v>1000</v>
      </c>
      <c r="H39143" s="1" t="s">
        <v>13</v>
      </c>
      <c r="I39143">
        <v>10.28</v>
      </c>
      <c r="J39143">
        <v>0.02</v>
      </c>
      <c r="K39143">
        <v>7</v>
      </c>
      <c r="L39143">
        <v>654</v>
      </c>
      <c r="M39143" s="1" t="s">
        <v>11</v>
      </c>
      <c r="N39143">
        <v>0</v>
      </c>
      <c r="O39143" s="2">
        <f>(Table1_1[[#This Row],[loan_amnt]]/Table1_1[[#This Row],[Income]])</f>
        <v>2.2759860709652458E-2</v>
      </c>
      <c r="P39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43" t="str">
        <f>IF(Table1_1[[#This Row],[Employment_Years]]&lt;1,"Very New",IF(Table1_1[[#This Row],[Employment_Years]]&lt;5,"Moderate","Stable"))</f>
        <v>Stable</v>
      </c>
      <c r="R39143" s="1" t="str">
        <f>IF(OR(Table1_1[[#This Row],[credit_score]]&lt;650,Table1_1[[#This Row],[Loan_Percent_Income]]&gt;0.4),"High Risk","Low Risk")</f>
        <v>Low Risk</v>
      </c>
    </row>
    <row r="39144" spans="1:18" x14ac:dyDescent="0.3">
      <c r="A39144">
        <v>39</v>
      </c>
      <c r="B39144" s="1" t="s">
        <v>3</v>
      </c>
      <c r="C39144" s="1" t="s">
        <v>21</v>
      </c>
      <c r="D39144">
        <v>72918</v>
      </c>
      <c r="E39144">
        <v>19</v>
      </c>
      <c r="F39144" s="1" t="s">
        <v>5</v>
      </c>
      <c r="G39144">
        <v>5000</v>
      </c>
      <c r="H39144" s="1" t="s">
        <v>10</v>
      </c>
      <c r="I39144">
        <v>14.3</v>
      </c>
      <c r="J39144">
        <v>7.0000000000000007E-2</v>
      </c>
      <c r="K39144">
        <v>11</v>
      </c>
      <c r="L39144">
        <v>670</v>
      </c>
      <c r="M39144" s="1" t="s">
        <v>7</v>
      </c>
      <c r="N39144">
        <v>0</v>
      </c>
      <c r="O39144" s="2">
        <f>(Table1_1[[#This Row],[loan_amnt]]/Table1_1[[#This Row],[Income]])</f>
        <v>6.8570174716805182E-2</v>
      </c>
      <c r="P39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44" t="str">
        <f>IF(Table1_1[[#This Row],[Employment_Years]]&lt;1,"Very New",IF(Table1_1[[#This Row],[Employment_Years]]&lt;5,"Moderate","Stable"))</f>
        <v>Stable</v>
      </c>
      <c r="R39144" s="1" t="str">
        <f>IF(OR(Table1_1[[#This Row],[credit_score]]&lt;650,Table1_1[[#This Row],[Loan_Percent_Income]]&gt;0.4),"High Risk","Low Risk")</f>
        <v>Low Risk</v>
      </c>
    </row>
    <row r="39145" spans="1:18" x14ac:dyDescent="0.3">
      <c r="A39145">
        <v>26</v>
      </c>
      <c r="B39145" s="1" t="s">
        <v>3</v>
      </c>
      <c r="C39145" s="1" t="s">
        <v>8</v>
      </c>
      <c r="D39145">
        <v>52810</v>
      </c>
      <c r="E39145">
        <v>0</v>
      </c>
      <c r="F39145" s="1" t="s">
        <v>12</v>
      </c>
      <c r="G39145">
        <v>9182</v>
      </c>
      <c r="H39145" s="1" t="s">
        <v>10</v>
      </c>
      <c r="I39145">
        <v>10.48</v>
      </c>
      <c r="J39145">
        <v>0.17</v>
      </c>
      <c r="K39145">
        <v>5</v>
      </c>
      <c r="L39145">
        <v>636</v>
      </c>
      <c r="M39145" s="1" t="s">
        <v>11</v>
      </c>
      <c r="N39145">
        <v>0</v>
      </c>
      <c r="O39145" s="2">
        <f>(Table1_1[[#This Row],[loan_amnt]]/Table1_1[[#This Row],[Income]])</f>
        <v>0.17386858549517137</v>
      </c>
      <c r="P39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45" t="str">
        <f>IF(Table1_1[[#This Row],[Employment_Years]]&lt;1,"Very New",IF(Table1_1[[#This Row],[Employment_Years]]&lt;5,"Moderate","Stable"))</f>
        <v>Very New</v>
      </c>
      <c r="R39145" s="1" t="str">
        <f>IF(OR(Table1_1[[#This Row],[credit_score]]&lt;650,Table1_1[[#This Row],[Loan_Percent_Income]]&gt;0.4),"High Risk","Low Risk")</f>
        <v>High Risk</v>
      </c>
    </row>
    <row r="39146" spans="1:18" x14ac:dyDescent="0.3">
      <c r="A39146">
        <v>33</v>
      </c>
      <c r="B39146" s="1" t="s">
        <v>15</v>
      </c>
      <c r="C39146" s="1" t="s">
        <v>17</v>
      </c>
      <c r="D39146">
        <v>36625</v>
      </c>
      <c r="E39146">
        <v>9</v>
      </c>
      <c r="F39146" s="1" t="s">
        <v>5</v>
      </c>
      <c r="G39146">
        <v>4200</v>
      </c>
      <c r="H39146" s="1" t="s">
        <v>16</v>
      </c>
      <c r="I39146">
        <v>7.97</v>
      </c>
      <c r="J39146">
        <v>0.11</v>
      </c>
      <c r="K39146">
        <v>8</v>
      </c>
      <c r="L39146">
        <v>669</v>
      </c>
      <c r="M39146" s="1" t="s">
        <v>11</v>
      </c>
      <c r="N39146">
        <v>0</v>
      </c>
      <c r="O39146" s="2">
        <f>(Table1_1[[#This Row],[loan_amnt]]/Table1_1[[#This Row],[Income]])</f>
        <v>0.11467576791808874</v>
      </c>
      <c r="P39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46" t="str">
        <f>IF(Table1_1[[#This Row],[Employment_Years]]&lt;1,"Very New",IF(Table1_1[[#This Row],[Employment_Years]]&lt;5,"Moderate","Stable"))</f>
        <v>Stable</v>
      </c>
      <c r="R39146" s="1" t="str">
        <f>IF(OR(Table1_1[[#This Row],[credit_score]]&lt;650,Table1_1[[#This Row],[Loan_Percent_Income]]&gt;0.4),"High Risk","Low Risk")</f>
        <v>Low Risk</v>
      </c>
    </row>
    <row r="39147" spans="1:18" x14ac:dyDescent="0.3">
      <c r="A39147">
        <v>28</v>
      </c>
      <c r="B39147" s="1" t="s">
        <v>15</v>
      </c>
      <c r="C39147" s="1" t="s">
        <v>14</v>
      </c>
      <c r="D39147">
        <v>75517</v>
      </c>
      <c r="E39147">
        <v>4</v>
      </c>
      <c r="F39147" s="1" t="s">
        <v>5</v>
      </c>
      <c r="G39147">
        <v>7000</v>
      </c>
      <c r="H39147" s="1" t="s">
        <v>13</v>
      </c>
      <c r="I39147">
        <v>9.1199999999999992</v>
      </c>
      <c r="J39147">
        <v>0.09</v>
      </c>
      <c r="K39147">
        <v>6</v>
      </c>
      <c r="L39147">
        <v>621</v>
      </c>
      <c r="M39147" s="1" t="s">
        <v>11</v>
      </c>
      <c r="N39147">
        <v>0</v>
      </c>
      <c r="O39147" s="2">
        <f>(Table1_1[[#This Row],[loan_amnt]]/Table1_1[[#This Row],[Income]])</f>
        <v>9.269436021028378E-2</v>
      </c>
      <c r="P39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47" t="str">
        <f>IF(Table1_1[[#This Row],[Employment_Years]]&lt;1,"Very New",IF(Table1_1[[#This Row],[Employment_Years]]&lt;5,"Moderate","Stable"))</f>
        <v>Moderate</v>
      </c>
      <c r="R39147" s="1" t="str">
        <f>IF(OR(Table1_1[[#This Row],[credit_score]]&lt;650,Table1_1[[#This Row],[Loan_Percent_Income]]&gt;0.4),"High Risk","Low Risk")</f>
        <v>High Risk</v>
      </c>
    </row>
    <row r="39148" spans="1:18" x14ac:dyDescent="0.3">
      <c r="A39148">
        <v>28</v>
      </c>
      <c r="B39148" s="1" t="s">
        <v>15</v>
      </c>
      <c r="C39148" s="1" t="s">
        <v>8</v>
      </c>
      <c r="D39148">
        <v>51230</v>
      </c>
      <c r="E39148">
        <v>4</v>
      </c>
      <c r="F39148" s="1" t="s">
        <v>5</v>
      </c>
      <c r="G39148">
        <v>3000</v>
      </c>
      <c r="H39148" s="1" t="s">
        <v>19</v>
      </c>
      <c r="I39148">
        <v>12.31</v>
      </c>
      <c r="J39148">
        <v>0.06</v>
      </c>
      <c r="K39148">
        <v>4</v>
      </c>
      <c r="L39148">
        <v>655</v>
      </c>
      <c r="M39148" s="1" t="s">
        <v>11</v>
      </c>
      <c r="N39148">
        <v>0</v>
      </c>
      <c r="O39148" s="2">
        <f>(Table1_1[[#This Row],[loan_amnt]]/Table1_1[[#This Row],[Income]])</f>
        <v>5.8559437829396835E-2</v>
      </c>
      <c r="P39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48" t="str">
        <f>IF(Table1_1[[#This Row],[Employment_Years]]&lt;1,"Very New",IF(Table1_1[[#This Row],[Employment_Years]]&lt;5,"Moderate","Stable"))</f>
        <v>Moderate</v>
      </c>
      <c r="R39148" s="1" t="str">
        <f>IF(OR(Table1_1[[#This Row],[credit_score]]&lt;650,Table1_1[[#This Row],[Loan_Percent_Income]]&gt;0.4),"High Risk","Low Risk")</f>
        <v>Low Risk</v>
      </c>
    </row>
    <row r="39149" spans="1:18" x14ac:dyDescent="0.3">
      <c r="A39149">
        <v>25</v>
      </c>
      <c r="B39149" s="1" t="s">
        <v>15</v>
      </c>
      <c r="C39149" s="1" t="s">
        <v>14</v>
      </c>
      <c r="D39149">
        <v>32456</v>
      </c>
      <c r="E39149">
        <v>5</v>
      </c>
      <c r="F39149" s="1" t="s">
        <v>5</v>
      </c>
      <c r="G39149">
        <v>5258</v>
      </c>
      <c r="H39149" s="1" t="s">
        <v>10</v>
      </c>
      <c r="I39149">
        <v>9.56</v>
      </c>
      <c r="J39149">
        <v>0.16</v>
      </c>
      <c r="K39149">
        <v>3</v>
      </c>
      <c r="L39149">
        <v>629</v>
      </c>
      <c r="M39149" s="1" t="s">
        <v>11</v>
      </c>
      <c r="N39149">
        <v>0</v>
      </c>
      <c r="O39149" s="2">
        <f>(Table1_1[[#This Row],[loan_amnt]]/Table1_1[[#This Row],[Income]])</f>
        <v>0.16200394380083805</v>
      </c>
      <c r="P39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49" t="str">
        <f>IF(Table1_1[[#This Row],[Employment_Years]]&lt;1,"Very New",IF(Table1_1[[#This Row],[Employment_Years]]&lt;5,"Moderate","Stable"))</f>
        <v>Stable</v>
      </c>
      <c r="R39149" s="1" t="str">
        <f>IF(OR(Table1_1[[#This Row],[credit_score]]&lt;650,Table1_1[[#This Row],[Loan_Percent_Income]]&gt;0.4),"High Risk","Low Risk")</f>
        <v>High Risk</v>
      </c>
    </row>
    <row r="39150" spans="1:18" x14ac:dyDescent="0.3">
      <c r="A39150">
        <v>23</v>
      </c>
      <c r="B39150" s="1" t="s">
        <v>15</v>
      </c>
      <c r="C39150" s="1" t="s">
        <v>4</v>
      </c>
      <c r="D39150">
        <v>44320</v>
      </c>
      <c r="E39150">
        <v>0</v>
      </c>
      <c r="F39150" s="1" t="s">
        <v>5</v>
      </c>
      <c r="G39150">
        <v>6000</v>
      </c>
      <c r="H39150" s="1" t="s">
        <v>10</v>
      </c>
      <c r="I39150">
        <v>8.9</v>
      </c>
      <c r="J39150">
        <v>0.14000000000000001</v>
      </c>
      <c r="K39150">
        <v>3</v>
      </c>
      <c r="L39150">
        <v>648</v>
      </c>
      <c r="M39150" s="1" t="s">
        <v>7</v>
      </c>
      <c r="N39150">
        <v>0</v>
      </c>
      <c r="O39150" s="2">
        <f>(Table1_1[[#This Row],[loan_amnt]]/Table1_1[[#This Row],[Income]])</f>
        <v>0.13537906137184116</v>
      </c>
      <c r="P39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50" t="str">
        <f>IF(Table1_1[[#This Row],[Employment_Years]]&lt;1,"Very New",IF(Table1_1[[#This Row],[Employment_Years]]&lt;5,"Moderate","Stable"))</f>
        <v>Very New</v>
      </c>
      <c r="R39150" s="1" t="str">
        <f>IF(OR(Table1_1[[#This Row],[credit_score]]&lt;650,Table1_1[[#This Row],[Loan_Percent_Income]]&gt;0.4),"High Risk","Low Risk")</f>
        <v>High Risk</v>
      </c>
    </row>
    <row r="39151" spans="1:18" x14ac:dyDescent="0.3">
      <c r="A39151">
        <v>26</v>
      </c>
      <c r="B39151" s="1" t="s">
        <v>3</v>
      </c>
      <c r="C39151" s="1" t="s">
        <v>8</v>
      </c>
      <c r="D39151">
        <v>280570</v>
      </c>
      <c r="E39151">
        <v>2</v>
      </c>
      <c r="F39151" s="1" t="s">
        <v>12</v>
      </c>
      <c r="G39151">
        <v>23915</v>
      </c>
      <c r="H39151" s="1" t="s">
        <v>18</v>
      </c>
      <c r="I39151">
        <v>13.53</v>
      </c>
      <c r="J39151">
        <v>0.09</v>
      </c>
      <c r="K39151">
        <v>3</v>
      </c>
      <c r="L39151">
        <v>582</v>
      </c>
      <c r="M39151" s="1" t="s">
        <v>11</v>
      </c>
      <c r="N39151">
        <v>0</v>
      </c>
      <c r="O39151" s="2">
        <f>(Table1_1[[#This Row],[loan_amnt]]/Table1_1[[#This Row],[Income]])</f>
        <v>8.5237195708735794E-2</v>
      </c>
      <c r="P39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51" t="str">
        <f>IF(Table1_1[[#This Row],[Employment_Years]]&lt;1,"Very New",IF(Table1_1[[#This Row],[Employment_Years]]&lt;5,"Moderate","Stable"))</f>
        <v>Moderate</v>
      </c>
      <c r="R39151" s="1" t="str">
        <f>IF(OR(Table1_1[[#This Row],[credit_score]]&lt;650,Table1_1[[#This Row],[Loan_Percent_Income]]&gt;0.4),"High Risk","Low Risk")</f>
        <v>High Risk</v>
      </c>
    </row>
    <row r="39152" spans="1:18" x14ac:dyDescent="0.3">
      <c r="A39152">
        <v>25</v>
      </c>
      <c r="B39152" s="1" t="s">
        <v>15</v>
      </c>
      <c r="C39152" s="1" t="s">
        <v>8</v>
      </c>
      <c r="D39152">
        <v>40781</v>
      </c>
      <c r="E39152">
        <v>2</v>
      </c>
      <c r="F39152" s="1" t="s">
        <v>5</v>
      </c>
      <c r="G39152">
        <v>5000</v>
      </c>
      <c r="H39152" s="1" t="s">
        <v>10</v>
      </c>
      <c r="I39152">
        <v>11.67</v>
      </c>
      <c r="J39152">
        <v>0.12</v>
      </c>
      <c r="K39152">
        <v>4</v>
      </c>
      <c r="L39152">
        <v>642</v>
      </c>
      <c r="M39152" s="1" t="s">
        <v>7</v>
      </c>
      <c r="N39152">
        <v>0</v>
      </c>
      <c r="O39152" s="2">
        <f>(Table1_1[[#This Row],[loan_amnt]]/Table1_1[[#This Row],[Income]])</f>
        <v>0.12260611559304578</v>
      </c>
      <c r="P39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52" t="str">
        <f>IF(Table1_1[[#This Row],[Employment_Years]]&lt;1,"Very New",IF(Table1_1[[#This Row],[Employment_Years]]&lt;5,"Moderate","Stable"))</f>
        <v>Moderate</v>
      </c>
      <c r="R39152" s="1" t="str">
        <f>IF(OR(Table1_1[[#This Row],[credit_score]]&lt;650,Table1_1[[#This Row],[Loan_Percent_Income]]&gt;0.4),"High Risk","Low Risk")</f>
        <v>High Risk</v>
      </c>
    </row>
    <row r="39153" spans="1:18" x14ac:dyDescent="0.3">
      <c r="A39153">
        <v>28</v>
      </c>
      <c r="B39153" s="1" t="s">
        <v>3</v>
      </c>
      <c r="C39153" s="1" t="s">
        <v>14</v>
      </c>
      <c r="D39153">
        <v>168633</v>
      </c>
      <c r="E39153">
        <v>4</v>
      </c>
      <c r="F39153" s="1" t="s">
        <v>12</v>
      </c>
      <c r="G39153">
        <v>10000</v>
      </c>
      <c r="H39153" s="1" t="s">
        <v>10</v>
      </c>
      <c r="I39153">
        <v>11.96</v>
      </c>
      <c r="J39153">
        <v>0.06</v>
      </c>
      <c r="K39153">
        <v>6</v>
      </c>
      <c r="L39153">
        <v>603</v>
      </c>
      <c r="M39153" s="1" t="s">
        <v>7</v>
      </c>
      <c r="N39153">
        <v>0</v>
      </c>
      <c r="O39153" s="2">
        <f>(Table1_1[[#This Row],[loan_amnt]]/Table1_1[[#This Row],[Income]])</f>
        <v>5.9300374185361111E-2</v>
      </c>
      <c r="P39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53" t="str">
        <f>IF(Table1_1[[#This Row],[Employment_Years]]&lt;1,"Very New",IF(Table1_1[[#This Row],[Employment_Years]]&lt;5,"Moderate","Stable"))</f>
        <v>Moderate</v>
      </c>
      <c r="R39153" s="1" t="str">
        <f>IF(OR(Table1_1[[#This Row],[credit_score]]&lt;650,Table1_1[[#This Row],[Loan_Percent_Income]]&gt;0.4),"High Risk","Low Risk")</f>
        <v>High Risk</v>
      </c>
    </row>
    <row r="39154" spans="1:18" x14ac:dyDescent="0.3">
      <c r="A39154">
        <v>25</v>
      </c>
      <c r="B39154" s="1" t="s">
        <v>3</v>
      </c>
      <c r="C39154" s="1" t="s">
        <v>17</v>
      </c>
      <c r="D39154">
        <v>51320</v>
      </c>
      <c r="E39154">
        <v>0</v>
      </c>
      <c r="F39154" s="1" t="s">
        <v>12</v>
      </c>
      <c r="G39154">
        <v>7000</v>
      </c>
      <c r="H39154" s="1" t="s">
        <v>18</v>
      </c>
      <c r="I39154">
        <v>8.59</v>
      </c>
      <c r="J39154">
        <v>0.14000000000000001</v>
      </c>
      <c r="K39154">
        <v>4</v>
      </c>
      <c r="L39154">
        <v>684</v>
      </c>
      <c r="M39154" s="1" t="s">
        <v>7</v>
      </c>
      <c r="N39154">
        <v>0</v>
      </c>
      <c r="O39154" s="2">
        <f>(Table1_1[[#This Row],[loan_amnt]]/Table1_1[[#This Row],[Income]])</f>
        <v>0.13639906469212781</v>
      </c>
      <c r="P391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54" t="str">
        <f>IF(Table1_1[[#This Row],[Employment_Years]]&lt;1,"Very New",IF(Table1_1[[#This Row],[Employment_Years]]&lt;5,"Moderate","Stable"))</f>
        <v>Very New</v>
      </c>
      <c r="R39154" s="1" t="str">
        <f>IF(OR(Table1_1[[#This Row],[credit_score]]&lt;650,Table1_1[[#This Row],[Loan_Percent_Income]]&gt;0.4),"High Risk","Low Risk")</f>
        <v>Low Risk</v>
      </c>
    </row>
    <row r="39155" spans="1:18" x14ac:dyDescent="0.3">
      <c r="A39155">
        <v>29</v>
      </c>
      <c r="B39155" s="1" t="s">
        <v>3</v>
      </c>
      <c r="C39155" s="1" t="s">
        <v>4</v>
      </c>
      <c r="D39155">
        <v>77092</v>
      </c>
      <c r="E39155">
        <v>5</v>
      </c>
      <c r="F39155" s="1" t="s">
        <v>5</v>
      </c>
      <c r="G39155">
        <v>5000</v>
      </c>
      <c r="H39155" s="1" t="s">
        <v>10</v>
      </c>
      <c r="I39155">
        <v>11.94</v>
      </c>
      <c r="J39155">
        <v>0.06</v>
      </c>
      <c r="K39155">
        <v>9</v>
      </c>
      <c r="L39155">
        <v>570</v>
      </c>
      <c r="M39155" s="1" t="s">
        <v>11</v>
      </c>
      <c r="N39155">
        <v>0</v>
      </c>
      <c r="O39155" s="2">
        <f>(Table1_1[[#This Row],[loan_amnt]]/Table1_1[[#This Row],[Income]])</f>
        <v>6.4857572770196645E-2</v>
      </c>
      <c r="P391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55" t="str">
        <f>IF(Table1_1[[#This Row],[Employment_Years]]&lt;1,"Very New",IF(Table1_1[[#This Row],[Employment_Years]]&lt;5,"Moderate","Stable"))</f>
        <v>Stable</v>
      </c>
      <c r="R39155" s="1" t="str">
        <f>IF(OR(Table1_1[[#This Row],[credit_score]]&lt;650,Table1_1[[#This Row],[Loan_Percent_Income]]&gt;0.4),"High Risk","Low Risk")</f>
        <v>High Risk</v>
      </c>
    </row>
    <row r="39156" spans="1:18" x14ac:dyDescent="0.3">
      <c r="A39156">
        <v>24</v>
      </c>
      <c r="B39156" s="1" t="s">
        <v>3</v>
      </c>
      <c r="C39156" s="1" t="s">
        <v>14</v>
      </c>
      <c r="D39156">
        <v>38584</v>
      </c>
      <c r="E39156">
        <v>5</v>
      </c>
      <c r="F39156" s="1" t="s">
        <v>5</v>
      </c>
      <c r="G39156">
        <v>1279</v>
      </c>
      <c r="H39156" s="1" t="s">
        <v>10</v>
      </c>
      <c r="I39156">
        <v>9.4700000000000006</v>
      </c>
      <c r="J39156">
        <v>0.03</v>
      </c>
      <c r="K39156">
        <v>2</v>
      </c>
      <c r="L39156">
        <v>711</v>
      </c>
      <c r="M39156" s="1" t="s">
        <v>7</v>
      </c>
      <c r="N39156">
        <v>0</v>
      </c>
      <c r="O39156" s="2">
        <f>(Table1_1[[#This Row],[loan_amnt]]/Table1_1[[#This Row],[Income]])</f>
        <v>3.3148455318266642E-2</v>
      </c>
      <c r="P391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56" t="str">
        <f>IF(Table1_1[[#This Row],[Employment_Years]]&lt;1,"Very New",IF(Table1_1[[#This Row],[Employment_Years]]&lt;5,"Moderate","Stable"))</f>
        <v>Stable</v>
      </c>
      <c r="R39156" s="1" t="str">
        <f>IF(OR(Table1_1[[#This Row],[credit_score]]&lt;650,Table1_1[[#This Row],[Loan_Percent_Income]]&gt;0.4),"High Risk","Low Risk")</f>
        <v>Low Risk</v>
      </c>
    </row>
    <row r="39157" spans="1:18" x14ac:dyDescent="0.3">
      <c r="A39157">
        <v>33</v>
      </c>
      <c r="B39157" s="1" t="s">
        <v>15</v>
      </c>
      <c r="C39157" s="1" t="s">
        <v>8</v>
      </c>
      <c r="D39157">
        <v>144768</v>
      </c>
      <c r="E39157">
        <v>14</v>
      </c>
      <c r="F39157" s="1" t="s">
        <v>12</v>
      </c>
      <c r="G39157">
        <v>8947</v>
      </c>
      <c r="H39157" s="1" t="s">
        <v>6</v>
      </c>
      <c r="I39157">
        <v>9.67</v>
      </c>
      <c r="J39157">
        <v>0.06</v>
      </c>
      <c r="K39157">
        <v>7</v>
      </c>
      <c r="L39157">
        <v>637</v>
      </c>
      <c r="M39157" s="1" t="s">
        <v>11</v>
      </c>
      <c r="N39157">
        <v>0</v>
      </c>
      <c r="O39157" s="2">
        <f>(Table1_1[[#This Row],[loan_amnt]]/Table1_1[[#This Row],[Income]])</f>
        <v>6.1802332007073385E-2</v>
      </c>
      <c r="P39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57" t="str">
        <f>IF(Table1_1[[#This Row],[Employment_Years]]&lt;1,"Very New",IF(Table1_1[[#This Row],[Employment_Years]]&lt;5,"Moderate","Stable"))</f>
        <v>Stable</v>
      </c>
      <c r="R39157" s="1" t="str">
        <f>IF(OR(Table1_1[[#This Row],[credit_score]]&lt;650,Table1_1[[#This Row],[Loan_Percent_Income]]&gt;0.4),"High Risk","Low Risk")</f>
        <v>High Risk</v>
      </c>
    </row>
    <row r="39158" spans="1:18" x14ac:dyDescent="0.3">
      <c r="A39158">
        <v>34</v>
      </c>
      <c r="B39158" s="1" t="s">
        <v>15</v>
      </c>
      <c r="C39158" s="1" t="s">
        <v>17</v>
      </c>
      <c r="D39158">
        <v>82452</v>
      </c>
      <c r="E39158">
        <v>10</v>
      </c>
      <c r="F39158" s="1" t="s">
        <v>12</v>
      </c>
      <c r="G39158">
        <v>5000</v>
      </c>
      <c r="H39158" s="1" t="s">
        <v>10</v>
      </c>
      <c r="I39158">
        <v>13.49</v>
      </c>
      <c r="J39158">
        <v>0.06</v>
      </c>
      <c r="K39158">
        <v>9</v>
      </c>
      <c r="L39158">
        <v>648</v>
      </c>
      <c r="M39158" s="1" t="s">
        <v>11</v>
      </c>
      <c r="N39158">
        <v>0</v>
      </c>
      <c r="O39158" s="2">
        <f>(Table1_1[[#This Row],[loan_amnt]]/Table1_1[[#This Row],[Income]])</f>
        <v>6.0641342841895894E-2</v>
      </c>
      <c r="P39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58" t="str">
        <f>IF(Table1_1[[#This Row],[Employment_Years]]&lt;1,"Very New",IF(Table1_1[[#This Row],[Employment_Years]]&lt;5,"Moderate","Stable"))</f>
        <v>Stable</v>
      </c>
      <c r="R39158" s="1" t="str">
        <f>IF(OR(Table1_1[[#This Row],[credit_score]]&lt;650,Table1_1[[#This Row],[Loan_Percent_Income]]&gt;0.4),"High Risk","Low Risk")</f>
        <v>High Risk</v>
      </c>
    </row>
    <row r="39159" spans="1:18" x14ac:dyDescent="0.3">
      <c r="A39159">
        <v>23</v>
      </c>
      <c r="B39159" s="1" t="s">
        <v>3</v>
      </c>
      <c r="C39159" s="1" t="s">
        <v>8</v>
      </c>
      <c r="D39159">
        <v>73430</v>
      </c>
      <c r="E39159">
        <v>2</v>
      </c>
      <c r="F39159" s="1" t="s">
        <v>5</v>
      </c>
      <c r="G39159">
        <v>7000</v>
      </c>
      <c r="H39159" s="1" t="s">
        <v>19</v>
      </c>
      <c r="I39159">
        <v>11.13</v>
      </c>
      <c r="J39159">
        <v>0.1</v>
      </c>
      <c r="K39159">
        <v>4</v>
      </c>
      <c r="L39159">
        <v>597</v>
      </c>
      <c r="M39159" s="1" t="s">
        <v>11</v>
      </c>
      <c r="N39159">
        <v>0</v>
      </c>
      <c r="O39159" s="2">
        <f>(Table1_1[[#This Row],[loan_amnt]]/Table1_1[[#This Row],[Income]])</f>
        <v>9.532888465204957E-2</v>
      </c>
      <c r="P39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59" t="str">
        <f>IF(Table1_1[[#This Row],[Employment_Years]]&lt;1,"Very New",IF(Table1_1[[#This Row],[Employment_Years]]&lt;5,"Moderate","Stable"))</f>
        <v>Moderate</v>
      </c>
      <c r="R39159" s="1" t="str">
        <f>IF(OR(Table1_1[[#This Row],[credit_score]]&lt;650,Table1_1[[#This Row],[Loan_Percent_Income]]&gt;0.4),"High Risk","Low Risk")</f>
        <v>High Risk</v>
      </c>
    </row>
    <row r="39160" spans="1:18" x14ac:dyDescent="0.3">
      <c r="A39160">
        <v>30</v>
      </c>
      <c r="B39160" s="1" t="s">
        <v>3</v>
      </c>
      <c r="C39160" s="1" t="s">
        <v>14</v>
      </c>
      <c r="D39160">
        <v>67244</v>
      </c>
      <c r="E39160">
        <v>7</v>
      </c>
      <c r="F39160" s="1" t="s">
        <v>5</v>
      </c>
      <c r="G39160">
        <v>5000</v>
      </c>
      <c r="H39160" s="1" t="s">
        <v>6</v>
      </c>
      <c r="I39160">
        <v>8</v>
      </c>
      <c r="J39160">
        <v>7.0000000000000007E-2</v>
      </c>
      <c r="K39160">
        <v>6</v>
      </c>
      <c r="L39160">
        <v>609</v>
      </c>
      <c r="M39160" s="1" t="s">
        <v>11</v>
      </c>
      <c r="N39160">
        <v>0</v>
      </c>
      <c r="O39160" s="2">
        <f>(Table1_1[[#This Row],[loan_amnt]]/Table1_1[[#This Row],[Income]])</f>
        <v>7.4356076378561661E-2</v>
      </c>
      <c r="P39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60" t="str">
        <f>IF(Table1_1[[#This Row],[Employment_Years]]&lt;1,"Very New",IF(Table1_1[[#This Row],[Employment_Years]]&lt;5,"Moderate","Stable"))</f>
        <v>Stable</v>
      </c>
      <c r="R39160" s="1" t="str">
        <f>IF(OR(Table1_1[[#This Row],[credit_score]]&lt;650,Table1_1[[#This Row],[Loan_Percent_Income]]&gt;0.4),"High Risk","Low Risk")</f>
        <v>High Risk</v>
      </c>
    </row>
    <row r="39161" spans="1:18" x14ac:dyDescent="0.3">
      <c r="A39161">
        <v>23</v>
      </c>
      <c r="B39161" s="1" t="s">
        <v>3</v>
      </c>
      <c r="C39161" s="1" t="s">
        <v>14</v>
      </c>
      <c r="D39161">
        <v>57632</v>
      </c>
      <c r="E39161">
        <v>0</v>
      </c>
      <c r="F39161" s="1" t="s">
        <v>12</v>
      </c>
      <c r="G39161">
        <v>15000</v>
      </c>
      <c r="H39161" s="1" t="s">
        <v>13</v>
      </c>
      <c r="I39161">
        <v>8.61</v>
      </c>
      <c r="J39161">
        <v>0.26</v>
      </c>
      <c r="K39161">
        <v>3</v>
      </c>
      <c r="L39161">
        <v>615</v>
      </c>
      <c r="M39161" s="1" t="s">
        <v>7</v>
      </c>
      <c r="N39161">
        <v>0</v>
      </c>
      <c r="O39161" s="2">
        <f>(Table1_1[[#This Row],[loan_amnt]]/Table1_1[[#This Row],[Income]])</f>
        <v>0.26027207107162686</v>
      </c>
      <c r="P39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61" t="str">
        <f>IF(Table1_1[[#This Row],[Employment_Years]]&lt;1,"Very New",IF(Table1_1[[#This Row],[Employment_Years]]&lt;5,"Moderate","Stable"))</f>
        <v>Very New</v>
      </c>
      <c r="R39161" s="1" t="str">
        <f>IF(OR(Table1_1[[#This Row],[credit_score]]&lt;650,Table1_1[[#This Row],[Loan_Percent_Income]]&gt;0.4),"High Risk","Low Risk")</f>
        <v>High Risk</v>
      </c>
    </row>
    <row r="39162" spans="1:18" x14ac:dyDescent="0.3">
      <c r="A39162">
        <v>27</v>
      </c>
      <c r="B39162" s="1" t="s">
        <v>3</v>
      </c>
      <c r="C39162" s="1" t="s">
        <v>17</v>
      </c>
      <c r="D39162">
        <v>104463</v>
      </c>
      <c r="E39162">
        <v>7</v>
      </c>
      <c r="F39162" s="1" t="s">
        <v>5</v>
      </c>
      <c r="G39162">
        <v>6000</v>
      </c>
      <c r="H39162" s="1" t="s">
        <v>10</v>
      </c>
      <c r="I39162">
        <v>6.54</v>
      </c>
      <c r="J39162">
        <v>0.06</v>
      </c>
      <c r="K39162">
        <v>9</v>
      </c>
      <c r="L39162">
        <v>624</v>
      </c>
      <c r="M39162" s="1" t="s">
        <v>11</v>
      </c>
      <c r="N39162">
        <v>0</v>
      </c>
      <c r="O39162" s="2">
        <f>(Table1_1[[#This Row],[loan_amnt]]/Table1_1[[#This Row],[Income]])</f>
        <v>5.7436604347950948E-2</v>
      </c>
      <c r="P39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62" t="str">
        <f>IF(Table1_1[[#This Row],[Employment_Years]]&lt;1,"Very New",IF(Table1_1[[#This Row],[Employment_Years]]&lt;5,"Moderate","Stable"))</f>
        <v>Stable</v>
      </c>
      <c r="R39162" s="1" t="str">
        <f>IF(OR(Table1_1[[#This Row],[credit_score]]&lt;650,Table1_1[[#This Row],[Loan_Percent_Income]]&gt;0.4),"High Risk","Low Risk")</f>
        <v>High Risk</v>
      </c>
    </row>
    <row r="39163" spans="1:18" x14ac:dyDescent="0.3">
      <c r="A39163">
        <v>30</v>
      </c>
      <c r="B39163" s="1" t="s">
        <v>15</v>
      </c>
      <c r="C39163" s="1" t="s">
        <v>14</v>
      </c>
      <c r="D39163">
        <v>56185</v>
      </c>
      <c r="E39163">
        <v>4</v>
      </c>
      <c r="F39163" s="1" t="s">
        <v>12</v>
      </c>
      <c r="G39163">
        <v>6000</v>
      </c>
      <c r="H39163" s="1" t="s">
        <v>6</v>
      </c>
      <c r="I39163">
        <v>10.53</v>
      </c>
      <c r="J39163">
        <v>0.11</v>
      </c>
      <c r="K39163">
        <v>7</v>
      </c>
      <c r="L39163">
        <v>675</v>
      </c>
      <c r="M39163" s="1" t="s">
        <v>7</v>
      </c>
      <c r="N39163">
        <v>0</v>
      </c>
      <c r="O39163" s="2">
        <f>(Table1_1[[#This Row],[loan_amnt]]/Table1_1[[#This Row],[Income]])</f>
        <v>0.1067900685236273</v>
      </c>
      <c r="P39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63" t="str">
        <f>IF(Table1_1[[#This Row],[Employment_Years]]&lt;1,"Very New",IF(Table1_1[[#This Row],[Employment_Years]]&lt;5,"Moderate","Stable"))</f>
        <v>Moderate</v>
      </c>
      <c r="R39163" s="1" t="str">
        <f>IF(OR(Table1_1[[#This Row],[credit_score]]&lt;650,Table1_1[[#This Row],[Loan_Percent_Income]]&gt;0.4),"High Risk","Low Risk")</f>
        <v>Low Risk</v>
      </c>
    </row>
    <row r="39164" spans="1:18" x14ac:dyDescent="0.3">
      <c r="A39164">
        <v>31</v>
      </c>
      <c r="B39164" s="1" t="s">
        <v>15</v>
      </c>
      <c r="C39164" s="1" t="s">
        <v>4</v>
      </c>
      <c r="D39164">
        <v>30609</v>
      </c>
      <c r="E39164">
        <v>7</v>
      </c>
      <c r="F39164" s="1" t="s">
        <v>5</v>
      </c>
      <c r="G39164">
        <v>6623</v>
      </c>
      <c r="H39164" s="1" t="s">
        <v>13</v>
      </c>
      <c r="I39164">
        <v>13.17</v>
      </c>
      <c r="J39164">
        <v>0.22</v>
      </c>
      <c r="K39164">
        <v>6</v>
      </c>
      <c r="L39164">
        <v>648</v>
      </c>
      <c r="M39164" s="1" t="s">
        <v>7</v>
      </c>
      <c r="N39164">
        <v>0</v>
      </c>
      <c r="O39164" s="2">
        <f>(Table1_1[[#This Row],[loan_amnt]]/Table1_1[[#This Row],[Income]])</f>
        <v>0.21637426900584794</v>
      </c>
      <c r="P39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64" t="str">
        <f>IF(Table1_1[[#This Row],[Employment_Years]]&lt;1,"Very New",IF(Table1_1[[#This Row],[Employment_Years]]&lt;5,"Moderate","Stable"))</f>
        <v>Stable</v>
      </c>
      <c r="R39164" s="1" t="str">
        <f>IF(OR(Table1_1[[#This Row],[credit_score]]&lt;650,Table1_1[[#This Row],[Loan_Percent_Income]]&gt;0.4),"High Risk","Low Risk")</f>
        <v>High Risk</v>
      </c>
    </row>
    <row r="39165" spans="1:18" x14ac:dyDescent="0.3">
      <c r="A39165">
        <v>28</v>
      </c>
      <c r="B39165" s="1" t="s">
        <v>3</v>
      </c>
      <c r="C39165" s="1" t="s">
        <v>4</v>
      </c>
      <c r="D39165">
        <v>204997</v>
      </c>
      <c r="E39165">
        <v>2</v>
      </c>
      <c r="F39165" s="1" t="s">
        <v>12</v>
      </c>
      <c r="G39165">
        <v>20000</v>
      </c>
      <c r="H39165" s="1" t="s">
        <v>10</v>
      </c>
      <c r="I39165">
        <v>10.75</v>
      </c>
      <c r="J39165">
        <v>0.1</v>
      </c>
      <c r="K39165">
        <v>8</v>
      </c>
      <c r="L39165">
        <v>689</v>
      </c>
      <c r="M39165" s="1" t="s">
        <v>7</v>
      </c>
      <c r="N39165">
        <v>0</v>
      </c>
      <c r="O39165" s="2">
        <f>(Table1_1[[#This Row],[loan_amnt]]/Table1_1[[#This Row],[Income]])</f>
        <v>9.7562403352244184E-2</v>
      </c>
      <c r="P391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65" t="str">
        <f>IF(Table1_1[[#This Row],[Employment_Years]]&lt;1,"Very New",IF(Table1_1[[#This Row],[Employment_Years]]&lt;5,"Moderate","Stable"))</f>
        <v>Moderate</v>
      </c>
      <c r="R39165" s="1" t="str">
        <f>IF(OR(Table1_1[[#This Row],[credit_score]]&lt;650,Table1_1[[#This Row],[Loan_Percent_Income]]&gt;0.4),"High Risk","Low Risk")</f>
        <v>Low Risk</v>
      </c>
    </row>
    <row r="39166" spans="1:18" x14ac:dyDescent="0.3">
      <c r="A39166">
        <v>24</v>
      </c>
      <c r="B39166" s="1" t="s">
        <v>3</v>
      </c>
      <c r="C39166" s="1" t="s">
        <v>4</v>
      </c>
      <c r="D39166">
        <v>54750</v>
      </c>
      <c r="E39166">
        <v>0</v>
      </c>
      <c r="F39166" s="1" t="s">
        <v>5</v>
      </c>
      <c r="G39166">
        <v>1500</v>
      </c>
      <c r="H39166" s="1" t="s">
        <v>13</v>
      </c>
      <c r="I39166">
        <v>7.5</v>
      </c>
      <c r="J39166">
        <v>0.03</v>
      </c>
      <c r="K39166">
        <v>4</v>
      </c>
      <c r="L39166">
        <v>606</v>
      </c>
      <c r="M39166" s="1" t="s">
        <v>7</v>
      </c>
      <c r="N39166">
        <v>0</v>
      </c>
      <c r="O39166" s="2">
        <f>(Table1_1[[#This Row],[loan_amnt]]/Table1_1[[#This Row],[Income]])</f>
        <v>2.7397260273972601E-2</v>
      </c>
      <c r="P39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66" t="str">
        <f>IF(Table1_1[[#This Row],[Employment_Years]]&lt;1,"Very New",IF(Table1_1[[#This Row],[Employment_Years]]&lt;5,"Moderate","Stable"))</f>
        <v>Very New</v>
      </c>
      <c r="R39166" s="1" t="str">
        <f>IF(OR(Table1_1[[#This Row],[credit_score]]&lt;650,Table1_1[[#This Row],[Loan_Percent_Income]]&gt;0.4),"High Risk","Low Risk")</f>
        <v>High Risk</v>
      </c>
    </row>
    <row r="39167" spans="1:18" x14ac:dyDescent="0.3">
      <c r="A39167">
        <v>25</v>
      </c>
      <c r="B39167" s="1" t="s">
        <v>15</v>
      </c>
      <c r="C39167" s="1" t="s">
        <v>17</v>
      </c>
      <c r="D39167">
        <v>48783</v>
      </c>
      <c r="E39167">
        <v>3</v>
      </c>
      <c r="F39167" s="1" t="s">
        <v>5</v>
      </c>
      <c r="G39167">
        <v>8044</v>
      </c>
      <c r="H39167" s="1" t="s">
        <v>6</v>
      </c>
      <c r="I39167">
        <v>9.4600000000000009</v>
      </c>
      <c r="J39167">
        <v>0.16</v>
      </c>
      <c r="K39167">
        <v>4</v>
      </c>
      <c r="L39167">
        <v>607</v>
      </c>
      <c r="M39167" s="1" t="s">
        <v>7</v>
      </c>
      <c r="N39167">
        <v>0</v>
      </c>
      <c r="O39167" s="2">
        <f>(Table1_1[[#This Row],[loan_amnt]]/Table1_1[[#This Row],[Income]])</f>
        <v>0.1648935079843388</v>
      </c>
      <c r="P39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67" t="str">
        <f>IF(Table1_1[[#This Row],[Employment_Years]]&lt;1,"Very New",IF(Table1_1[[#This Row],[Employment_Years]]&lt;5,"Moderate","Stable"))</f>
        <v>Moderate</v>
      </c>
      <c r="R39167" s="1" t="str">
        <f>IF(OR(Table1_1[[#This Row],[credit_score]]&lt;650,Table1_1[[#This Row],[Loan_Percent_Income]]&gt;0.4),"High Risk","Low Risk")</f>
        <v>High Risk</v>
      </c>
    </row>
    <row r="39168" spans="1:18" x14ac:dyDescent="0.3">
      <c r="A39168">
        <v>33</v>
      </c>
      <c r="B39168" s="1" t="s">
        <v>15</v>
      </c>
      <c r="C39168" s="1" t="s">
        <v>14</v>
      </c>
      <c r="D39168">
        <v>49951</v>
      </c>
      <c r="E39168">
        <v>13</v>
      </c>
      <c r="F39168" s="1" t="s">
        <v>5</v>
      </c>
      <c r="G39168">
        <v>7200</v>
      </c>
      <c r="H39168" s="1" t="s">
        <v>10</v>
      </c>
      <c r="I39168">
        <v>11.24</v>
      </c>
      <c r="J39168">
        <v>0.14000000000000001</v>
      </c>
      <c r="K39168">
        <v>8</v>
      </c>
      <c r="L39168">
        <v>627</v>
      </c>
      <c r="M39168" s="1" t="s">
        <v>11</v>
      </c>
      <c r="N39168">
        <v>0</v>
      </c>
      <c r="O39168" s="2">
        <f>(Table1_1[[#This Row],[loan_amnt]]/Table1_1[[#This Row],[Income]])</f>
        <v>0.14414125843326461</v>
      </c>
      <c r="P39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68" t="str">
        <f>IF(Table1_1[[#This Row],[Employment_Years]]&lt;1,"Very New",IF(Table1_1[[#This Row],[Employment_Years]]&lt;5,"Moderate","Stable"))</f>
        <v>Stable</v>
      </c>
      <c r="R39168" s="1" t="str">
        <f>IF(OR(Table1_1[[#This Row],[credit_score]]&lt;650,Table1_1[[#This Row],[Loan_Percent_Income]]&gt;0.4),"High Risk","Low Risk")</f>
        <v>High Risk</v>
      </c>
    </row>
    <row r="39169" spans="1:18" x14ac:dyDescent="0.3">
      <c r="A39169">
        <v>24</v>
      </c>
      <c r="B39169" s="1" t="s">
        <v>15</v>
      </c>
      <c r="C39169" s="1" t="s">
        <v>8</v>
      </c>
      <c r="D39169">
        <v>60860</v>
      </c>
      <c r="E39169">
        <v>0</v>
      </c>
      <c r="F39169" s="1" t="s">
        <v>5</v>
      </c>
      <c r="G39169">
        <v>8000</v>
      </c>
      <c r="H39169" s="1" t="s">
        <v>6</v>
      </c>
      <c r="I39169">
        <v>15.39</v>
      </c>
      <c r="J39169">
        <v>0.13</v>
      </c>
      <c r="K39169">
        <v>3</v>
      </c>
      <c r="L39169">
        <v>612</v>
      </c>
      <c r="M39169" s="1" t="s">
        <v>11</v>
      </c>
      <c r="N39169">
        <v>0</v>
      </c>
      <c r="O39169" s="2">
        <f>(Table1_1[[#This Row],[loan_amnt]]/Table1_1[[#This Row],[Income]])</f>
        <v>0.13144922773578704</v>
      </c>
      <c r="P39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69" t="str">
        <f>IF(Table1_1[[#This Row],[Employment_Years]]&lt;1,"Very New",IF(Table1_1[[#This Row],[Employment_Years]]&lt;5,"Moderate","Stable"))</f>
        <v>Very New</v>
      </c>
      <c r="R39169" s="1" t="str">
        <f>IF(OR(Table1_1[[#This Row],[credit_score]]&lt;650,Table1_1[[#This Row],[Loan_Percent_Income]]&gt;0.4),"High Risk","Low Risk")</f>
        <v>High Risk</v>
      </c>
    </row>
    <row r="39170" spans="1:18" x14ac:dyDescent="0.3">
      <c r="A39170">
        <v>26</v>
      </c>
      <c r="B39170" s="1" t="s">
        <v>3</v>
      </c>
      <c r="C39170" s="1" t="s">
        <v>17</v>
      </c>
      <c r="D39170">
        <v>50890</v>
      </c>
      <c r="E39170">
        <v>1</v>
      </c>
      <c r="F39170" s="1" t="s">
        <v>5</v>
      </c>
      <c r="G39170">
        <v>6442</v>
      </c>
      <c r="H39170" s="1" t="s">
        <v>13</v>
      </c>
      <c r="I39170">
        <v>7.7</v>
      </c>
      <c r="J39170">
        <v>0.13</v>
      </c>
      <c r="K39170">
        <v>5</v>
      </c>
      <c r="L39170">
        <v>661</v>
      </c>
      <c r="M39170" s="1" t="s">
        <v>11</v>
      </c>
      <c r="N39170">
        <v>0</v>
      </c>
      <c r="O39170" s="2">
        <f>(Table1_1[[#This Row],[loan_amnt]]/Table1_1[[#This Row],[Income]])</f>
        <v>0.1265867557476911</v>
      </c>
      <c r="P39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70" t="str">
        <f>IF(Table1_1[[#This Row],[Employment_Years]]&lt;1,"Very New",IF(Table1_1[[#This Row],[Employment_Years]]&lt;5,"Moderate","Stable"))</f>
        <v>Moderate</v>
      </c>
      <c r="R39170" s="1" t="str">
        <f>IF(OR(Table1_1[[#This Row],[credit_score]]&lt;650,Table1_1[[#This Row],[Loan_Percent_Income]]&gt;0.4),"High Risk","Low Risk")</f>
        <v>Low Risk</v>
      </c>
    </row>
    <row r="39171" spans="1:18" x14ac:dyDescent="0.3">
      <c r="A39171">
        <v>34</v>
      </c>
      <c r="B39171" s="1" t="s">
        <v>15</v>
      </c>
      <c r="C39171" s="1" t="s">
        <v>17</v>
      </c>
      <c r="D39171">
        <v>29660</v>
      </c>
      <c r="E39171">
        <v>8</v>
      </c>
      <c r="F39171" s="1" t="s">
        <v>12</v>
      </c>
      <c r="G39171">
        <v>1500</v>
      </c>
      <c r="H39171" s="1" t="s">
        <v>19</v>
      </c>
      <c r="I39171">
        <v>8.98</v>
      </c>
      <c r="J39171">
        <v>0.05</v>
      </c>
      <c r="K39171">
        <v>13</v>
      </c>
      <c r="L39171">
        <v>649</v>
      </c>
      <c r="M39171" s="1" t="s">
        <v>11</v>
      </c>
      <c r="N39171">
        <v>0</v>
      </c>
      <c r="O39171" s="2">
        <f>(Table1_1[[#This Row],[loan_amnt]]/Table1_1[[#This Row],[Income]])</f>
        <v>5.0573162508428859E-2</v>
      </c>
      <c r="P39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71" t="str">
        <f>IF(Table1_1[[#This Row],[Employment_Years]]&lt;1,"Very New",IF(Table1_1[[#This Row],[Employment_Years]]&lt;5,"Moderate","Stable"))</f>
        <v>Stable</v>
      </c>
      <c r="R39171" s="1" t="str">
        <f>IF(OR(Table1_1[[#This Row],[credit_score]]&lt;650,Table1_1[[#This Row],[Loan_Percent_Income]]&gt;0.4),"High Risk","Low Risk")</f>
        <v>High Risk</v>
      </c>
    </row>
    <row r="39172" spans="1:18" x14ac:dyDescent="0.3">
      <c r="A39172">
        <v>26</v>
      </c>
      <c r="B39172" s="1" t="s">
        <v>3</v>
      </c>
      <c r="C39172" s="1" t="s">
        <v>14</v>
      </c>
      <c r="D39172">
        <v>88457</v>
      </c>
      <c r="E39172">
        <v>2</v>
      </c>
      <c r="F39172" s="1" t="s">
        <v>12</v>
      </c>
      <c r="G39172">
        <v>19072</v>
      </c>
      <c r="H39172" s="1" t="s">
        <v>6</v>
      </c>
      <c r="I39172">
        <v>10.78</v>
      </c>
      <c r="J39172">
        <v>0.22</v>
      </c>
      <c r="K39172">
        <v>4</v>
      </c>
      <c r="L39172">
        <v>651</v>
      </c>
      <c r="M39172" s="1" t="s">
        <v>11</v>
      </c>
      <c r="N39172">
        <v>0</v>
      </c>
      <c r="O39172" s="2">
        <f>(Table1_1[[#This Row],[loan_amnt]]/Table1_1[[#This Row],[Income]])</f>
        <v>0.21560758334558033</v>
      </c>
      <c r="P39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72" t="str">
        <f>IF(Table1_1[[#This Row],[Employment_Years]]&lt;1,"Very New",IF(Table1_1[[#This Row],[Employment_Years]]&lt;5,"Moderate","Stable"))</f>
        <v>Moderate</v>
      </c>
      <c r="R39172" s="1" t="str">
        <f>IF(OR(Table1_1[[#This Row],[credit_score]]&lt;650,Table1_1[[#This Row],[Loan_Percent_Income]]&gt;0.4),"High Risk","Low Risk")</f>
        <v>Low Risk</v>
      </c>
    </row>
    <row r="39173" spans="1:18" x14ac:dyDescent="0.3">
      <c r="A39173">
        <v>24</v>
      </c>
      <c r="B39173" s="1" t="s">
        <v>3</v>
      </c>
      <c r="C39173" s="1" t="s">
        <v>14</v>
      </c>
      <c r="D39173">
        <v>102717</v>
      </c>
      <c r="E39173">
        <v>0</v>
      </c>
      <c r="F39173" s="1" t="s">
        <v>12</v>
      </c>
      <c r="G39173">
        <v>7000</v>
      </c>
      <c r="H39173" s="1" t="s">
        <v>19</v>
      </c>
      <c r="I39173">
        <v>10.82</v>
      </c>
      <c r="J39173">
        <v>7.0000000000000007E-2</v>
      </c>
      <c r="K39173">
        <v>4</v>
      </c>
      <c r="L39173">
        <v>608</v>
      </c>
      <c r="M39173" s="1" t="s">
        <v>11</v>
      </c>
      <c r="N39173">
        <v>0</v>
      </c>
      <c r="O39173" s="2">
        <f>(Table1_1[[#This Row],[loan_amnt]]/Table1_1[[#This Row],[Income]])</f>
        <v>6.8148407761130098E-2</v>
      </c>
      <c r="P39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73" t="str">
        <f>IF(Table1_1[[#This Row],[Employment_Years]]&lt;1,"Very New",IF(Table1_1[[#This Row],[Employment_Years]]&lt;5,"Moderate","Stable"))</f>
        <v>Very New</v>
      </c>
      <c r="R39173" s="1" t="str">
        <f>IF(OR(Table1_1[[#This Row],[credit_score]]&lt;650,Table1_1[[#This Row],[Loan_Percent_Income]]&gt;0.4),"High Risk","Low Risk")</f>
        <v>High Risk</v>
      </c>
    </row>
    <row r="39174" spans="1:18" x14ac:dyDescent="0.3">
      <c r="A39174">
        <v>29</v>
      </c>
      <c r="B39174" s="1" t="s">
        <v>15</v>
      </c>
      <c r="C39174" s="1" t="s">
        <v>14</v>
      </c>
      <c r="D39174">
        <v>144911</v>
      </c>
      <c r="E39174">
        <v>3</v>
      </c>
      <c r="F39174" s="1" t="s">
        <v>5</v>
      </c>
      <c r="G39174">
        <v>10111</v>
      </c>
      <c r="H39174" s="1" t="s">
        <v>10</v>
      </c>
      <c r="I39174">
        <v>5.49</v>
      </c>
      <c r="J39174">
        <v>7.0000000000000007E-2</v>
      </c>
      <c r="K39174">
        <v>7</v>
      </c>
      <c r="L39174">
        <v>677</v>
      </c>
      <c r="M39174" s="1" t="s">
        <v>7</v>
      </c>
      <c r="N39174">
        <v>0</v>
      </c>
      <c r="O39174" s="2">
        <f>(Table1_1[[#This Row],[loan_amnt]]/Table1_1[[#This Row],[Income]])</f>
        <v>6.9773861197562639E-2</v>
      </c>
      <c r="P39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74" t="str">
        <f>IF(Table1_1[[#This Row],[Employment_Years]]&lt;1,"Very New",IF(Table1_1[[#This Row],[Employment_Years]]&lt;5,"Moderate","Stable"))</f>
        <v>Moderate</v>
      </c>
      <c r="R39174" s="1" t="str">
        <f>IF(OR(Table1_1[[#This Row],[credit_score]]&lt;650,Table1_1[[#This Row],[Loan_Percent_Income]]&gt;0.4),"High Risk","Low Risk")</f>
        <v>Low Risk</v>
      </c>
    </row>
    <row r="39175" spans="1:18" x14ac:dyDescent="0.3">
      <c r="A39175">
        <v>26</v>
      </c>
      <c r="B39175" s="1" t="s">
        <v>15</v>
      </c>
      <c r="C39175" s="1" t="s">
        <v>8</v>
      </c>
      <c r="D39175">
        <v>92664</v>
      </c>
      <c r="E39175">
        <v>1</v>
      </c>
      <c r="F39175" s="1" t="s">
        <v>12</v>
      </c>
      <c r="G39175">
        <v>10000</v>
      </c>
      <c r="H39175" s="1" t="s">
        <v>13</v>
      </c>
      <c r="I39175">
        <v>10.71</v>
      </c>
      <c r="J39175">
        <v>0.11</v>
      </c>
      <c r="K39175">
        <v>3</v>
      </c>
      <c r="L39175">
        <v>596</v>
      </c>
      <c r="M39175" s="1" t="s">
        <v>11</v>
      </c>
      <c r="N39175">
        <v>0</v>
      </c>
      <c r="O39175" s="2">
        <f>(Table1_1[[#This Row],[loan_amnt]]/Table1_1[[#This Row],[Income]])</f>
        <v>0.10791677458344125</v>
      </c>
      <c r="P39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75" t="str">
        <f>IF(Table1_1[[#This Row],[Employment_Years]]&lt;1,"Very New",IF(Table1_1[[#This Row],[Employment_Years]]&lt;5,"Moderate","Stable"))</f>
        <v>Moderate</v>
      </c>
      <c r="R39175" s="1" t="str">
        <f>IF(OR(Table1_1[[#This Row],[credit_score]]&lt;650,Table1_1[[#This Row],[Loan_Percent_Income]]&gt;0.4),"High Risk","Low Risk")</f>
        <v>High Risk</v>
      </c>
    </row>
    <row r="39176" spans="1:18" x14ac:dyDescent="0.3">
      <c r="A39176">
        <v>22</v>
      </c>
      <c r="B39176" s="1" t="s">
        <v>15</v>
      </c>
      <c r="C39176" s="1" t="s">
        <v>14</v>
      </c>
      <c r="D39176">
        <v>51300</v>
      </c>
      <c r="E39176">
        <v>0</v>
      </c>
      <c r="F39176" s="1" t="s">
        <v>5</v>
      </c>
      <c r="G39176">
        <v>7000</v>
      </c>
      <c r="H39176" s="1" t="s">
        <v>16</v>
      </c>
      <c r="I39176">
        <v>14.59</v>
      </c>
      <c r="J39176">
        <v>0.14000000000000001</v>
      </c>
      <c r="K39176">
        <v>4</v>
      </c>
      <c r="L39176">
        <v>624</v>
      </c>
      <c r="M39176" s="1" t="s">
        <v>11</v>
      </c>
      <c r="N39176">
        <v>0</v>
      </c>
      <c r="O39176" s="2">
        <f>(Table1_1[[#This Row],[loan_amnt]]/Table1_1[[#This Row],[Income]])</f>
        <v>0.1364522417153996</v>
      </c>
      <c r="P39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76" t="str">
        <f>IF(Table1_1[[#This Row],[Employment_Years]]&lt;1,"Very New",IF(Table1_1[[#This Row],[Employment_Years]]&lt;5,"Moderate","Stable"))</f>
        <v>Very New</v>
      </c>
      <c r="R39176" s="1" t="str">
        <f>IF(OR(Table1_1[[#This Row],[credit_score]]&lt;650,Table1_1[[#This Row],[Loan_Percent_Income]]&gt;0.4),"High Risk","Low Risk")</f>
        <v>High Risk</v>
      </c>
    </row>
    <row r="39177" spans="1:18" x14ac:dyDescent="0.3">
      <c r="A39177">
        <v>27</v>
      </c>
      <c r="B39177" s="1" t="s">
        <v>15</v>
      </c>
      <c r="C39177" s="1" t="s">
        <v>8</v>
      </c>
      <c r="D39177">
        <v>100027</v>
      </c>
      <c r="E39177">
        <v>2</v>
      </c>
      <c r="F39177" s="1" t="s">
        <v>12</v>
      </c>
      <c r="G39177">
        <v>5000</v>
      </c>
      <c r="H39177" s="1" t="s">
        <v>6</v>
      </c>
      <c r="I39177">
        <v>8.57</v>
      </c>
      <c r="J39177">
        <v>0.05</v>
      </c>
      <c r="K39177">
        <v>7</v>
      </c>
      <c r="L39177">
        <v>657</v>
      </c>
      <c r="M39177" s="1" t="s">
        <v>11</v>
      </c>
      <c r="N39177">
        <v>0</v>
      </c>
      <c r="O39177" s="2">
        <f>(Table1_1[[#This Row],[loan_amnt]]/Table1_1[[#This Row],[Income]])</f>
        <v>4.9986503644016113E-2</v>
      </c>
      <c r="P39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77" t="str">
        <f>IF(Table1_1[[#This Row],[Employment_Years]]&lt;1,"Very New",IF(Table1_1[[#This Row],[Employment_Years]]&lt;5,"Moderate","Stable"))</f>
        <v>Moderate</v>
      </c>
      <c r="R39177" s="1" t="str">
        <f>IF(OR(Table1_1[[#This Row],[credit_score]]&lt;650,Table1_1[[#This Row],[Loan_Percent_Income]]&gt;0.4),"High Risk","Low Risk")</f>
        <v>Low Risk</v>
      </c>
    </row>
    <row r="39178" spans="1:18" x14ac:dyDescent="0.3">
      <c r="A39178">
        <v>32</v>
      </c>
      <c r="B39178" s="1" t="s">
        <v>3</v>
      </c>
      <c r="C39178" s="1" t="s">
        <v>17</v>
      </c>
      <c r="D39178">
        <v>74625</v>
      </c>
      <c r="E39178">
        <v>12</v>
      </c>
      <c r="F39178" s="1" t="s">
        <v>12</v>
      </c>
      <c r="G39178">
        <v>15000</v>
      </c>
      <c r="H39178" s="1" t="s">
        <v>18</v>
      </c>
      <c r="I39178">
        <v>7.12</v>
      </c>
      <c r="J39178">
        <v>0.2</v>
      </c>
      <c r="K39178">
        <v>10</v>
      </c>
      <c r="L39178">
        <v>641</v>
      </c>
      <c r="M39178" s="1" t="s">
        <v>11</v>
      </c>
      <c r="N39178">
        <v>0</v>
      </c>
      <c r="O39178" s="2">
        <f>(Table1_1[[#This Row],[loan_amnt]]/Table1_1[[#This Row],[Income]])</f>
        <v>0.20100502512562815</v>
      </c>
      <c r="P39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78" t="str">
        <f>IF(Table1_1[[#This Row],[Employment_Years]]&lt;1,"Very New",IF(Table1_1[[#This Row],[Employment_Years]]&lt;5,"Moderate","Stable"))</f>
        <v>Stable</v>
      </c>
      <c r="R39178" s="1" t="str">
        <f>IF(OR(Table1_1[[#This Row],[credit_score]]&lt;650,Table1_1[[#This Row],[Loan_Percent_Income]]&gt;0.4),"High Risk","Low Risk")</f>
        <v>High Risk</v>
      </c>
    </row>
    <row r="39179" spans="1:18" x14ac:dyDescent="0.3">
      <c r="A39179">
        <v>33</v>
      </c>
      <c r="B39179" s="1" t="s">
        <v>3</v>
      </c>
      <c r="C39179" s="1" t="s">
        <v>8</v>
      </c>
      <c r="D39179">
        <v>49382</v>
      </c>
      <c r="E39179">
        <v>7</v>
      </c>
      <c r="F39179" s="1" t="s">
        <v>12</v>
      </c>
      <c r="G39179">
        <v>16208</v>
      </c>
      <c r="H39179" s="1" t="s">
        <v>13</v>
      </c>
      <c r="I39179">
        <v>7.07</v>
      </c>
      <c r="J39179">
        <v>0.33</v>
      </c>
      <c r="K39179">
        <v>9</v>
      </c>
      <c r="L39179">
        <v>591</v>
      </c>
      <c r="M39179" s="1" t="s">
        <v>11</v>
      </c>
      <c r="N39179">
        <v>0</v>
      </c>
      <c r="O39179" s="2">
        <f>(Table1_1[[#This Row],[loan_amnt]]/Table1_1[[#This Row],[Income]])</f>
        <v>0.32821675914300757</v>
      </c>
      <c r="P39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79" t="str">
        <f>IF(Table1_1[[#This Row],[Employment_Years]]&lt;1,"Very New",IF(Table1_1[[#This Row],[Employment_Years]]&lt;5,"Moderate","Stable"))</f>
        <v>Stable</v>
      </c>
      <c r="R39179" s="1" t="str">
        <f>IF(OR(Table1_1[[#This Row],[credit_score]]&lt;650,Table1_1[[#This Row],[Loan_Percent_Income]]&gt;0.4),"High Risk","Low Risk")</f>
        <v>High Risk</v>
      </c>
    </row>
    <row r="39180" spans="1:18" x14ac:dyDescent="0.3">
      <c r="A39180">
        <v>25</v>
      </c>
      <c r="B39180" s="1" t="s">
        <v>3</v>
      </c>
      <c r="C39180" s="1" t="s">
        <v>4</v>
      </c>
      <c r="D39180">
        <v>46952</v>
      </c>
      <c r="E39180">
        <v>6</v>
      </c>
      <c r="F39180" s="1" t="s">
        <v>12</v>
      </c>
      <c r="G39180">
        <v>15156</v>
      </c>
      <c r="H39180" s="1" t="s">
        <v>19</v>
      </c>
      <c r="I39180">
        <v>14.22</v>
      </c>
      <c r="J39180">
        <v>0.32</v>
      </c>
      <c r="K39180">
        <v>3</v>
      </c>
      <c r="L39180">
        <v>623</v>
      </c>
      <c r="M39180" s="1" t="s">
        <v>7</v>
      </c>
      <c r="N39180">
        <v>0</v>
      </c>
      <c r="O39180" s="2">
        <f>(Table1_1[[#This Row],[loan_amnt]]/Table1_1[[#This Row],[Income]])</f>
        <v>0.32279775089453061</v>
      </c>
      <c r="P39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80" t="str">
        <f>IF(Table1_1[[#This Row],[Employment_Years]]&lt;1,"Very New",IF(Table1_1[[#This Row],[Employment_Years]]&lt;5,"Moderate","Stable"))</f>
        <v>Stable</v>
      </c>
      <c r="R39180" s="1" t="str">
        <f>IF(OR(Table1_1[[#This Row],[credit_score]]&lt;650,Table1_1[[#This Row],[Loan_Percent_Income]]&gt;0.4),"High Risk","Low Risk")</f>
        <v>High Risk</v>
      </c>
    </row>
    <row r="39181" spans="1:18" x14ac:dyDescent="0.3">
      <c r="A39181">
        <v>29</v>
      </c>
      <c r="B39181" s="1" t="s">
        <v>3</v>
      </c>
      <c r="C39181" s="1" t="s">
        <v>14</v>
      </c>
      <c r="D39181">
        <v>120934</v>
      </c>
      <c r="E39181">
        <v>10</v>
      </c>
      <c r="F39181" s="1" t="s">
        <v>12</v>
      </c>
      <c r="G39181">
        <v>20016</v>
      </c>
      <c r="H39181" s="1" t="s">
        <v>6</v>
      </c>
      <c r="I39181">
        <v>14.74</v>
      </c>
      <c r="J39181">
        <v>0.17</v>
      </c>
      <c r="K39181">
        <v>10</v>
      </c>
      <c r="L39181">
        <v>675</v>
      </c>
      <c r="M39181" s="1" t="s">
        <v>11</v>
      </c>
      <c r="N39181">
        <v>0</v>
      </c>
      <c r="O39181" s="2">
        <f>(Table1_1[[#This Row],[loan_amnt]]/Table1_1[[#This Row],[Income]])</f>
        <v>0.16551176674880513</v>
      </c>
      <c r="P391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81" t="str">
        <f>IF(Table1_1[[#This Row],[Employment_Years]]&lt;1,"Very New",IF(Table1_1[[#This Row],[Employment_Years]]&lt;5,"Moderate","Stable"))</f>
        <v>Stable</v>
      </c>
      <c r="R39181" s="1" t="str">
        <f>IF(OR(Table1_1[[#This Row],[credit_score]]&lt;650,Table1_1[[#This Row],[Loan_Percent_Income]]&gt;0.4),"High Risk","Low Risk")</f>
        <v>Low Risk</v>
      </c>
    </row>
    <row r="39182" spans="1:18" x14ac:dyDescent="0.3">
      <c r="A39182">
        <v>23</v>
      </c>
      <c r="B39182" s="1" t="s">
        <v>3</v>
      </c>
      <c r="C39182" s="1" t="s">
        <v>8</v>
      </c>
      <c r="D39182">
        <v>66996</v>
      </c>
      <c r="E39182">
        <v>0</v>
      </c>
      <c r="F39182" s="1" t="s">
        <v>5</v>
      </c>
      <c r="G39182">
        <v>7200</v>
      </c>
      <c r="H39182" s="1" t="s">
        <v>19</v>
      </c>
      <c r="I39182">
        <v>8.4700000000000006</v>
      </c>
      <c r="J39182">
        <v>0.11</v>
      </c>
      <c r="K39182">
        <v>3</v>
      </c>
      <c r="L39182">
        <v>614</v>
      </c>
      <c r="M39182" s="1" t="s">
        <v>7</v>
      </c>
      <c r="N39182">
        <v>0</v>
      </c>
      <c r="O39182" s="2">
        <f>(Table1_1[[#This Row],[loan_amnt]]/Table1_1[[#This Row],[Income]])</f>
        <v>0.10746910263299302</v>
      </c>
      <c r="P39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82" t="str">
        <f>IF(Table1_1[[#This Row],[Employment_Years]]&lt;1,"Very New",IF(Table1_1[[#This Row],[Employment_Years]]&lt;5,"Moderate","Stable"))</f>
        <v>Very New</v>
      </c>
      <c r="R39182" s="1" t="str">
        <f>IF(OR(Table1_1[[#This Row],[credit_score]]&lt;650,Table1_1[[#This Row],[Loan_Percent_Income]]&gt;0.4),"High Risk","Low Risk")</f>
        <v>High Risk</v>
      </c>
    </row>
    <row r="39183" spans="1:18" x14ac:dyDescent="0.3">
      <c r="A39183">
        <v>37</v>
      </c>
      <c r="B39183" s="1" t="s">
        <v>15</v>
      </c>
      <c r="C39183" s="1" t="s">
        <v>8</v>
      </c>
      <c r="D39183">
        <v>84852</v>
      </c>
      <c r="E39183">
        <v>16</v>
      </c>
      <c r="F39183" s="1" t="s">
        <v>5</v>
      </c>
      <c r="G39183">
        <v>15000</v>
      </c>
      <c r="H39183" s="1" t="s">
        <v>6</v>
      </c>
      <c r="I39183">
        <v>14.98</v>
      </c>
      <c r="J39183">
        <v>0.18</v>
      </c>
      <c r="K39183">
        <v>15</v>
      </c>
      <c r="L39183">
        <v>647</v>
      </c>
      <c r="M39183" s="1" t="s">
        <v>11</v>
      </c>
      <c r="N39183">
        <v>0</v>
      </c>
      <c r="O39183" s="2">
        <f>(Table1_1[[#This Row],[loan_amnt]]/Table1_1[[#This Row],[Income]])</f>
        <v>0.1767783906095319</v>
      </c>
      <c r="P39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83" t="str">
        <f>IF(Table1_1[[#This Row],[Employment_Years]]&lt;1,"Very New",IF(Table1_1[[#This Row],[Employment_Years]]&lt;5,"Moderate","Stable"))</f>
        <v>Stable</v>
      </c>
      <c r="R39183" s="1" t="str">
        <f>IF(OR(Table1_1[[#This Row],[credit_score]]&lt;650,Table1_1[[#This Row],[Loan_Percent_Income]]&gt;0.4),"High Risk","Low Risk")</f>
        <v>High Risk</v>
      </c>
    </row>
    <row r="39184" spans="1:18" x14ac:dyDescent="0.3">
      <c r="A39184">
        <v>32</v>
      </c>
      <c r="B39184" s="1" t="s">
        <v>3</v>
      </c>
      <c r="C39184" s="1" t="s">
        <v>14</v>
      </c>
      <c r="D39184">
        <v>97075</v>
      </c>
      <c r="E39184">
        <v>11</v>
      </c>
      <c r="F39184" s="1" t="s">
        <v>12</v>
      </c>
      <c r="G39184">
        <v>24000</v>
      </c>
      <c r="H39184" s="1" t="s">
        <v>19</v>
      </c>
      <c r="I39184">
        <v>9.91</v>
      </c>
      <c r="J39184">
        <v>0.25</v>
      </c>
      <c r="K39184">
        <v>7</v>
      </c>
      <c r="L39184">
        <v>702</v>
      </c>
      <c r="M39184" s="1" t="s">
        <v>7</v>
      </c>
      <c r="N39184">
        <v>0</v>
      </c>
      <c r="O39184" s="2">
        <f>(Table1_1[[#This Row],[loan_amnt]]/Table1_1[[#This Row],[Income]])</f>
        <v>0.24723152201905743</v>
      </c>
      <c r="P391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84" t="str">
        <f>IF(Table1_1[[#This Row],[Employment_Years]]&lt;1,"Very New",IF(Table1_1[[#This Row],[Employment_Years]]&lt;5,"Moderate","Stable"))</f>
        <v>Stable</v>
      </c>
      <c r="R39184" s="1" t="str">
        <f>IF(OR(Table1_1[[#This Row],[credit_score]]&lt;650,Table1_1[[#This Row],[Loan_Percent_Income]]&gt;0.4),"High Risk","Low Risk")</f>
        <v>Low Risk</v>
      </c>
    </row>
    <row r="39185" spans="1:18" x14ac:dyDescent="0.3">
      <c r="A39185">
        <v>29</v>
      </c>
      <c r="B39185" s="1" t="s">
        <v>3</v>
      </c>
      <c r="C39185" s="1" t="s">
        <v>8</v>
      </c>
      <c r="D39185">
        <v>55424</v>
      </c>
      <c r="E39185">
        <v>0</v>
      </c>
      <c r="F39185" s="1" t="s">
        <v>12</v>
      </c>
      <c r="G39185">
        <v>15006</v>
      </c>
      <c r="H39185" s="1" t="s">
        <v>18</v>
      </c>
      <c r="I39185">
        <v>15.94</v>
      </c>
      <c r="J39185">
        <v>0.27</v>
      </c>
      <c r="K39185">
        <v>9</v>
      </c>
      <c r="L39185">
        <v>515</v>
      </c>
      <c r="M39185" s="1" t="s">
        <v>11</v>
      </c>
      <c r="N39185">
        <v>0</v>
      </c>
      <c r="O39185" s="2">
        <f>(Table1_1[[#This Row],[loan_amnt]]/Table1_1[[#This Row],[Income]])</f>
        <v>0.2707491339491917</v>
      </c>
      <c r="P391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85" t="str">
        <f>IF(Table1_1[[#This Row],[Employment_Years]]&lt;1,"Very New",IF(Table1_1[[#This Row],[Employment_Years]]&lt;5,"Moderate","Stable"))</f>
        <v>Very New</v>
      </c>
      <c r="R39185" s="1" t="str">
        <f>IF(OR(Table1_1[[#This Row],[credit_score]]&lt;650,Table1_1[[#This Row],[Loan_Percent_Income]]&gt;0.4),"High Risk","Low Risk")</f>
        <v>High Risk</v>
      </c>
    </row>
    <row r="39186" spans="1:18" x14ac:dyDescent="0.3">
      <c r="A39186">
        <v>29</v>
      </c>
      <c r="B39186" s="1" t="s">
        <v>15</v>
      </c>
      <c r="C39186" s="1" t="s">
        <v>8</v>
      </c>
      <c r="D39186">
        <v>51335</v>
      </c>
      <c r="E39186">
        <v>8</v>
      </c>
      <c r="F39186" s="1" t="s">
        <v>5</v>
      </c>
      <c r="G39186">
        <v>2000</v>
      </c>
      <c r="H39186" s="1" t="s">
        <v>19</v>
      </c>
      <c r="I39186">
        <v>11.89</v>
      </c>
      <c r="J39186">
        <v>0.04</v>
      </c>
      <c r="K39186">
        <v>7</v>
      </c>
      <c r="L39186">
        <v>613</v>
      </c>
      <c r="M39186" s="1" t="s">
        <v>11</v>
      </c>
      <c r="N39186">
        <v>0</v>
      </c>
      <c r="O39186" s="2">
        <f>(Table1_1[[#This Row],[loan_amnt]]/Table1_1[[#This Row],[Income]])</f>
        <v>3.8959774033310607E-2</v>
      </c>
      <c r="P39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86" t="str">
        <f>IF(Table1_1[[#This Row],[Employment_Years]]&lt;1,"Very New",IF(Table1_1[[#This Row],[Employment_Years]]&lt;5,"Moderate","Stable"))</f>
        <v>Stable</v>
      </c>
      <c r="R39186" s="1" t="str">
        <f>IF(OR(Table1_1[[#This Row],[credit_score]]&lt;650,Table1_1[[#This Row],[Loan_Percent_Income]]&gt;0.4),"High Risk","Low Risk")</f>
        <v>High Risk</v>
      </c>
    </row>
    <row r="39187" spans="1:18" x14ac:dyDescent="0.3">
      <c r="A39187">
        <v>25</v>
      </c>
      <c r="B39187" s="1" t="s">
        <v>15</v>
      </c>
      <c r="C39187" s="1" t="s">
        <v>14</v>
      </c>
      <c r="D39187">
        <v>121026</v>
      </c>
      <c r="E39187">
        <v>2</v>
      </c>
      <c r="F39187" s="1" t="s">
        <v>12</v>
      </c>
      <c r="G39187">
        <v>12000</v>
      </c>
      <c r="H39187" s="1" t="s">
        <v>16</v>
      </c>
      <c r="I39187">
        <v>10.16</v>
      </c>
      <c r="J39187">
        <v>0.1</v>
      </c>
      <c r="K39187">
        <v>3</v>
      </c>
      <c r="L39187">
        <v>501</v>
      </c>
      <c r="M39187" s="1" t="s">
        <v>11</v>
      </c>
      <c r="N39187">
        <v>0</v>
      </c>
      <c r="O39187" s="2">
        <f>(Table1_1[[#This Row],[loan_amnt]]/Table1_1[[#This Row],[Income]])</f>
        <v>9.9152248277229682E-2</v>
      </c>
      <c r="P391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87" t="str">
        <f>IF(Table1_1[[#This Row],[Employment_Years]]&lt;1,"Very New",IF(Table1_1[[#This Row],[Employment_Years]]&lt;5,"Moderate","Stable"))</f>
        <v>Moderate</v>
      </c>
      <c r="R39187" s="1" t="str">
        <f>IF(OR(Table1_1[[#This Row],[credit_score]]&lt;650,Table1_1[[#This Row],[Loan_Percent_Income]]&gt;0.4),"High Risk","Low Risk")</f>
        <v>High Risk</v>
      </c>
    </row>
    <row r="39188" spans="1:18" x14ac:dyDescent="0.3">
      <c r="A39188">
        <v>26</v>
      </c>
      <c r="B39188" s="1" t="s">
        <v>3</v>
      </c>
      <c r="C39188" s="1" t="s">
        <v>17</v>
      </c>
      <c r="D39188">
        <v>79087</v>
      </c>
      <c r="E39188">
        <v>3</v>
      </c>
      <c r="F39188" s="1" t="s">
        <v>12</v>
      </c>
      <c r="G39188">
        <v>7200</v>
      </c>
      <c r="H39188" s="1" t="s">
        <v>16</v>
      </c>
      <c r="I39188">
        <v>11.65</v>
      </c>
      <c r="J39188">
        <v>0.09</v>
      </c>
      <c r="K39188">
        <v>6</v>
      </c>
      <c r="L39188">
        <v>566</v>
      </c>
      <c r="M39188" s="1" t="s">
        <v>11</v>
      </c>
      <c r="N39188">
        <v>0</v>
      </c>
      <c r="O39188" s="2">
        <f>(Table1_1[[#This Row],[loan_amnt]]/Table1_1[[#This Row],[Income]])</f>
        <v>9.1038982386485764E-2</v>
      </c>
      <c r="P391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88" t="str">
        <f>IF(Table1_1[[#This Row],[Employment_Years]]&lt;1,"Very New",IF(Table1_1[[#This Row],[Employment_Years]]&lt;5,"Moderate","Stable"))</f>
        <v>Moderate</v>
      </c>
      <c r="R39188" s="1" t="str">
        <f>IF(OR(Table1_1[[#This Row],[credit_score]]&lt;650,Table1_1[[#This Row],[Loan_Percent_Income]]&gt;0.4),"High Risk","Low Risk")</f>
        <v>High Risk</v>
      </c>
    </row>
    <row r="39189" spans="1:18" x14ac:dyDescent="0.3">
      <c r="A39189">
        <v>31</v>
      </c>
      <c r="B39189" s="1" t="s">
        <v>15</v>
      </c>
      <c r="C39189" s="1" t="s">
        <v>14</v>
      </c>
      <c r="D39189">
        <v>68785</v>
      </c>
      <c r="E39189">
        <v>11</v>
      </c>
      <c r="F39189" s="1" t="s">
        <v>5</v>
      </c>
      <c r="G39189">
        <v>7500</v>
      </c>
      <c r="H39189" s="1" t="s">
        <v>16</v>
      </c>
      <c r="I39189">
        <v>11.48</v>
      </c>
      <c r="J39189">
        <v>0.11</v>
      </c>
      <c r="K39189">
        <v>9</v>
      </c>
      <c r="L39189">
        <v>592</v>
      </c>
      <c r="M39189" s="1" t="s">
        <v>7</v>
      </c>
      <c r="N39189">
        <v>0</v>
      </c>
      <c r="O39189" s="2">
        <f>(Table1_1[[#This Row],[loan_amnt]]/Table1_1[[#This Row],[Income]])</f>
        <v>0.10903540015991858</v>
      </c>
      <c r="P39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89" t="str">
        <f>IF(Table1_1[[#This Row],[Employment_Years]]&lt;1,"Very New",IF(Table1_1[[#This Row],[Employment_Years]]&lt;5,"Moderate","Stable"))</f>
        <v>Stable</v>
      </c>
      <c r="R39189" s="1" t="str">
        <f>IF(OR(Table1_1[[#This Row],[credit_score]]&lt;650,Table1_1[[#This Row],[Loan_Percent_Income]]&gt;0.4),"High Risk","Low Risk")</f>
        <v>High Risk</v>
      </c>
    </row>
    <row r="39190" spans="1:18" x14ac:dyDescent="0.3">
      <c r="A39190">
        <v>33</v>
      </c>
      <c r="B39190" s="1" t="s">
        <v>15</v>
      </c>
      <c r="C39190" s="1" t="s">
        <v>17</v>
      </c>
      <c r="D39190">
        <v>54540</v>
      </c>
      <c r="E39190">
        <v>11</v>
      </c>
      <c r="F39190" s="1" t="s">
        <v>5</v>
      </c>
      <c r="G39190">
        <v>9600</v>
      </c>
      <c r="H39190" s="1" t="s">
        <v>10</v>
      </c>
      <c r="I39190">
        <v>8.5</v>
      </c>
      <c r="J39190">
        <v>0.18</v>
      </c>
      <c r="K39190">
        <v>5</v>
      </c>
      <c r="L39190">
        <v>636</v>
      </c>
      <c r="M39190" s="1" t="s">
        <v>11</v>
      </c>
      <c r="N39190">
        <v>0</v>
      </c>
      <c r="O39190" s="2">
        <f>(Table1_1[[#This Row],[loan_amnt]]/Table1_1[[#This Row],[Income]])</f>
        <v>0.17601760176017603</v>
      </c>
      <c r="P39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90" t="str">
        <f>IF(Table1_1[[#This Row],[Employment_Years]]&lt;1,"Very New",IF(Table1_1[[#This Row],[Employment_Years]]&lt;5,"Moderate","Stable"))</f>
        <v>Stable</v>
      </c>
      <c r="R39190" s="1" t="str">
        <f>IF(OR(Table1_1[[#This Row],[credit_score]]&lt;650,Table1_1[[#This Row],[Loan_Percent_Income]]&gt;0.4),"High Risk","Low Risk")</f>
        <v>High Risk</v>
      </c>
    </row>
    <row r="39191" spans="1:18" x14ac:dyDescent="0.3">
      <c r="A39191">
        <v>23</v>
      </c>
      <c r="B39191" s="1" t="s">
        <v>15</v>
      </c>
      <c r="C39191" s="1" t="s">
        <v>8</v>
      </c>
      <c r="D39191">
        <v>102728</v>
      </c>
      <c r="E39191">
        <v>0</v>
      </c>
      <c r="F39191" s="1" t="s">
        <v>9</v>
      </c>
      <c r="G39191">
        <v>8000</v>
      </c>
      <c r="H39191" s="1" t="s">
        <v>6</v>
      </c>
      <c r="I39191">
        <v>12.98</v>
      </c>
      <c r="J39191">
        <v>0.08</v>
      </c>
      <c r="K39191">
        <v>4</v>
      </c>
      <c r="L39191">
        <v>502</v>
      </c>
      <c r="M39191" s="1" t="s">
        <v>11</v>
      </c>
      <c r="N39191">
        <v>0</v>
      </c>
      <c r="O39191" s="2">
        <f>(Table1_1[[#This Row],[loan_amnt]]/Table1_1[[#This Row],[Income]])</f>
        <v>7.7875554863328394E-2</v>
      </c>
      <c r="P391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91" t="str">
        <f>IF(Table1_1[[#This Row],[Employment_Years]]&lt;1,"Very New",IF(Table1_1[[#This Row],[Employment_Years]]&lt;5,"Moderate","Stable"))</f>
        <v>Very New</v>
      </c>
      <c r="R39191" s="1" t="str">
        <f>IF(OR(Table1_1[[#This Row],[credit_score]]&lt;650,Table1_1[[#This Row],[Loan_Percent_Income]]&gt;0.4),"High Risk","Low Risk")</f>
        <v>High Risk</v>
      </c>
    </row>
    <row r="39192" spans="1:18" x14ac:dyDescent="0.3">
      <c r="A39192">
        <v>27</v>
      </c>
      <c r="B39192" s="1" t="s">
        <v>3</v>
      </c>
      <c r="C39192" s="1" t="s">
        <v>8</v>
      </c>
      <c r="D39192">
        <v>92458</v>
      </c>
      <c r="E39192">
        <v>4</v>
      </c>
      <c r="F39192" s="1" t="s">
        <v>5</v>
      </c>
      <c r="G39192">
        <v>12000</v>
      </c>
      <c r="H39192" s="1" t="s">
        <v>19</v>
      </c>
      <c r="I39192">
        <v>8.51</v>
      </c>
      <c r="J39192">
        <v>0.13</v>
      </c>
      <c r="K39192">
        <v>4</v>
      </c>
      <c r="L39192">
        <v>576</v>
      </c>
      <c r="M39192" s="1" t="s">
        <v>7</v>
      </c>
      <c r="N39192">
        <v>0</v>
      </c>
      <c r="O39192" s="2">
        <f>(Table1_1[[#This Row],[loan_amnt]]/Table1_1[[#This Row],[Income]])</f>
        <v>0.129788660797335</v>
      </c>
      <c r="P391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92" t="str">
        <f>IF(Table1_1[[#This Row],[Employment_Years]]&lt;1,"Very New",IF(Table1_1[[#This Row],[Employment_Years]]&lt;5,"Moderate","Stable"))</f>
        <v>Moderate</v>
      </c>
      <c r="R39192" s="1" t="str">
        <f>IF(OR(Table1_1[[#This Row],[credit_score]]&lt;650,Table1_1[[#This Row],[Loan_Percent_Income]]&gt;0.4),"High Risk","Low Risk")</f>
        <v>High Risk</v>
      </c>
    </row>
    <row r="39193" spans="1:18" x14ac:dyDescent="0.3">
      <c r="A39193">
        <v>27</v>
      </c>
      <c r="B39193" s="1" t="s">
        <v>15</v>
      </c>
      <c r="C39193" s="1" t="s">
        <v>17</v>
      </c>
      <c r="D39193">
        <v>84740</v>
      </c>
      <c r="E39193">
        <v>3</v>
      </c>
      <c r="F39193" s="1" t="s">
        <v>12</v>
      </c>
      <c r="G39193">
        <v>20000</v>
      </c>
      <c r="H39193" s="1" t="s">
        <v>18</v>
      </c>
      <c r="I39193">
        <v>13.34</v>
      </c>
      <c r="J39193">
        <v>0.24</v>
      </c>
      <c r="K39193">
        <v>5</v>
      </c>
      <c r="L39193">
        <v>701</v>
      </c>
      <c r="M39193" s="1" t="s">
        <v>11</v>
      </c>
      <c r="N39193">
        <v>0</v>
      </c>
      <c r="O39193" s="2">
        <f>(Table1_1[[#This Row],[loan_amnt]]/Table1_1[[#This Row],[Income]])</f>
        <v>0.23601604909133822</v>
      </c>
      <c r="P39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93" t="str">
        <f>IF(Table1_1[[#This Row],[Employment_Years]]&lt;1,"Very New",IF(Table1_1[[#This Row],[Employment_Years]]&lt;5,"Moderate","Stable"))</f>
        <v>Moderate</v>
      </c>
      <c r="R39193" s="1" t="str">
        <f>IF(OR(Table1_1[[#This Row],[credit_score]]&lt;650,Table1_1[[#This Row],[Loan_Percent_Income]]&gt;0.4),"High Risk","Low Risk")</f>
        <v>Low Risk</v>
      </c>
    </row>
    <row r="39194" spans="1:18" x14ac:dyDescent="0.3">
      <c r="A39194">
        <v>27</v>
      </c>
      <c r="B39194" s="1" t="s">
        <v>15</v>
      </c>
      <c r="C39194" s="1" t="s">
        <v>14</v>
      </c>
      <c r="D39194">
        <v>41914</v>
      </c>
      <c r="E39194">
        <v>6</v>
      </c>
      <c r="F39194" s="1" t="s">
        <v>5</v>
      </c>
      <c r="G39194">
        <v>3394</v>
      </c>
      <c r="H39194" s="1" t="s">
        <v>13</v>
      </c>
      <c r="I39194">
        <v>10.72</v>
      </c>
      <c r="J39194">
        <v>0.08</v>
      </c>
      <c r="K39194">
        <v>7</v>
      </c>
      <c r="L39194">
        <v>587</v>
      </c>
      <c r="M39194" s="1" t="s">
        <v>11</v>
      </c>
      <c r="N39194">
        <v>0</v>
      </c>
      <c r="O39194" s="2">
        <f>(Table1_1[[#This Row],[loan_amnt]]/Table1_1[[#This Row],[Income]])</f>
        <v>8.0975330438516957E-2</v>
      </c>
      <c r="P39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94" t="str">
        <f>IF(Table1_1[[#This Row],[Employment_Years]]&lt;1,"Very New",IF(Table1_1[[#This Row],[Employment_Years]]&lt;5,"Moderate","Stable"))</f>
        <v>Stable</v>
      </c>
      <c r="R39194" s="1" t="str">
        <f>IF(OR(Table1_1[[#This Row],[credit_score]]&lt;650,Table1_1[[#This Row],[Loan_Percent_Income]]&gt;0.4),"High Risk","Low Risk")</f>
        <v>High Risk</v>
      </c>
    </row>
    <row r="39195" spans="1:18" x14ac:dyDescent="0.3">
      <c r="A39195">
        <v>24</v>
      </c>
      <c r="B39195" s="1" t="s">
        <v>3</v>
      </c>
      <c r="C39195" s="1" t="s">
        <v>8</v>
      </c>
      <c r="D39195">
        <v>55964</v>
      </c>
      <c r="E39195">
        <v>0</v>
      </c>
      <c r="F39195" s="1" t="s">
        <v>5</v>
      </c>
      <c r="G39195">
        <v>10000</v>
      </c>
      <c r="H39195" s="1" t="s">
        <v>10</v>
      </c>
      <c r="I39195">
        <v>8.16</v>
      </c>
      <c r="J39195">
        <v>0.18</v>
      </c>
      <c r="K39195">
        <v>3</v>
      </c>
      <c r="L39195">
        <v>612</v>
      </c>
      <c r="M39195" s="1" t="s">
        <v>11</v>
      </c>
      <c r="N39195">
        <v>0</v>
      </c>
      <c r="O39195" s="2">
        <f>(Table1_1[[#This Row],[loan_amnt]]/Table1_1[[#This Row],[Income]])</f>
        <v>0.1786862983346437</v>
      </c>
      <c r="P39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95" t="str">
        <f>IF(Table1_1[[#This Row],[Employment_Years]]&lt;1,"Very New",IF(Table1_1[[#This Row],[Employment_Years]]&lt;5,"Moderate","Stable"))</f>
        <v>Very New</v>
      </c>
      <c r="R39195" s="1" t="str">
        <f>IF(OR(Table1_1[[#This Row],[credit_score]]&lt;650,Table1_1[[#This Row],[Loan_Percent_Income]]&gt;0.4),"High Risk","Low Risk")</f>
        <v>High Risk</v>
      </c>
    </row>
    <row r="39196" spans="1:18" x14ac:dyDescent="0.3">
      <c r="A39196">
        <v>25</v>
      </c>
      <c r="B39196" s="1" t="s">
        <v>3</v>
      </c>
      <c r="C39196" s="1" t="s">
        <v>14</v>
      </c>
      <c r="D39196">
        <v>64813</v>
      </c>
      <c r="E39196">
        <v>1</v>
      </c>
      <c r="F39196" s="1" t="s">
        <v>12</v>
      </c>
      <c r="G39196">
        <v>8000</v>
      </c>
      <c r="H39196" s="1" t="s">
        <v>16</v>
      </c>
      <c r="I39196">
        <v>6.35</v>
      </c>
      <c r="J39196">
        <v>0.12</v>
      </c>
      <c r="K39196">
        <v>3</v>
      </c>
      <c r="L39196">
        <v>626</v>
      </c>
      <c r="M39196" s="1" t="s">
        <v>7</v>
      </c>
      <c r="N39196">
        <v>0</v>
      </c>
      <c r="O39196" s="2">
        <f>(Table1_1[[#This Row],[loan_amnt]]/Table1_1[[#This Row],[Income]])</f>
        <v>0.12343202752534214</v>
      </c>
      <c r="P39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96" t="str">
        <f>IF(Table1_1[[#This Row],[Employment_Years]]&lt;1,"Very New",IF(Table1_1[[#This Row],[Employment_Years]]&lt;5,"Moderate","Stable"))</f>
        <v>Moderate</v>
      </c>
      <c r="R39196" s="1" t="str">
        <f>IF(OR(Table1_1[[#This Row],[credit_score]]&lt;650,Table1_1[[#This Row],[Loan_Percent_Income]]&gt;0.4),"High Risk","Low Risk")</f>
        <v>High Risk</v>
      </c>
    </row>
    <row r="39197" spans="1:18" x14ac:dyDescent="0.3">
      <c r="A39197">
        <v>22</v>
      </c>
      <c r="B39197" s="1" t="s">
        <v>3</v>
      </c>
      <c r="C39197" s="1" t="s">
        <v>8</v>
      </c>
      <c r="D39197">
        <v>84080</v>
      </c>
      <c r="E39197">
        <v>0</v>
      </c>
      <c r="F39197" s="1" t="s">
        <v>5</v>
      </c>
      <c r="G39197">
        <v>6000</v>
      </c>
      <c r="H39197" s="1" t="s">
        <v>16</v>
      </c>
      <c r="I39197">
        <v>13.23</v>
      </c>
      <c r="J39197">
        <v>7.0000000000000007E-2</v>
      </c>
      <c r="K39197">
        <v>3</v>
      </c>
      <c r="L39197">
        <v>561</v>
      </c>
      <c r="M39197" s="1" t="s">
        <v>11</v>
      </c>
      <c r="N39197">
        <v>0</v>
      </c>
      <c r="O39197" s="2">
        <f>(Table1_1[[#This Row],[loan_amnt]]/Table1_1[[#This Row],[Income]])</f>
        <v>7.1360608943862994E-2</v>
      </c>
      <c r="P391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197" t="str">
        <f>IF(Table1_1[[#This Row],[Employment_Years]]&lt;1,"Very New",IF(Table1_1[[#This Row],[Employment_Years]]&lt;5,"Moderate","Stable"))</f>
        <v>Very New</v>
      </c>
      <c r="R39197" s="1" t="str">
        <f>IF(OR(Table1_1[[#This Row],[credit_score]]&lt;650,Table1_1[[#This Row],[Loan_Percent_Income]]&gt;0.4),"High Risk","Low Risk")</f>
        <v>High Risk</v>
      </c>
    </row>
    <row r="39198" spans="1:18" x14ac:dyDescent="0.3">
      <c r="A39198">
        <v>28</v>
      </c>
      <c r="B39198" s="1" t="s">
        <v>15</v>
      </c>
      <c r="C39198" s="1" t="s">
        <v>4</v>
      </c>
      <c r="D39198">
        <v>96921</v>
      </c>
      <c r="E39198">
        <v>6</v>
      </c>
      <c r="F39198" s="1" t="s">
        <v>12</v>
      </c>
      <c r="G39198">
        <v>3000</v>
      </c>
      <c r="H39198" s="1" t="s">
        <v>13</v>
      </c>
      <c r="I39198">
        <v>5.91</v>
      </c>
      <c r="J39198">
        <v>0.03</v>
      </c>
      <c r="K39198">
        <v>4</v>
      </c>
      <c r="L39198">
        <v>653</v>
      </c>
      <c r="M39198" s="1" t="s">
        <v>11</v>
      </c>
      <c r="N39198">
        <v>0</v>
      </c>
      <c r="O39198" s="2">
        <f>(Table1_1[[#This Row],[loan_amnt]]/Table1_1[[#This Row],[Income]])</f>
        <v>3.0953044231900206E-2</v>
      </c>
      <c r="P39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98" t="str">
        <f>IF(Table1_1[[#This Row],[Employment_Years]]&lt;1,"Very New",IF(Table1_1[[#This Row],[Employment_Years]]&lt;5,"Moderate","Stable"))</f>
        <v>Stable</v>
      </c>
      <c r="R39198" s="1" t="str">
        <f>IF(OR(Table1_1[[#This Row],[credit_score]]&lt;650,Table1_1[[#This Row],[Loan_Percent_Income]]&gt;0.4),"High Risk","Low Risk")</f>
        <v>Low Risk</v>
      </c>
    </row>
    <row r="39199" spans="1:18" x14ac:dyDescent="0.3">
      <c r="A39199">
        <v>28</v>
      </c>
      <c r="B39199" s="1" t="s">
        <v>3</v>
      </c>
      <c r="C39199" s="1" t="s">
        <v>14</v>
      </c>
      <c r="D39199">
        <v>144630</v>
      </c>
      <c r="E39199">
        <v>4</v>
      </c>
      <c r="F39199" s="1" t="s">
        <v>12</v>
      </c>
      <c r="G39199">
        <v>20000</v>
      </c>
      <c r="H39199" s="1" t="s">
        <v>10</v>
      </c>
      <c r="I39199">
        <v>11.32</v>
      </c>
      <c r="J39199">
        <v>0.14000000000000001</v>
      </c>
      <c r="K39199">
        <v>8</v>
      </c>
      <c r="L39199">
        <v>687</v>
      </c>
      <c r="M39199" s="1" t="s">
        <v>7</v>
      </c>
      <c r="N39199">
        <v>0</v>
      </c>
      <c r="O39199" s="2">
        <f>(Table1_1[[#This Row],[loan_amnt]]/Table1_1[[#This Row],[Income]])</f>
        <v>0.13828389684021294</v>
      </c>
      <c r="P391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99" t="str">
        <f>IF(Table1_1[[#This Row],[Employment_Years]]&lt;1,"Very New",IF(Table1_1[[#This Row],[Employment_Years]]&lt;5,"Moderate","Stable"))</f>
        <v>Moderate</v>
      </c>
      <c r="R39199" s="1" t="str">
        <f>IF(OR(Table1_1[[#This Row],[credit_score]]&lt;650,Table1_1[[#This Row],[Loan_Percent_Income]]&gt;0.4),"High Risk","Low Risk")</f>
        <v>Low Risk</v>
      </c>
    </row>
    <row r="39200" spans="1:18" x14ac:dyDescent="0.3">
      <c r="A39200">
        <v>26</v>
      </c>
      <c r="B39200" s="1" t="s">
        <v>15</v>
      </c>
      <c r="C39200" s="1" t="s">
        <v>4</v>
      </c>
      <c r="D39200">
        <v>40770</v>
      </c>
      <c r="E39200">
        <v>3</v>
      </c>
      <c r="F39200" s="1" t="s">
        <v>5</v>
      </c>
      <c r="G39200">
        <v>4801</v>
      </c>
      <c r="H39200" s="1" t="s">
        <v>16</v>
      </c>
      <c r="I39200">
        <v>12.69</v>
      </c>
      <c r="J39200">
        <v>0.12</v>
      </c>
      <c r="K39200">
        <v>4</v>
      </c>
      <c r="L39200">
        <v>689</v>
      </c>
      <c r="M39200" s="1" t="s">
        <v>11</v>
      </c>
      <c r="N39200">
        <v>0</v>
      </c>
      <c r="O39200" s="2">
        <f>(Table1_1[[#This Row],[loan_amnt]]/Table1_1[[#This Row],[Income]])</f>
        <v>0.11775815550649987</v>
      </c>
      <c r="P39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00" t="str">
        <f>IF(Table1_1[[#This Row],[Employment_Years]]&lt;1,"Very New",IF(Table1_1[[#This Row],[Employment_Years]]&lt;5,"Moderate","Stable"))</f>
        <v>Moderate</v>
      </c>
      <c r="R39200" s="1" t="str">
        <f>IF(OR(Table1_1[[#This Row],[credit_score]]&lt;650,Table1_1[[#This Row],[Loan_Percent_Income]]&gt;0.4),"High Risk","Low Risk")</f>
        <v>Low Risk</v>
      </c>
    </row>
    <row r="39201" spans="1:18" x14ac:dyDescent="0.3">
      <c r="A39201">
        <v>33</v>
      </c>
      <c r="B39201" s="1" t="s">
        <v>15</v>
      </c>
      <c r="C39201" s="1" t="s">
        <v>17</v>
      </c>
      <c r="D39201">
        <v>82715</v>
      </c>
      <c r="E39201">
        <v>12</v>
      </c>
      <c r="F39201" s="1" t="s">
        <v>12</v>
      </c>
      <c r="G39201">
        <v>3483</v>
      </c>
      <c r="H39201" s="1" t="s">
        <v>6</v>
      </c>
      <c r="I39201">
        <v>12.08</v>
      </c>
      <c r="J39201">
        <v>0.04</v>
      </c>
      <c r="K39201">
        <v>10</v>
      </c>
      <c r="L39201">
        <v>659</v>
      </c>
      <c r="M39201" s="1" t="s">
        <v>7</v>
      </c>
      <c r="N39201">
        <v>0</v>
      </c>
      <c r="O39201" s="2">
        <f>(Table1_1[[#This Row],[loan_amnt]]/Table1_1[[#This Row],[Income]])</f>
        <v>4.2108444659372544E-2</v>
      </c>
      <c r="P39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01" t="str">
        <f>IF(Table1_1[[#This Row],[Employment_Years]]&lt;1,"Very New",IF(Table1_1[[#This Row],[Employment_Years]]&lt;5,"Moderate","Stable"))</f>
        <v>Stable</v>
      </c>
      <c r="R39201" s="1" t="str">
        <f>IF(OR(Table1_1[[#This Row],[credit_score]]&lt;650,Table1_1[[#This Row],[Loan_Percent_Income]]&gt;0.4),"High Risk","Low Risk")</f>
        <v>Low Risk</v>
      </c>
    </row>
    <row r="39202" spans="1:18" x14ac:dyDescent="0.3">
      <c r="A39202">
        <v>24</v>
      </c>
      <c r="B39202" s="1" t="s">
        <v>3</v>
      </c>
      <c r="C39202" s="1" t="s">
        <v>17</v>
      </c>
      <c r="D39202">
        <v>109121</v>
      </c>
      <c r="E39202">
        <v>3</v>
      </c>
      <c r="F39202" s="1" t="s">
        <v>12</v>
      </c>
      <c r="G39202">
        <v>9500</v>
      </c>
      <c r="H39202" s="1" t="s">
        <v>19</v>
      </c>
      <c r="I39202">
        <v>11.46</v>
      </c>
      <c r="J39202">
        <v>0.09</v>
      </c>
      <c r="K39202">
        <v>4</v>
      </c>
      <c r="L39202">
        <v>651</v>
      </c>
      <c r="M39202" s="1" t="s">
        <v>7</v>
      </c>
      <c r="N39202">
        <v>0</v>
      </c>
      <c r="O39202" s="2">
        <f>(Table1_1[[#This Row],[loan_amnt]]/Table1_1[[#This Row],[Income]])</f>
        <v>8.7059319471045907E-2</v>
      </c>
      <c r="P39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02" t="str">
        <f>IF(Table1_1[[#This Row],[Employment_Years]]&lt;1,"Very New",IF(Table1_1[[#This Row],[Employment_Years]]&lt;5,"Moderate","Stable"))</f>
        <v>Moderate</v>
      </c>
      <c r="R39202" s="1" t="str">
        <f>IF(OR(Table1_1[[#This Row],[credit_score]]&lt;650,Table1_1[[#This Row],[Loan_Percent_Income]]&gt;0.4),"High Risk","Low Risk")</f>
        <v>Low Risk</v>
      </c>
    </row>
    <row r="39203" spans="1:18" x14ac:dyDescent="0.3">
      <c r="A39203">
        <v>23</v>
      </c>
      <c r="B39203" s="1" t="s">
        <v>3</v>
      </c>
      <c r="C39203" s="1" t="s">
        <v>8</v>
      </c>
      <c r="D39203">
        <v>55381</v>
      </c>
      <c r="E39203">
        <v>2</v>
      </c>
      <c r="F39203" s="1" t="s">
        <v>5</v>
      </c>
      <c r="G39203">
        <v>9000</v>
      </c>
      <c r="H39203" s="1" t="s">
        <v>10</v>
      </c>
      <c r="I39203">
        <v>9.7899999999999991</v>
      </c>
      <c r="J39203">
        <v>0.16</v>
      </c>
      <c r="K39203">
        <v>3</v>
      </c>
      <c r="L39203">
        <v>592</v>
      </c>
      <c r="M39203" s="1" t="s">
        <v>7</v>
      </c>
      <c r="N39203">
        <v>0</v>
      </c>
      <c r="O39203" s="2">
        <f>(Table1_1[[#This Row],[loan_amnt]]/Table1_1[[#This Row],[Income]])</f>
        <v>0.16251060833137718</v>
      </c>
      <c r="P39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03" t="str">
        <f>IF(Table1_1[[#This Row],[Employment_Years]]&lt;1,"Very New",IF(Table1_1[[#This Row],[Employment_Years]]&lt;5,"Moderate","Stable"))</f>
        <v>Moderate</v>
      </c>
      <c r="R39203" s="1" t="str">
        <f>IF(OR(Table1_1[[#This Row],[credit_score]]&lt;650,Table1_1[[#This Row],[Loan_Percent_Income]]&gt;0.4),"High Risk","Low Risk")</f>
        <v>High Risk</v>
      </c>
    </row>
    <row r="39204" spans="1:18" x14ac:dyDescent="0.3">
      <c r="A39204">
        <v>25</v>
      </c>
      <c r="B39204" s="1" t="s">
        <v>3</v>
      </c>
      <c r="C39204" s="1" t="s">
        <v>14</v>
      </c>
      <c r="D39204">
        <v>60997</v>
      </c>
      <c r="E39204">
        <v>2</v>
      </c>
      <c r="F39204" s="1" t="s">
        <v>5</v>
      </c>
      <c r="G39204">
        <v>8000</v>
      </c>
      <c r="H39204" s="1" t="s">
        <v>10</v>
      </c>
      <c r="I39204">
        <v>18.52</v>
      </c>
      <c r="J39204">
        <v>0.13</v>
      </c>
      <c r="K39204">
        <v>3</v>
      </c>
      <c r="L39204">
        <v>680</v>
      </c>
      <c r="M39204" s="1" t="s">
        <v>11</v>
      </c>
      <c r="N39204">
        <v>0</v>
      </c>
      <c r="O39204" s="2">
        <f>(Table1_1[[#This Row],[loan_amnt]]/Table1_1[[#This Row],[Income]])</f>
        <v>0.1311539911798941</v>
      </c>
      <c r="P39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04" t="str">
        <f>IF(Table1_1[[#This Row],[Employment_Years]]&lt;1,"Very New",IF(Table1_1[[#This Row],[Employment_Years]]&lt;5,"Moderate","Stable"))</f>
        <v>Moderate</v>
      </c>
      <c r="R39204" s="1" t="str">
        <f>IF(OR(Table1_1[[#This Row],[credit_score]]&lt;650,Table1_1[[#This Row],[Loan_Percent_Income]]&gt;0.4),"High Risk","Low Risk")</f>
        <v>Low Risk</v>
      </c>
    </row>
    <row r="39205" spans="1:18" x14ac:dyDescent="0.3">
      <c r="A39205">
        <v>23</v>
      </c>
      <c r="B39205" s="1" t="s">
        <v>3</v>
      </c>
      <c r="C39205" s="1" t="s">
        <v>17</v>
      </c>
      <c r="D39205">
        <v>96844</v>
      </c>
      <c r="E39205">
        <v>0</v>
      </c>
      <c r="F39205" s="1" t="s">
        <v>12</v>
      </c>
      <c r="G39205">
        <v>10000</v>
      </c>
      <c r="H39205" s="1" t="s">
        <v>6</v>
      </c>
      <c r="I39205">
        <v>7.65</v>
      </c>
      <c r="J39205">
        <v>0.1</v>
      </c>
      <c r="K39205">
        <v>4</v>
      </c>
      <c r="L39205">
        <v>590</v>
      </c>
      <c r="M39205" s="1" t="s">
        <v>11</v>
      </c>
      <c r="N39205">
        <v>0</v>
      </c>
      <c r="O39205" s="2">
        <f>(Table1_1[[#This Row],[loan_amnt]]/Table1_1[[#This Row],[Income]])</f>
        <v>0.10325884928338358</v>
      </c>
      <c r="P39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05" t="str">
        <f>IF(Table1_1[[#This Row],[Employment_Years]]&lt;1,"Very New",IF(Table1_1[[#This Row],[Employment_Years]]&lt;5,"Moderate","Stable"))</f>
        <v>Very New</v>
      </c>
      <c r="R39205" s="1" t="str">
        <f>IF(OR(Table1_1[[#This Row],[credit_score]]&lt;650,Table1_1[[#This Row],[Loan_Percent_Income]]&gt;0.4),"High Risk","Low Risk")</f>
        <v>High Risk</v>
      </c>
    </row>
    <row r="39206" spans="1:18" x14ac:dyDescent="0.3">
      <c r="A39206">
        <v>25</v>
      </c>
      <c r="B39206" s="1" t="s">
        <v>15</v>
      </c>
      <c r="C39206" s="1" t="s">
        <v>8</v>
      </c>
      <c r="D39206">
        <v>85186</v>
      </c>
      <c r="E39206">
        <v>0</v>
      </c>
      <c r="F39206" s="1" t="s">
        <v>5</v>
      </c>
      <c r="G39206">
        <v>7200</v>
      </c>
      <c r="H39206" s="1" t="s">
        <v>18</v>
      </c>
      <c r="I39206">
        <v>8.18</v>
      </c>
      <c r="J39206">
        <v>0.08</v>
      </c>
      <c r="K39206">
        <v>4</v>
      </c>
      <c r="L39206">
        <v>569</v>
      </c>
      <c r="M39206" s="1" t="s">
        <v>7</v>
      </c>
      <c r="N39206">
        <v>0</v>
      </c>
      <c r="O39206" s="2">
        <f>(Table1_1[[#This Row],[loan_amnt]]/Table1_1[[#This Row],[Income]])</f>
        <v>8.4520930669358812E-2</v>
      </c>
      <c r="P392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06" t="str">
        <f>IF(Table1_1[[#This Row],[Employment_Years]]&lt;1,"Very New",IF(Table1_1[[#This Row],[Employment_Years]]&lt;5,"Moderate","Stable"))</f>
        <v>Very New</v>
      </c>
      <c r="R39206" s="1" t="str">
        <f>IF(OR(Table1_1[[#This Row],[credit_score]]&lt;650,Table1_1[[#This Row],[Loan_Percent_Income]]&gt;0.4),"High Risk","Low Risk")</f>
        <v>High Risk</v>
      </c>
    </row>
    <row r="39207" spans="1:18" x14ac:dyDescent="0.3">
      <c r="A39207">
        <v>22</v>
      </c>
      <c r="B39207" s="1" t="s">
        <v>15</v>
      </c>
      <c r="C39207" s="1" t="s">
        <v>4</v>
      </c>
      <c r="D39207">
        <v>30887</v>
      </c>
      <c r="E39207">
        <v>0</v>
      </c>
      <c r="F39207" s="1" t="s">
        <v>5</v>
      </c>
      <c r="G39207">
        <v>7000</v>
      </c>
      <c r="H39207" s="1" t="s">
        <v>19</v>
      </c>
      <c r="I39207">
        <v>12.26</v>
      </c>
      <c r="J39207">
        <v>0.23</v>
      </c>
      <c r="K39207">
        <v>3</v>
      </c>
      <c r="L39207">
        <v>693</v>
      </c>
      <c r="M39207" s="1" t="s">
        <v>11</v>
      </c>
      <c r="N39207">
        <v>0</v>
      </c>
      <c r="O39207" s="2">
        <f>(Table1_1[[#This Row],[loan_amnt]]/Table1_1[[#This Row],[Income]])</f>
        <v>0.22663256386181888</v>
      </c>
      <c r="P392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07" t="str">
        <f>IF(Table1_1[[#This Row],[Employment_Years]]&lt;1,"Very New",IF(Table1_1[[#This Row],[Employment_Years]]&lt;5,"Moderate","Stable"))</f>
        <v>Very New</v>
      </c>
      <c r="R39207" s="1" t="str">
        <f>IF(OR(Table1_1[[#This Row],[credit_score]]&lt;650,Table1_1[[#This Row],[Loan_Percent_Income]]&gt;0.4),"High Risk","Low Risk")</f>
        <v>Low Risk</v>
      </c>
    </row>
    <row r="39208" spans="1:18" x14ac:dyDescent="0.3">
      <c r="A39208">
        <v>26</v>
      </c>
      <c r="B39208" s="1" t="s">
        <v>15</v>
      </c>
      <c r="C39208" s="1" t="s">
        <v>8</v>
      </c>
      <c r="D39208">
        <v>187107</v>
      </c>
      <c r="E39208">
        <v>5</v>
      </c>
      <c r="F39208" s="1" t="s">
        <v>12</v>
      </c>
      <c r="G39208">
        <v>18000</v>
      </c>
      <c r="H39208" s="1" t="s">
        <v>10</v>
      </c>
      <c r="I39208">
        <v>7.02</v>
      </c>
      <c r="J39208">
        <v>0.1</v>
      </c>
      <c r="K39208">
        <v>4</v>
      </c>
      <c r="L39208">
        <v>674</v>
      </c>
      <c r="M39208" s="1" t="s">
        <v>11</v>
      </c>
      <c r="N39208">
        <v>0</v>
      </c>
      <c r="O39208" s="2">
        <f>(Table1_1[[#This Row],[loan_amnt]]/Table1_1[[#This Row],[Income]])</f>
        <v>9.6201638634578077E-2</v>
      </c>
      <c r="P392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08" t="str">
        <f>IF(Table1_1[[#This Row],[Employment_Years]]&lt;1,"Very New",IF(Table1_1[[#This Row],[Employment_Years]]&lt;5,"Moderate","Stable"))</f>
        <v>Stable</v>
      </c>
      <c r="R39208" s="1" t="str">
        <f>IF(OR(Table1_1[[#This Row],[credit_score]]&lt;650,Table1_1[[#This Row],[Loan_Percent_Income]]&gt;0.4),"High Risk","Low Risk")</f>
        <v>Low Risk</v>
      </c>
    </row>
    <row r="39209" spans="1:18" x14ac:dyDescent="0.3">
      <c r="A39209">
        <v>37</v>
      </c>
      <c r="B39209" s="1" t="s">
        <v>15</v>
      </c>
      <c r="C39209" s="1" t="s">
        <v>14</v>
      </c>
      <c r="D39209">
        <v>66848</v>
      </c>
      <c r="E39209">
        <v>14</v>
      </c>
      <c r="F39209" s="1" t="s">
        <v>5</v>
      </c>
      <c r="G39209">
        <v>10000</v>
      </c>
      <c r="H39209" s="1" t="s">
        <v>13</v>
      </c>
      <c r="I39209">
        <v>12.37</v>
      </c>
      <c r="J39209">
        <v>0.15</v>
      </c>
      <c r="K39209">
        <v>12</v>
      </c>
      <c r="L39209">
        <v>643</v>
      </c>
      <c r="M39209" s="1" t="s">
        <v>7</v>
      </c>
      <c r="N39209">
        <v>0</v>
      </c>
      <c r="O39209" s="2">
        <f>(Table1_1[[#This Row],[loan_amnt]]/Table1_1[[#This Row],[Income]])</f>
        <v>0.14959310674964096</v>
      </c>
      <c r="P39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09" t="str">
        <f>IF(Table1_1[[#This Row],[Employment_Years]]&lt;1,"Very New",IF(Table1_1[[#This Row],[Employment_Years]]&lt;5,"Moderate","Stable"))</f>
        <v>Stable</v>
      </c>
      <c r="R39209" s="1" t="str">
        <f>IF(OR(Table1_1[[#This Row],[credit_score]]&lt;650,Table1_1[[#This Row],[Loan_Percent_Income]]&gt;0.4),"High Risk","Low Risk")</f>
        <v>High Risk</v>
      </c>
    </row>
    <row r="39210" spans="1:18" x14ac:dyDescent="0.3">
      <c r="A39210">
        <v>27</v>
      </c>
      <c r="B39210" s="1" t="s">
        <v>3</v>
      </c>
      <c r="C39210" s="1" t="s">
        <v>8</v>
      </c>
      <c r="D39210">
        <v>63154</v>
      </c>
      <c r="E39210">
        <v>5</v>
      </c>
      <c r="F39210" s="1" t="s">
        <v>12</v>
      </c>
      <c r="G39210">
        <v>3500</v>
      </c>
      <c r="H39210" s="1" t="s">
        <v>16</v>
      </c>
      <c r="I39210">
        <v>8.14</v>
      </c>
      <c r="J39210">
        <v>0.06</v>
      </c>
      <c r="K39210">
        <v>4</v>
      </c>
      <c r="L39210">
        <v>641</v>
      </c>
      <c r="M39210" s="1" t="s">
        <v>11</v>
      </c>
      <c r="N39210">
        <v>0</v>
      </c>
      <c r="O39210" s="2">
        <f>(Table1_1[[#This Row],[loan_amnt]]/Table1_1[[#This Row],[Income]])</f>
        <v>5.5420084238528046E-2</v>
      </c>
      <c r="P39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10" t="str">
        <f>IF(Table1_1[[#This Row],[Employment_Years]]&lt;1,"Very New",IF(Table1_1[[#This Row],[Employment_Years]]&lt;5,"Moderate","Stable"))</f>
        <v>Stable</v>
      </c>
      <c r="R39210" s="1" t="str">
        <f>IF(OR(Table1_1[[#This Row],[credit_score]]&lt;650,Table1_1[[#This Row],[Loan_Percent_Income]]&gt;0.4),"High Risk","Low Risk")</f>
        <v>High Risk</v>
      </c>
    </row>
    <row r="39211" spans="1:18" x14ac:dyDescent="0.3">
      <c r="A39211">
        <v>22</v>
      </c>
      <c r="B39211" s="1" t="s">
        <v>15</v>
      </c>
      <c r="C39211" s="1" t="s">
        <v>14</v>
      </c>
      <c r="D39211">
        <v>48787</v>
      </c>
      <c r="E39211">
        <v>0</v>
      </c>
      <c r="F39211" s="1" t="s">
        <v>12</v>
      </c>
      <c r="G39211">
        <v>4776</v>
      </c>
      <c r="H39211" s="1" t="s">
        <v>19</v>
      </c>
      <c r="I39211">
        <v>8.18</v>
      </c>
      <c r="J39211">
        <v>0.1</v>
      </c>
      <c r="K39211">
        <v>3</v>
      </c>
      <c r="L39211">
        <v>586</v>
      </c>
      <c r="M39211" s="1" t="s">
        <v>11</v>
      </c>
      <c r="N39211">
        <v>0</v>
      </c>
      <c r="O39211" s="2">
        <f>(Table1_1[[#This Row],[loan_amnt]]/Table1_1[[#This Row],[Income]])</f>
        <v>9.7894931026707932E-2</v>
      </c>
      <c r="P39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11" t="str">
        <f>IF(Table1_1[[#This Row],[Employment_Years]]&lt;1,"Very New",IF(Table1_1[[#This Row],[Employment_Years]]&lt;5,"Moderate","Stable"))</f>
        <v>Very New</v>
      </c>
      <c r="R39211" s="1" t="str">
        <f>IF(OR(Table1_1[[#This Row],[credit_score]]&lt;650,Table1_1[[#This Row],[Loan_Percent_Income]]&gt;0.4),"High Risk","Low Risk")</f>
        <v>High Risk</v>
      </c>
    </row>
    <row r="39212" spans="1:18" x14ac:dyDescent="0.3">
      <c r="A39212">
        <v>40</v>
      </c>
      <c r="B39212" s="1" t="s">
        <v>3</v>
      </c>
      <c r="C39212" s="1" t="s">
        <v>14</v>
      </c>
      <c r="D39212">
        <v>109983</v>
      </c>
      <c r="E39212">
        <v>20</v>
      </c>
      <c r="F39212" s="1" t="s">
        <v>12</v>
      </c>
      <c r="G39212">
        <v>7920</v>
      </c>
      <c r="H39212" s="1" t="s">
        <v>13</v>
      </c>
      <c r="I39212">
        <v>9.23</v>
      </c>
      <c r="J39212">
        <v>7.0000000000000007E-2</v>
      </c>
      <c r="K39212">
        <v>12</v>
      </c>
      <c r="L39212">
        <v>542</v>
      </c>
      <c r="M39212" s="1" t="s">
        <v>11</v>
      </c>
      <c r="N39212">
        <v>0</v>
      </c>
      <c r="O39212" s="2">
        <f>(Table1_1[[#This Row],[loan_amnt]]/Table1_1[[#This Row],[Income]])</f>
        <v>7.2011128992662501E-2</v>
      </c>
      <c r="P392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12" t="str">
        <f>IF(Table1_1[[#This Row],[Employment_Years]]&lt;1,"Very New",IF(Table1_1[[#This Row],[Employment_Years]]&lt;5,"Moderate","Stable"))</f>
        <v>Stable</v>
      </c>
      <c r="R39212" s="1" t="str">
        <f>IF(OR(Table1_1[[#This Row],[credit_score]]&lt;650,Table1_1[[#This Row],[Loan_Percent_Income]]&gt;0.4),"High Risk","Low Risk")</f>
        <v>High Risk</v>
      </c>
    </row>
    <row r="39213" spans="1:18" x14ac:dyDescent="0.3">
      <c r="A39213">
        <v>33</v>
      </c>
      <c r="B39213" s="1" t="s">
        <v>15</v>
      </c>
      <c r="C39213" s="1" t="s">
        <v>14</v>
      </c>
      <c r="D39213">
        <v>126816</v>
      </c>
      <c r="E39213">
        <v>11</v>
      </c>
      <c r="F39213" s="1" t="s">
        <v>12</v>
      </c>
      <c r="G39213">
        <v>12000</v>
      </c>
      <c r="H39213" s="1" t="s">
        <v>16</v>
      </c>
      <c r="I39213">
        <v>7.25</v>
      </c>
      <c r="J39213">
        <v>0.09</v>
      </c>
      <c r="K39213">
        <v>7</v>
      </c>
      <c r="L39213">
        <v>644</v>
      </c>
      <c r="M39213" s="1" t="s">
        <v>7</v>
      </c>
      <c r="N39213">
        <v>0</v>
      </c>
      <c r="O39213" s="2">
        <f>(Table1_1[[#This Row],[loan_amnt]]/Table1_1[[#This Row],[Income]])</f>
        <v>9.4625283875851632E-2</v>
      </c>
      <c r="P39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13" t="str">
        <f>IF(Table1_1[[#This Row],[Employment_Years]]&lt;1,"Very New",IF(Table1_1[[#This Row],[Employment_Years]]&lt;5,"Moderate","Stable"))</f>
        <v>Stable</v>
      </c>
      <c r="R39213" s="1" t="str">
        <f>IF(OR(Table1_1[[#This Row],[credit_score]]&lt;650,Table1_1[[#This Row],[Loan_Percent_Income]]&gt;0.4),"High Risk","Low Risk")</f>
        <v>High Risk</v>
      </c>
    </row>
    <row r="39214" spans="1:18" x14ac:dyDescent="0.3">
      <c r="A39214">
        <v>33</v>
      </c>
      <c r="B39214" s="1" t="s">
        <v>3</v>
      </c>
      <c r="C39214" s="1" t="s">
        <v>8</v>
      </c>
      <c r="D39214">
        <v>47081</v>
      </c>
      <c r="E39214">
        <v>12</v>
      </c>
      <c r="F39214" s="1" t="s">
        <v>5</v>
      </c>
      <c r="G39214">
        <v>10464</v>
      </c>
      <c r="H39214" s="1" t="s">
        <v>13</v>
      </c>
      <c r="I39214">
        <v>11.81</v>
      </c>
      <c r="J39214">
        <v>0.22</v>
      </c>
      <c r="K39214">
        <v>9</v>
      </c>
      <c r="L39214">
        <v>674</v>
      </c>
      <c r="M39214" s="1" t="s">
        <v>7</v>
      </c>
      <c r="N39214">
        <v>0</v>
      </c>
      <c r="O39214" s="2">
        <f>(Table1_1[[#This Row],[loan_amnt]]/Table1_1[[#This Row],[Income]])</f>
        <v>0.22225526220768463</v>
      </c>
      <c r="P392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14" t="str">
        <f>IF(Table1_1[[#This Row],[Employment_Years]]&lt;1,"Very New",IF(Table1_1[[#This Row],[Employment_Years]]&lt;5,"Moderate","Stable"))</f>
        <v>Stable</v>
      </c>
      <c r="R39214" s="1" t="str">
        <f>IF(OR(Table1_1[[#This Row],[credit_score]]&lt;650,Table1_1[[#This Row],[Loan_Percent_Income]]&gt;0.4),"High Risk","Low Risk")</f>
        <v>Low Risk</v>
      </c>
    </row>
    <row r="39215" spans="1:18" x14ac:dyDescent="0.3">
      <c r="A39215">
        <v>26</v>
      </c>
      <c r="B39215" s="1" t="s">
        <v>15</v>
      </c>
      <c r="C39215" s="1" t="s">
        <v>17</v>
      </c>
      <c r="D39215">
        <v>102924</v>
      </c>
      <c r="E39215">
        <v>4</v>
      </c>
      <c r="F39215" s="1" t="s">
        <v>5</v>
      </c>
      <c r="G39215">
        <v>16000</v>
      </c>
      <c r="H39215" s="1" t="s">
        <v>16</v>
      </c>
      <c r="I39215">
        <v>13.28</v>
      </c>
      <c r="J39215">
        <v>0.16</v>
      </c>
      <c r="K39215">
        <v>4</v>
      </c>
      <c r="L39215">
        <v>606</v>
      </c>
      <c r="M39215" s="1" t="s">
        <v>11</v>
      </c>
      <c r="N39215">
        <v>0</v>
      </c>
      <c r="O39215" s="2">
        <f>(Table1_1[[#This Row],[loan_amnt]]/Table1_1[[#This Row],[Income]])</f>
        <v>0.15545451012397496</v>
      </c>
      <c r="P39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15" t="str">
        <f>IF(Table1_1[[#This Row],[Employment_Years]]&lt;1,"Very New",IF(Table1_1[[#This Row],[Employment_Years]]&lt;5,"Moderate","Stable"))</f>
        <v>Moderate</v>
      </c>
      <c r="R39215" s="1" t="str">
        <f>IF(OR(Table1_1[[#This Row],[credit_score]]&lt;650,Table1_1[[#This Row],[Loan_Percent_Income]]&gt;0.4),"High Risk","Low Risk")</f>
        <v>High Risk</v>
      </c>
    </row>
    <row r="39216" spans="1:18" x14ac:dyDescent="0.3">
      <c r="A39216">
        <v>38</v>
      </c>
      <c r="B39216" s="1" t="s">
        <v>3</v>
      </c>
      <c r="C39216" s="1" t="s">
        <v>17</v>
      </c>
      <c r="D39216">
        <v>58458</v>
      </c>
      <c r="E39216">
        <v>13</v>
      </c>
      <c r="F39216" s="1" t="s">
        <v>5</v>
      </c>
      <c r="G39216">
        <v>3000</v>
      </c>
      <c r="H39216" s="1" t="s">
        <v>10</v>
      </c>
      <c r="I39216">
        <v>5.51</v>
      </c>
      <c r="J39216">
        <v>0.05</v>
      </c>
      <c r="K39216">
        <v>10</v>
      </c>
      <c r="L39216">
        <v>544</v>
      </c>
      <c r="M39216" s="1" t="s">
        <v>11</v>
      </c>
      <c r="N39216">
        <v>0</v>
      </c>
      <c r="O39216" s="2">
        <f>(Table1_1[[#This Row],[loan_amnt]]/Table1_1[[#This Row],[Income]])</f>
        <v>5.1318895617366314E-2</v>
      </c>
      <c r="P392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16" t="str">
        <f>IF(Table1_1[[#This Row],[Employment_Years]]&lt;1,"Very New",IF(Table1_1[[#This Row],[Employment_Years]]&lt;5,"Moderate","Stable"))</f>
        <v>Stable</v>
      </c>
      <c r="R39216" s="1" t="str">
        <f>IF(OR(Table1_1[[#This Row],[credit_score]]&lt;650,Table1_1[[#This Row],[Loan_Percent_Income]]&gt;0.4),"High Risk","Low Risk")</f>
        <v>High Risk</v>
      </c>
    </row>
    <row r="39217" spans="1:18" x14ac:dyDescent="0.3">
      <c r="A39217">
        <v>31</v>
      </c>
      <c r="B39217" s="1" t="s">
        <v>3</v>
      </c>
      <c r="C39217" s="1" t="s">
        <v>4</v>
      </c>
      <c r="D39217">
        <v>126727</v>
      </c>
      <c r="E39217">
        <v>9</v>
      </c>
      <c r="F39217" s="1" t="s">
        <v>5</v>
      </c>
      <c r="G39217">
        <v>24000</v>
      </c>
      <c r="H39217" s="1" t="s">
        <v>19</v>
      </c>
      <c r="I39217">
        <v>10.27</v>
      </c>
      <c r="J39217">
        <v>0.19</v>
      </c>
      <c r="K39217">
        <v>7</v>
      </c>
      <c r="L39217">
        <v>644</v>
      </c>
      <c r="M39217" s="1" t="s">
        <v>11</v>
      </c>
      <c r="N39217">
        <v>0</v>
      </c>
      <c r="O39217" s="2">
        <f>(Table1_1[[#This Row],[loan_amnt]]/Table1_1[[#This Row],[Income]])</f>
        <v>0.18938347786975152</v>
      </c>
      <c r="P39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17" t="str">
        <f>IF(Table1_1[[#This Row],[Employment_Years]]&lt;1,"Very New",IF(Table1_1[[#This Row],[Employment_Years]]&lt;5,"Moderate","Stable"))</f>
        <v>Stable</v>
      </c>
      <c r="R39217" s="1" t="str">
        <f>IF(OR(Table1_1[[#This Row],[credit_score]]&lt;650,Table1_1[[#This Row],[Loan_Percent_Income]]&gt;0.4),"High Risk","Low Risk")</f>
        <v>High Risk</v>
      </c>
    </row>
    <row r="39218" spans="1:18" x14ac:dyDescent="0.3">
      <c r="A39218">
        <v>24</v>
      </c>
      <c r="B39218" s="1" t="s">
        <v>3</v>
      </c>
      <c r="C39218" s="1" t="s">
        <v>4</v>
      </c>
      <c r="D39218">
        <v>62285</v>
      </c>
      <c r="E39218">
        <v>2</v>
      </c>
      <c r="F39218" s="1" t="s">
        <v>5</v>
      </c>
      <c r="G39218">
        <v>8000</v>
      </c>
      <c r="H39218" s="1" t="s">
        <v>19</v>
      </c>
      <c r="I39218">
        <v>10.83</v>
      </c>
      <c r="J39218">
        <v>0.13</v>
      </c>
      <c r="K39218">
        <v>3</v>
      </c>
      <c r="L39218">
        <v>724</v>
      </c>
      <c r="M39218" s="1" t="s">
        <v>7</v>
      </c>
      <c r="N39218">
        <v>0</v>
      </c>
      <c r="O39218" s="2">
        <f>(Table1_1[[#This Row],[loan_amnt]]/Table1_1[[#This Row],[Income]])</f>
        <v>0.12844183992935698</v>
      </c>
      <c r="P39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18" t="str">
        <f>IF(Table1_1[[#This Row],[Employment_Years]]&lt;1,"Very New",IF(Table1_1[[#This Row],[Employment_Years]]&lt;5,"Moderate","Stable"))</f>
        <v>Moderate</v>
      </c>
      <c r="R39218" s="1" t="str">
        <f>IF(OR(Table1_1[[#This Row],[credit_score]]&lt;650,Table1_1[[#This Row],[Loan_Percent_Income]]&gt;0.4),"High Risk","Low Risk")</f>
        <v>Low Risk</v>
      </c>
    </row>
    <row r="39219" spans="1:18" x14ac:dyDescent="0.3">
      <c r="A39219">
        <v>29</v>
      </c>
      <c r="B39219" s="1" t="s">
        <v>3</v>
      </c>
      <c r="C39219" s="1" t="s">
        <v>17</v>
      </c>
      <c r="D39219">
        <v>53140</v>
      </c>
      <c r="E39219">
        <v>8</v>
      </c>
      <c r="F39219" s="1" t="s">
        <v>5</v>
      </c>
      <c r="G39219">
        <v>4041</v>
      </c>
      <c r="H39219" s="1" t="s">
        <v>13</v>
      </c>
      <c r="I39219">
        <v>12.85</v>
      </c>
      <c r="J39219">
        <v>0.08</v>
      </c>
      <c r="K39219">
        <v>8</v>
      </c>
      <c r="L39219">
        <v>565</v>
      </c>
      <c r="M39219" s="1" t="s">
        <v>11</v>
      </c>
      <c r="N39219">
        <v>0</v>
      </c>
      <c r="O39219" s="2">
        <f>(Table1_1[[#This Row],[loan_amnt]]/Table1_1[[#This Row],[Income]])</f>
        <v>7.6044410989838163E-2</v>
      </c>
      <c r="P392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19" t="str">
        <f>IF(Table1_1[[#This Row],[Employment_Years]]&lt;1,"Very New",IF(Table1_1[[#This Row],[Employment_Years]]&lt;5,"Moderate","Stable"))</f>
        <v>Stable</v>
      </c>
      <c r="R39219" s="1" t="str">
        <f>IF(OR(Table1_1[[#This Row],[credit_score]]&lt;650,Table1_1[[#This Row],[Loan_Percent_Income]]&gt;0.4),"High Risk","Low Risk")</f>
        <v>High Risk</v>
      </c>
    </row>
    <row r="39220" spans="1:18" x14ac:dyDescent="0.3">
      <c r="A39220">
        <v>44</v>
      </c>
      <c r="B39220" s="1" t="s">
        <v>3</v>
      </c>
      <c r="C39220" s="1" t="s">
        <v>8</v>
      </c>
      <c r="D39220">
        <v>46997</v>
      </c>
      <c r="E39220">
        <v>19</v>
      </c>
      <c r="F39220" s="1" t="s">
        <v>5</v>
      </c>
      <c r="G39220">
        <v>1000</v>
      </c>
      <c r="H39220" s="1" t="s">
        <v>10</v>
      </c>
      <c r="I39220">
        <v>14.07</v>
      </c>
      <c r="J39220">
        <v>0.02</v>
      </c>
      <c r="K39220">
        <v>12</v>
      </c>
      <c r="L39220">
        <v>659</v>
      </c>
      <c r="M39220" s="1" t="s">
        <v>11</v>
      </c>
      <c r="N39220">
        <v>0</v>
      </c>
      <c r="O39220" s="2">
        <f>(Table1_1[[#This Row],[loan_amnt]]/Table1_1[[#This Row],[Income]])</f>
        <v>2.1277953911951825E-2</v>
      </c>
      <c r="P39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20" t="str">
        <f>IF(Table1_1[[#This Row],[Employment_Years]]&lt;1,"Very New",IF(Table1_1[[#This Row],[Employment_Years]]&lt;5,"Moderate","Stable"))</f>
        <v>Stable</v>
      </c>
      <c r="R39220" s="1" t="str">
        <f>IF(OR(Table1_1[[#This Row],[credit_score]]&lt;650,Table1_1[[#This Row],[Loan_Percent_Income]]&gt;0.4),"High Risk","Low Risk")</f>
        <v>Low Risk</v>
      </c>
    </row>
    <row r="39221" spans="1:18" x14ac:dyDescent="0.3">
      <c r="A39221">
        <v>23</v>
      </c>
      <c r="B39221" s="1" t="s">
        <v>15</v>
      </c>
      <c r="C39221" s="1" t="s">
        <v>8</v>
      </c>
      <c r="D39221">
        <v>66771</v>
      </c>
      <c r="E39221">
        <v>3</v>
      </c>
      <c r="F39221" s="1" t="s">
        <v>5</v>
      </c>
      <c r="G39221">
        <v>4500</v>
      </c>
      <c r="H39221" s="1" t="s">
        <v>16</v>
      </c>
      <c r="I39221">
        <v>7.56</v>
      </c>
      <c r="J39221">
        <v>7.0000000000000007E-2</v>
      </c>
      <c r="K39221">
        <v>5</v>
      </c>
      <c r="L39221">
        <v>604</v>
      </c>
      <c r="M39221" s="1" t="s">
        <v>11</v>
      </c>
      <c r="N39221">
        <v>0</v>
      </c>
      <c r="O39221" s="2">
        <f>(Table1_1[[#This Row],[loan_amnt]]/Table1_1[[#This Row],[Income]])</f>
        <v>6.7394527564361775E-2</v>
      </c>
      <c r="P39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21" t="str">
        <f>IF(Table1_1[[#This Row],[Employment_Years]]&lt;1,"Very New",IF(Table1_1[[#This Row],[Employment_Years]]&lt;5,"Moderate","Stable"))</f>
        <v>Moderate</v>
      </c>
      <c r="R39221" s="1" t="str">
        <f>IF(OR(Table1_1[[#This Row],[credit_score]]&lt;650,Table1_1[[#This Row],[Loan_Percent_Income]]&gt;0.4),"High Risk","Low Risk")</f>
        <v>High Risk</v>
      </c>
    </row>
    <row r="39222" spans="1:18" x14ac:dyDescent="0.3">
      <c r="A39222">
        <v>26</v>
      </c>
      <c r="B39222" s="1" t="s">
        <v>3</v>
      </c>
      <c r="C39222" s="1" t="s">
        <v>17</v>
      </c>
      <c r="D39222">
        <v>88410</v>
      </c>
      <c r="E39222">
        <v>6</v>
      </c>
      <c r="F39222" s="1" t="s">
        <v>12</v>
      </c>
      <c r="G39222">
        <v>16087</v>
      </c>
      <c r="H39222" s="1" t="s">
        <v>10</v>
      </c>
      <c r="I39222">
        <v>9.16</v>
      </c>
      <c r="J39222">
        <v>0.18</v>
      </c>
      <c r="K39222">
        <v>5</v>
      </c>
      <c r="L39222">
        <v>654</v>
      </c>
      <c r="M39222" s="1" t="s">
        <v>7</v>
      </c>
      <c r="N39222">
        <v>0</v>
      </c>
      <c r="O39222" s="2">
        <f>(Table1_1[[#This Row],[loan_amnt]]/Table1_1[[#This Row],[Income]])</f>
        <v>0.18195905440561022</v>
      </c>
      <c r="P39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22" t="str">
        <f>IF(Table1_1[[#This Row],[Employment_Years]]&lt;1,"Very New",IF(Table1_1[[#This Row],[Employment_Years]]&lt;5,"Moderate","Stable"))</f>
        <v>Stable</v>
      </c>
      <c r="R39222" s="1" t="str">
        <f>IF(OR(Table1_1[[#This Row],[credit_score]]&lt;650,Table1_1[[#This Row],[Loan_Percent_Income]]&gt;0.4),"High Risk","Low Risk")</f>
        <v>Low Risk</v>
      </c>
    </row>
    <row r="39223" spans="1:18" x14ac:dyDescent="0.3">
      <c r="A39223">
        <v>29</v>
      </c>
      <c r="B39223" s="1" t="s">
        <v>3</v>
      </c>
      <c r="C39223" s="1" t="s">
        <v>8</v>
      </c>
      <c r="D39223">
        <v>265854</v>
      </c>
      <c r="E39223">
        <v>4</v>
      </c>
      <c r="F39223" s="1" t="s">
        <v>12</v>
      </c>
      <c r="G39223">
        <v>8423</v>
      </c>
      <c r="H39223" s="1" t="s">
        <v>19</v>
      </c>
      <c r="I39223">
        <v>11.52</v>
      </c>
      <c r="J39223">
        <v>0.03</v>
      </c>
      <c r="K39223">
        <v>4</v>
      </c>
      <c r="L39223">
        <v>662</v>
      </c>
      <c r="M39223" s="1" t="s">
        <v>7</v>
      </c>
      <c r="N39223">
        <v>0</v>
      </c>
      <c r="O39223" s="2">
        <f>(Table1_1[[#This Row],[loan_amnt]]/Table1_1[[#This Row],[Income]])</f>
        <v>3.1682803343188369E-2</v>
      </c>
      <c r="P39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23" t="str">
        <f>IF(Table1_1[[#This Row],[Employment_Years]]&lt;1,"Very New",IF(Table1_1[[#This Row],[Employment_Years]]&lt;5,"Moderate","Stable"))</f>
        <v>Moderate</v>
      </c>
      <c r="R39223" s="1" t="str">
        <f>IF(OR(Table1_1[[#This Row],[credit_score]]&lt;650,Table1_1[[#This Row],[Loan_Percent_Income]]&gt;0.4),"High Risk","Low Risk")</f>
        <v>Low Risk</v>
      </c>
    </row>
    <row r="39224" spans="1:18" x14ac:dyDescent="0.3">
      <c r="A39224">
        <v>24</v>
      </c>
      <c r="B39224" s="1" t="s">
        <v>15</v>
      </c>
      <c r="C39224" s="1" t="s">
        <v>8</v>
      </c>
      <c r="D39224">
        <v>38368</v>
      </c>
      <c r="E39224">
        <v>2</v>
      </c>
      <c r="F39224" s="1" t="s">
        <v>5</v>
      </c>
      <c r="G39224">
        <v>8000</v>
      </c>
      <c r="H39224" s="1" t="s">
        <v>19</v>
      </c>
      <c r="I39224">
        <v>6.78</v>
      </c>
      <c r="J39224">
        <v>0.21</v>
      </c>
      <c r="K39224">
        <v>4</v>
      </c>
      <c r="L39224">
        <v>658</v>
      </c>
      <c r="M39224" s="1" t="s">
        <v>11</v>
      </c>
      <c r="N39224">
        <v>0</v>
      </c>
      <c r="O39224" s="2">
        <f>(Table1_1[[#This Row],[loan_amnt]]/Table1_1[[#This Row],[Income]])</f>
        <v>0.2085070892410342</v>
      </c>
      <c r="P39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24" t="str">
        <f>IF(Table1_1[[#This Row],[Employment_Years]]&lt;1,"Very New",IF(Table1_1[[#This Row],[Employment_Years]]&lt;5,"Moderate","Stable"))</f>
        <v>Moderate</v>
      </c>
      <c r="R39224" s="1" t="str">
        <f>IF(OR(Table1_1[[#This Row],[credit_score]]&lt;650,Table1_1[[#This Row],[Loan_Percent_Income]]&gt;0.4),"High Risk","Low Risk")</f>
        <v>Low Risk</v>
      </c>
    </row>
    <row r="39225" spans="1:18" x14ac:dyDescent="0.3">
      <c r="A39225">
        <v>29</v>
      </c>
      <c r="B39225" s="1" t="s">
        <v>3</v>
      </c>
      <c r="C39225" s="1" t="s">
        <v>4</v>
      </c>
      <c r="D39225">
        <v>77574</v>
      </c>
      <c r="E39225">
        <v>4</v>
      </c>
      <c r="F39225" s="1" t="s">
        <v>5</v>
      </c>
      <c r="G39225">
        <v>12930</v>
      </c>
      <c r="H39225" s="1" t="s">
        <v>18</v>
      </c>
      <c r="I39225">
        <v>12.18</v>
      </c>
      <c r="J39225">
        <v>0.17</v>
      </c>
      <c r="K39225">
        <v>8</v>
      </c>
      <c r="L39225">
        <v>723</v>
      </c>
      <c r="M39225" s="1" t="s">
        <v>11</v>
      </c>
      <c r="N39225">
        <v>0</v>
      </c>
      <c r="O39225" s="2">
        <f>(Table1_1[[#This Row],[loan_amnt]]/Table1_1[[#This Row],[Income]])</f>
        <v>0.16667955758372652</v>
      </c>
      <c r="P392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25" t="str">
        <f>IF(Table1_1[[#This Row],[Employment_Years]]&lt;1,"Very New",IF(Table1_1[[#This Row],[Employment_Years]]&lt;5,"Moderate","Stable"))</f>
        <v>Moderate</v>
      </c>
      <c r="R39225" s="1" t="str">
        <f>IF(OR(Table1_1[[#This Row],[credit_score]]&lt;650,Table1_1[[#This Row],[Loan_Percent_Income]]&gt;0.4),"High Risk","Low Risk")</f>
        <v>Low Risk</v>
      </c>
    </row>
    <row r="39226" spans="1:18" x14ac:dyDescent="0.3">
      <c r="A39226">
        <v>26</v>
      </c>
      <c r="B39226" s="1" t="s">
        <v>3</v>
      </c>
      <c r="C39226" s="1" t="s">
        <v>17</v>
      </c>
      <c r="D39226">
        <v>124953</v>
      </c>
      <c r="E39226">
        <v>7</v>
      </c>
      <c r="F39226" s="1" t="s">
        <v>12</v>
      </c>
      <c r="G39226">
        <v>6000</v>
      </c>
      <c r="H39226" s="1" t="s">
        <v>13</v>
      </c>
      <c r="I39226">
        <v>11.01</v>
      </c>
      <c r="J39226">
        <v>0.05</v>
      </c>
      <c r="K39226">
        <v>6</v>
      </c>
      <c r="L39226">
        <v>625</v>
      </c>
      <c r="M39226" s="1" t="s">
        <v>11</v>
      </c>
      <c r="N39226">
        <v>0</v>
      </c>
      <c r="O39226" s="2">
        <f>(Table1_1[[#This Row],[loan_amnt]]/Table1_1[[#This Row],[Income]])</f>
        <v>4.8018054788600516E-2</v>
      </c>
      <c r="P39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26" t="str">
        <f>IF(Table1_1[[#This Row],[Employment_Years]]&lt;1,"Very New",IF(Table1_1[[#This Row],[Employment_Years]]&lt;5,"Moderate","Stable"))</f>
        <v>Stable</v>
      </c>
      <c r="R39226" s="1" t="str">
        <f>IF(OR(Table1_1[[#This Row],[credit_score]]&lt;650,Table1_1[[#This Row],[Loan_Percent_Income]]&gt;0.4),"High Risk","Low Risk")</f>
        <v>High Risk</v>
      </c>
    </row>
    <row r="39227" spans="1:18" x14ac:dyDescent="0.3">
      <c r="A39227">
        <v>25</v>
      </c>
      <c r="B39227" s="1" t="s">
        <v>3</v>
      </c>
      <c r="C39227" s="1" t="s">
        <v>8</v>
      </c>
      <c r="D39227">
        <v>73031</v>
      </c>
      <c r="E39227">
        <v>1</v>
      </c>
      <c r="F39227" s="1" t="s">
        <v>12</v>
      </c>
      <c r="G39227">
        <v>5000</v>
      </c>
      <c r="H39227" s="1" t="s">
        <v>16</v>
      </c>
      <c r="I39227">
        <v>8.89</v>
      </c>
      <c r="J39227">
        <v>7.0000000000000007E-2</v>
      </c>
      <c r="K39227">
        <v>3</v>
      </c>
      <c r="L39227">
        <v>659</v>
      </c>
      <c r="M39227" s="1" t="s">
        <v>7</v>
      </c>
      <c r="N39227">
        <v>0</v>
      </c>
      <c r="O39227" s="2">
        <f>(Table1_1[[#This Row],[loan_amnt]]/Table1_1[[#This Row],[Income]])</f>
        <v>6.8464076898851173E-2</v>
      </c>
      <c r="P39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27" t="str">
        <f>IF(Table1_1[[#This Row],[Employment_Years]]&lt;1,"Very New",IF(Table1_1[[#This Row],[Employment_Years]]&lt;5,"Moderate","Stable"))</f>
        <v>Moderate</v>
      </c>
      <c r="R39227" s="1" t="str">
        <f>IF(OR(Table1_1[[#This Row],[credit_score]]&lt;650,Table1_1[[#This Row],[Loan_Percent_Income]]&gt;0.4),"High Risk","Low Risk")</f>
        <v>Low Risk</v>
      </c>
    </row>
    <row r="39228" spans="1:18" x14ac:dyDescent="0.3">
      <c r="A39228">
        <v>39</v>
      </c>
      <c r="B39228" s="1" t="s">
        <v>15</v>
      </c>
      <c r="C39228" s="1" t="s">
        <v>4</v>
      </c>
      <c r="D39228">
        <v>126971</v>
      </c>
      <c r="E39228">
        <v>20</v>
      </c>
      <c r="F39228" s="1" t="s">
        <v>12</v>
      </c>
      <c r="G39228">
        <v>20000</v>
      </c>
      <c r="H39228" s="1" t="s">
        <v>16</v>
      </c>
      <c r="I39228">
        <v>13.58</v>
      </c>
      <c r="J39228">
        <v>0.16</v>
      </c>
      <c r="K39228">
        <v>12</v>
      </c>
      <c r="L39228">
        <v>653</v>
      </c>
      <c r="M39228" s="1" t="s">
        <v>11</v>
      </c>
      <c r="N39228">
        <v>0</v>
      </c>
      <c r="O39228" s="2">
        <f>(Table1_1[[#This Row],[loan_amnt]]/Table1_1[[#This Row],[Income]])</f>
        <v>0.15751628324578054</v>
      </c>
      <c r="P39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28" t="str">
        <f>IF(Table1_1[[#This Row],[Employment_Years]]&lt;1,"Very New",IF(Table1_1[[#This Row],[Employment_Years]]&lt;5,"Moderate","Stable"))</f>
        <v>Stable</v>
      </c>
      <c r="R39228" s="1" t="str">
        <f>IF(OR(Table1_1[[#This Row],[credit_score]]&lt;650,Table1_1[[#This Row],[Loan_Percent_Income]]&gt;0.4),"High Risk","Low Risk")</f>
        <v>Low Risk</v>
      </c>
    </row>
    <row r="39229" spans="1:18" x14ac:dyDescent="0.3">
      <c r="A39229">
        <v>24</v>
      </c>
      <c r="B39229" s="1" t="s">
        <v>3</v>
      </c>
      <c r="C39229" s="1" t="s">
        <v>17</v>
      </c>
      <c r="D39229">
        <v>54988</v>
      </c>
      <c r="E39229">
        <v>2</v>
      </c>
      <c r="F39229" s="1" t="s">
        <v>5</v>
      </c>
      <c r="G39229">
        <v>4000</v>
      </c>
      <c r="H39229" s="1" t="s">
        <v>16</v>
      </c>
      <c r="I39229">
        <v>13.62</v>
      </c>
      <c r="J39229">
        <v>7.0000000000000007E-2</v>
      </c>
      <c r="K39229">
        <v>4</v>
      </c>
      <c r="L39229">
        <v>681</v>
      </c>
      <c r="M39229" s="1" t="s">
        <v>7</v>
      </c>
      <c r="N39229">
        <v>0</v>
      </c>
      <c r="O39229" s="2">
        <f>(Table1_1[[#This Row],[loan_amnt]]/Table1_1[[#This Row],[Income]])</f>
        <v>7.2743143958681894E-2</v>
      </c>
      <c r="P392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29" t="str">
        <f>IF(Table1_1[[#This Row],[Employment_Years]]&lt;1,"Very New",IF(Table1_1[[#This Row],[Employment_Years]]&lt;5,"Moderate","Stable"))</f>
        <v>Moderate</v>
      </c>
      <c r="R39229" s="1" t="str">
        <f>IF(OR(Table1_1[[#This Row],[credit_score]]&lt;650,Table1_1[[#This Row],[Loan_Percent_Income]]&gt;0.4),"High Risk","Low Risk")</f>
        <v>Low Risk</v>
      </c>
    </row>
    <row r="39230" spans="1:18" x14ac:dyDescent="0.3">
      <c r="A39230">
        <v>24</v>
      </c>
      <c r="B39230" s="1" t="s">
        <v>15</v>
      </c>
      <c r="C39230" s="1" t="s">
        <v>14</v>
      </c>
      <c r="D39230">
        <v>63281</v>
      </c>
      <c r="E39230">
        <v>3</v>
      </c>
      <c r="F39230" s="1" t="s">
        <v>5</v>
      </c>
      <c r="G39230">
        <v>8000</v>
      </c>
      <c r="H39230" s="1" t="s">
        <v>10</v>
      </c>
      <c r="I39230">
        <v>12.43</v>
      </c>
      <c r="J39230">
        <v>0.13</v>
      </c>
      <c r="K39230">
        <v>4</v>
      </c>
      <c r="L39230">
        <v>704</v>
      </c>
      <c r="M39230" s="1" t="s">
        <v>11</v>
      </c>
      <c r="N39230">
        <v>0</v>
      </c>
      <c r="O39230" s="2">
        <f>(Table1_1[[#This Row],[loan_amnt]]/Table1_1[[#This Row],[Income]])</f>
        <v>0.12642025252445441</v>
      </c>
      <c r="P392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30" t="str">
        <f>IF(Table1_1[[#This Row],[Employment_Years]]&lt;1,"Very New",IF(Table1_1[[#This Row],[Employment_Years]]&lt;5,"Moderate","Stable"))</f>
        <v>Moderate</v>
      </c>
      <c r="R39230" s="1" t="str">
        <f>IF(OR(Table1_1[[#This Row],[credit_score]]&lt;650,Table1_1[[#This Row],[Loan_Percent_Income]]&gt;0.4),"High Risk","Low Risk")</f>
        <v>Low Risk</v>
      </c>
    </row>
    <row r="39231" spans="1:18" x14ac:dyDescent="0.3">
      <c r="A39231">
        <v>32</v>
      </c>
      <c r="B39231" s="1" t="s">
        <v>15</v>
      </c>
      <c r="C39231" s="1" t="s">
        <v>4</v>
      </c>
      <c r="D39231">
        <v>163262</v>
      </c>
      <c r="E39231">
        <v>9</v>
      </c>
      <c r="F39231" s="1" t="s">
        <v>12</v>
      </c>
      <c r="G39231">
        <v>15000</v>
      </c>
      <c r="H39231" s="1" t="s">
        <v>10</v>
      </c>
      <c r="I39231">
        <v>12.99</v>
      </c>
      <c r="J39231">
        <v>0.09</v>
      </c>
      <c r="K39231">
        <v>10</v>
      </c>
      <c r="L39231">
        <v>660</v>
      </c>
      <c r="M39231" s="1" t="s">
        <v>11</v>
      </c>
      <c r="N39231">
        <v>0</v>
      </c>
      <c r="O39231" s="2">
        <f>(Table1_1[[#This Row],[loan_amnt]]/Table1_1[[#This Row],[Income]])</f>
        <v>9.1876860506425254E-2</v>
      </c>
      <c r="P39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31" t="str">
        <f>IF(Table1_1[[#This Row],[Employment_Years]]&lt;1,"Very New",IF(Table1_1[[#This Row],[Employment_Years]]&lt;5,"Moderate","Stable"))</f>
        <v>Stable</v>
      </c>
      <c r="R39231" s="1" t="str">
        <f>IF(OR(Table1_1[[#This Row],[credit_score]]&lt;650,Table1_1[[#This Row],[Loan_Percent_Income]]&gt;0.4),"High Risk","Low Risk")</f>
        <v>Low Risk</v>
      </c>
    </row>
    <row r="39232" spans="1:18" x14ac:dyDescent="0.3">
      <c r="A39232">
        <v>24</v>
      </c>
      <c r="B39232" s="1" t="s">
        <v>15</v>
      </c>
      <c r="C39232" s="1" t="s">
        <v>8</v>
      </c>
      <c r="D39232">
        <v>115031</v>
      </c>
      <c r="E39232">
        <v>2</v>
      </c>
      <c r="F39232" s="1" t="s">
        <v>5</v>
      </c>
      <c r="G39232">
        <v>6000</v>
      </c>
      <c r="H39232" s="1" t="s">
        <v>6</v>
      </c>
      <c r="I39232">
        <v>7.92</v>
      </c>
      <c r="J39232">
        <v>0.05</v>
      </c>
      <c r="K39232">
        <v>3</v>
      </c>
      <c r="L39232">
        <v>620</v>
      </c>
      <c r="M39232" s="1" t="s">
        <v>11</v>
      </c>
      <c r="N39232">
        <v>0</v>
      </c>
      <c r="O39232" s="2">
        <f>(Table1_1[[#This Row],[loan_amnt]]/Table1_1[[#This Row],[Income]])</f>
        <v>5.2159852561483429E-2</v>
      </c>
      <c r="P39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32" t="str">
        <f>IF(Table1_1[[#This Row],[Employment_Years]]&lt;1,"Very New",IF(Table1_1[[#This Row],[Employment_Years]]&lt;5,"Moderate","Stable"))</f>
        <v>Moderate</v>
      </c>
      <c r="R39232" s="1" t="str">
        <f>IF(OR(Table1_1[[#This Row],[credit_score]]&lt;650,Table1_1[[#This Row],[Loan_Percent_Income]]&gt;0.4),"High Risk","Low Risk")</f>
        <v>High Risk</v>
      </c>
    </row>
    <row r="39233" spans="1:18" x14ac:dyDescent="0.3">
      <c r="A39233">
        <v>25</v>
      </c>
      <c r="B39233" s="1" t="s">
        <v>15</v>
      </c>
      <c r="C39233" s="1" t="s">
        <v>17</v>
      </c>
      <c r="D39233">
        <v>52785</v>
      </c>
      <c r="E39233">
        <v>0</v>
      </c>
      <c r="F39233" s="1" t="s">
        <v>5</v>
      </c>
      <c r="G39233">
        <v>8000</v>
      </c>
      <c r="H39233" s="1" t="s">
        <v>13</v>
      </c>
      <c r="I39233">
        <v>8.6300000000000008</v>
      </c>
      <c r="J39233">
        <v>0.15</v>
      </c>
      <c r="K39233">
        <v>4</v>
      </c>
      <c r="L39233">
        <v>683</v>
      </c>
      <c r="M39233" s="1" t="s">
        <v>11</v>
      </c>
      <c r="N39233">
        <v>0</v>
      </c>
      <c r="O39233" s="2">
        <f>(Table1_1[[#This Row],[loan_amnt]]/Table1_1[[#This Row],[Income]])</f>
        <v>0.15155820782419249</v>
      </c>
      <c r="P392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33" t="str">
        <f>IF(Table1_1[[#This Row],[Employment_Years]]&lt;1,"Very New",IF(Table1_1[[#This Row],[Employment_Years]]&lt;5,"Moderate","Stable"))</f>
        <v>Very New</v>
      </c>
      <c r="R39233" s="1" t="str">
        <f>IF(OR(Table1_1[[#This Row],[credit_score]]&lt;650,Table1_1[[#This Row],[Loan_Percent_Income]]&gt;0.4),"High Risk","Low Risk")</f>
        <v>Low Risk</v>
      </c>
    </row>
    <row r="39234" spans="1:18" x14ac:dyDescent="0.3">
      <c r="A39234">
        <v>34</v>
      </c>
      <c r="B39234" s="1" t="s">
        <v>15</v>
      </c>
      <c r="C39234" s="1" t="s">
        <v>14</v>
      </c>
      <c r="D39234">
        <v>117395</v>
      </c>
      <c r="E39234">
        <v>11</v>
      </c>
      <c r="F39234" s="1" t="s">
        <v>12</v>
      </c>
      <c r="G39234">
        <v>25000</v>
      </c>
      <c r="H39234" s="1" t="s">
        <v>18</v>
      </c>
      <c r="I39234">
        <v>17.96</v>
      </c>
      <c r="J39234">
        <v>0.21</v>
      </c>
      <c r="K39234">
        <v>9</v>
      </c>
      <c r="L39234">
        <v>634</v>
      </c>
      <c r="M39234" s="1" t="s">
        <v>7</v>
      </c>
      <c r="N39234">
        <v>0</v>
      </c>
      <c r="O39234" s="2">
        <f>(Table1_1[[#This Row],[loan_amnt]]/Table1_1[[#This Row],[Income]])</f>
        <v>0.21295625878444568</v>
      </c>
      <c r="P39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34" t="str">
        <f>IF(Table1_1[[#This Row],[Employment_Years]]&lt;1,"Very New",IF(Table1_1[[#This Row],[Employment_Years]]&lt;5,"Moderate","Stable"))</f>
        <v>Stable</v>
      </c>
      <c r="R39234" s="1" t="str">
        <f>IF(OR(Table1_1[[#This Row],[credit_score]]&lt;650,Table1_1[[#This Row],[Loan_Percent_Income]]&gt;0.4),"High Risk","Low Risk")</f>
        <v>High Risk</v>
      </c>
    </row>
    <row r="39235" spans="1:18" x14ac:dyDescent="0.3">
      <c r="A39235">
        <v>36</v>
      </c>
      <c r="B39235" s="1" t="s">
        <v>15</v>
      </c>
      <c r="C39235" s="1" t="s">
        <v>17</v>
      </c>
      <c r="D39235">
        <v>84997</v>
      </c>
      <c r="E39235">
        <v>15</v>
      </c>
      <c r="F39235" s="1" t="s">
        <v>5</v>
      </c>
      <c r="G39235">
        <v>10000</v>
      </c>
      <c r="H39235" s="1" t="s">
        <v>18</v>
      </c>
      <c r="I39235">
        <v>11</v>
      </c>
      <c r="J39235">
        <v>0.12</v>
      </c>
      <c r="K39235">
        <v>10</v>
      </c>
      <c r="L39235">
        <v>554</v>
      </c>
      <c r="M39235" s="1" t="s">
        <v>7</v>
      </c>
      <c r="N39235">
        <v>0</v>
      </c>
      <c r="O39235" s="2">
        <f>(Table1_1[[#This Row],[loan_amnt]]/Table1_1[[#This Row],[Income]])</f>
        <v>0.1176512112192195</v>
      </c>
      <c r="P392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35" t="str">
        <f>IF(Table1_1[[#This Row],[Employment_Years]]&lt;1,"Very New",IF(Table1_1[[#This Row],[Employment_Years]]&lt;5,"Moderate","Stable"))</f>
        <v>Stable</v>
      </c>
      <c r="R39235" s="1" t="str">
        <f>IF(OR(Table1_1[[#This Row],[credit_score]]&lt;650,Table1_1[[#This Row],[Loan_Percent_Income]]&gt;0.4),"High Risk","Low Risk")</f>
        <v>High Risk</v>
      </c>
    </row>
    <row r="39236" spans="1:18" x14ac:dyDescent="0.3">
      <c r="A39236">
        <v>25</v>
      </c>
      <c r="B39236" s="1" t="s">
        <v>15</v>
      </c>
      <c r="C39236" s="1" t="s">
        <v>17</v>
      </c>
      <c r="D39236">
        <v>99713</v>
      </c>
      <c r="E39236">
        <v>6</v>
      </c>
      <c r="F39236" s="1" t="s">
        <v>12</v>
      </c>
      <c r="G39236">
        <v>9192</v>
      </c>
      <c r="H39236" s="1" t="s">
        <v>19</v>
      </c>
      <c r="I39236">
        <v>6.24</v>
      </c>
      <c r="J39236">
        <v>0.09</v>
      </c>
      <c r="K39236">
        <v>3</v>
      </c>
      <c r="L39236">
        <v>639</v>
      </c>
      <c r="M39236" s="1" t="s">
        <v>11</v>
      </c>
      <c r="N39236">
        <v>0</v>
      </c>
      <c r="O39236" s="2">
        <f>(Table1_1[[#This Row],[loan_amnt]]/Table1_1[[#This Row],[Income]])</f>
        <v>9.2184569715082293E-2</v>
      </c>
      <c r="P39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36" t="str">
        <f>IF(Table1_1[[#This Row],[Employment_Years]]&lt;1,"Very New",IF(Table1_1[[#This Row],[Employment_Years]]&lt;5,"Moderate","Stable"))</f>
        <v>Stable</v>
      </c>
      <c r="R39236" s="1" t="str">
        <f>IF(OR(Table1_1[[#This Row],[credit_score]]&lt;650,Table1_1[[#This Row],[Loan_Percent_Income]]&gt;0.4),"High Risk","Low Risk")</f>
        <v>High Risk</v>
      </c>
    </row>
    <row r="39237" spans="1:18" x14ac:dyDescent="0.3">
      <c r="A39237">
        <v>27</v>
      </c>
      <c r="B39237" s="1" t="s">
        <v>15</v>
      </c>
      <c r="C39237" s="1" t="s">
        <v>4</v>
      </c>
      <c r="D39237">
        <v>93378</v>
      </c>
      <c r="E39237">
        <v>5</v>
      </c>
      <c r="F39237" s="1" t="s">
        <v>12</v>
      </c>
      <c r="G39237">
        <v>23737</v>
      </c>
      <c r="H39237" s="1" t="s">
        <v>10</v>
      </c>
      <c r="I39237">
        <v>6.76</v>
      </c>
      <c r="J39237">
        <v>0.25</v>
      </c>
      <c r="K39237">
        <v>10</v>
      </c>
      <c r="L39237">
        <v>683</v>
      </c>
      <c r="M39237" s="1" t="s">
        <v>11</v>
      </c>
      <c r="N39237">
        <v>0</v>
      </c>
      <c r="O39237" s="2">
        <f>(Table1_1[[#This Row],[loan_amnt]]/Table1_1[[#This Row],[Income]])</f>
        <v>0.25420334554177643</v>
      </c>
      <c r="P392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37" t="str">
        <f>IF(Table1_1[[#This Row],[Employment_Years]]&lt;1,"Very New",IF(Table1_1[[#This Row],[Employment_Years]]&lt;5,"Moderate","Stable"))</f>
        <v>Stable</v>
      </c>
      <c r="R39237" s="1" t="str">
        <f>IF(OR(Table1_1[[#This Row],[credit_score]]&lt;650,Table1_1[[#This Row],[Loan_Percent_Income]]&gt;0.4),"High Risk","Low Risk")</f>
        <v>Low Risk</v>
      </c>
    </row>
    <row r="39238" spans="1:18" x14ac:dyDescent="0.3">
      <c r="A39238">
        <v>29</v>
      </c>
      <c r="B39238" s="1" t="s">
        <v>15</v>
      </c>
      <c r="C39238" s="1" t="s">
        <v>4</v>
      </c>
      <c r="D39238">
        <v>49166</v>
      </c>
      <c r="E39238">
        <v>9</v>
      </c>
      <c r="F39238" s="1" t="s">
        <v>5</v>
      </c>
      <c r="G39238">
        <v>8514</v>
      </c>
      <c r="H39238" s="1" t="s">
        <v>13</v>
      </c>
      <c r="I39238">
        <v>11.87</v>
      </c>
      <c r="J39238">
        <v>0.17</v>
      </c>
      <c r="K39238">
        <v>8</v>
      </c>
      <c r="L39238">
        <v>534</v>
      </c>
      <c r="M39238" s="1" t="s">
        <v>11</v>
      </c>
      <c r="N39238">
        <v>0</v>
      </c>
      <c r="O39238" s="2">
        <f>(Table1_1[[#This Row],[loan_amnt]]/Table1_1[[#This Row],[Income]])</f>
        <v>0.1731684497416914</v>
      </c>
      <c r="P392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38" t="str">
        <f>IF(Table1_1[[#This Row],[Employment_Years]]&lt;1,"Very New",IF(Table1_1[[#This Row],[Employment_Years]]&lt;5,"Moderate","Stable"))</f>
        <v>Stable</v>
      </c>
      <c r="R39238" s="1" t="str">
        <f>IF(OR(Table1_1[[#This Row],[credit_score]]&lt;650,Table1_1[[#This Row],[Loan_Percent_Income]]&gt;0.4),"High Risk","Low Risk")</f>
        <v>High Risk</v>
      </c>
    </row>
    <row r="39239" spans="1:18" x14ac:dyDescent="0.3">
      <c r="A39239">
        <v>31</v>
      </c>
      <c r="B39239" s="1" t="s">
        <v>15</v>
      </c>
      <c r="C39239" s="1" t="s">
        <v>17</v>
      </c>
      <c r="D39239">
        <v>51582</v>
      </c>
      <c r="E39239">
        <v>6</v>
      </c>
      <c r="F39239" s="1" t="s">
        <v>5</v>
      </c>
      <c r="G39239">
        <v>6000</v>
      </c>
      <c r="H39239" s="1" t="s">
        <v>16</v>
      </c>
      <c r="I39239">
        <v>13.44</v>
      </c>
      <c r="J39239">
        <v>0.12</v>
      </c>
      <c r="K39239">
        <v>10</v>
      </c>
      <c r="L39239">
        <v>647</v>
      </c>
      <c r="M39239" s="1" t="s">
        <v>11</v>
      </c>
      <c r="N39239">
        <v>0</v>
      </c>
      <c r="O39239" s="2">
        <f>(Table1_1[[#This Row],[loan_amnt]]/Table1_1[[#This Row],[Income]])</f>
        <v>0.11631964638827498</v>
      </c>
      <c r="P39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39" t="str">
        <f>IF(Table1_1[[#This Row],[Employment_Years]]&lt;1,"Very New",IF(Table1_1[[#This Row],[Employment_Years]]&lt;5,"Moderate","Stable"))</f>
        <v>Stable</v>
      </c>
      <c r="R39239" s="1" t="str">
        <f>IF(OR(Table1_1[[#This Row],[credit_score]]&lt;650,Table1_1[[#This Row],[Loan_Percent_Income]]&gt;0.4),"High Risk","Low Risk")</f>
        <v>High Risk</v>
      </c>
    </row>
    <row r="39240" spans="1:18" x14ac:dyDescent="0.3">
      <c r="A39240">
        <v>25</v>
      </c>
      <c r="B39240" s="1" t="s">
        <v>15</v>
      </c>
      <c r="C39240" s="1" t="s">
        <v>17</v>
      </c>
      <c r="D39240">
        <v>60979</v>
      </c>
      <c r="E39240">
        <v>3</v>
      </c>
      <c r="F39240" s="1" t="s">
        <v>9</v>
      </c>
      <c r="G39240">
        <v>3000</v>
      </c>
      <c r="H39240" s="1" t="s">
        <v>10</v>
      </c>
      <c r="I39240">
        <v>6.5</v>
      </c>
      <c r="J39240">
        <v>0.05</v>
      </c>
      <c r="K39240">
        <v>3</v>
      </c>
      <c r="L39240">
        <v>573</v>
      </c>
      <c r="M39240" s="1" t="s">
        <v>11</v>
      </c>
      <c r="N39240">
        <v>0</v>
      </c>
      <c r="O39240" s="2">
        <f>(Table1_1[[#This Row],[loan_amnt]]/Table1_1[[#This Row],[Income]])</f>
        <v>4.9197264632086457E-2</v>
      </c>
      <c r="P392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40" t="str">
        <f>IF(Table1_1[[#This Row],[Employment_Years]]&lt;1,"Very New",IF(Table1_1[[#This Row],[Employment_Years]]&lt;5,"Moderate","Stable"))</f>
        <v>Moderate</v>
      </c>
      <c r="R39240" s="1" t="str">
        <f>IF(OR(Table1_1[[#This Row],[credit_score]]&lt;650,Table1_1[[#This Row],[Loan_Percent_Income]]&gt;0.4),"High Risk","Low Risk")</f>
        <v>High Risk</v>
      </c>
    </row>
    <row r="39241" spans="1:18" x14ac:dyDescent="0.3">
      <c r="A39241">
        <v>25</v>
      </c>
      <c r="B39241" s="1" t="s">
        <v>3</v>
      </c>
      <c r="C39241" s="1" t="s">
        <v>8</v>
      </c>
      <c r="D39241">
        <v>91212</v>
      </c>
      <c r="E39241">
        <v>3</v>
      </c>
      <c r="F39241" s="1" t="s">
        <v>5</v>
      </c>
      <c r="G39241">
        <v>10000</v>
      </c>
      <c r="H39241" s="1" t="s">
        <v>16</v>
      </c>
      <c r="I39241">
        <v>6.76</v>
      </c>
      <c r="J39241">
        <v>0.11</v>
      </c>
      <c r="K39241">
        <v>4</v>
      </c>
      <c r="L39241">
        <v>573</v>
      </c>
      <c r="M39241" s="1" t="s">
        <v>11</v>
      </c>
      <c r="N39241">
        <v>0</v>
      </c>
      <c r="O39241" s="2">
        <f>(Table1_1[[#This Row],[loan_amnt]]/Table1_1[[#This Row],[Income]])</f>
        <v>0.10963469718896636</v>
      </c>
      <c r="P392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41" t="str">
        <f>IF(Table1_1[[#This Row],[Employment_Years]]&lt;1,"Very New",IF(Table1_1[[#This Row],[Employment_Years]]&lt;5,"Moderate","Stable"))</f>
        <v>Moderate</v>
      </c>
      <c r="R39241" s="1" t="str">
        <f>IF(OR(Table1_1[[#This Row],[credit_score]]&lt;650,Table1_1[[#This Row],[Loan_Percent_Income]]&gt;0.4),"High Risk","Low Risk")</f>
        <v>High Risk</v>
      </c>
    </row>
    <row r="39242" spans="1:18" x14ac:dyDescent="0.3">
      <c r="A39242">
        <v>41</v>
      </c>
      <c r="B39242" s="1" t="s">
        <v>3</v>
      </c>
      <c r="C39242" s="1" t="s">
        <v>8</v>
      </c>
      <c r="D39242">
        <v>97361</v>
      </c>
      <c r="E39242">
        <v>18</v>
      </c>
      <c r="F39242" s="1" t="s">
        <v>12</v>
      </c>
      <c r="G39242">
        <v>14481</v>
      </c>
      <c r="H39242" s="1" t="s">
        <v>18</v>
      </c>
      <c r="I39242">
        <v>9.8699999999999992</v>
      </c>
      <c r="J39242">
        <v>0.15</v>
      </c>
      <c r="K39242">
        <v>9</v>
      </c>
      <c r="L39242">
        <v>628</v>
      </c>
      <c r="M39242" s="1" t="s">
        <v>11</v>
      </c>
      <c r="N39242">
        <v>0</v>
      </c>
      <c r="O39242" s="2">
        <f>(Table1_1[[#This Row],[loan_amnt]]/Table1_1[[#This Row],[Income]])</f>
        <v>0.14873511981183432</v>
      </c>
      <c r="P39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42" t="str">
        <f>IF(Table1_1[[#This Row],[Employment_Years]]&lt;1,"Very New",IF(Table1_1[[#This Row],[Employment_Years]]&lt;5,"Moderate","Stable"))</f>
        <v>Stable</v>
      </c>
      <c r="R39242" s="1" t="str">
        <f>IF(OR(Table1_1[[#This Row],[credit_score]]&lt;650,Table1_1[[#This Row],[Loan_Percent_Income]]&gt;0.4),"High Risk","Low Risk")</f>
        <v>High Risk</v>
      </c>
    </row>
    <row r="39243" spans="1:18" x14ac:dyDescent="0.3">
      <c r="A39243">
        <v>28</v>
      </c>
      <c r="B39243" s="1" t="s">
        <v>3</v>
      </c>
      <c r="C39243" s="1" t="s">
        <v>4</v>
      </c>
      <c r="D39243">
        <v>48753</v>
      </c>
      <c r="E39243">
        <v>5</v>
      </c>
      <c r="F39243" s="1" t="s">
        <v>5</v>
      </c>
      <c r="G39243">
        <v>11498</v>
      </c>
      <c r="H39243" s="1" t="s">
        <v>6</v>
      </c>
      <c r="I39243">
        <v>9.33</v>
      </c>
      <c r="J39243">
        <v>0.24</v>
      </c>
      <c r="K39243">
        <v>5</v>
      </c>
      <c r="L39243">
        <v>723</v>
      </c>
      <c r="M39243" s="1" t="s">
        <v>7</v>
      </c>
      <c r="N39243">
        <v>0</v>
      </c>
      <c r="O39243" s="2">
        <f>(Table1_1[[#This Row],[loan_amnt]]/Table1_1[[#This Row],[Income]])</f>
        <v>0.23584189690890817</v>
      </c>
      <c r="P392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43" t="str">
        <f>IF(Table1_1[[#This Row],[Employment_Years]]&lt;1,"Very New",IF(Table1_1[[#This Row],[Employment_Years]]&lt;5,"Moderate","Stable"))</f>
        <v>Stable</v>
      </c>
      <c r="R39243" s="1" t="str">
        <f>IF(OR(Table1_1[[#This Row],[credit_score]]&lt;650,Table1_1[[#This Row],[Loan_Percent_Income]]&gt;0.4),"High Risk","Low Risk")</f>
        <v>Low Risk</v>
      </c>
    </row>
    <row r="39244" spans="1:18" x14ac:dyDescent="0.3">
      <c r="A39244">
        <v>26</v>
      </c>
      <c r="B39244" s="1" t="s">
        <v>3</v>
      </c>
      <c r="C39244" s="1" t="s">
        <v>14</v>
      </c>
      <c r="D39244">
        <v>36934</v>
      </c>
      <c r="E39244">
        <v>4</v>
      </c>
      <c r="F39244" s="1" t="s">
        <v>5</v>
      </c>
      <c r="G39244">
        <v>7200</v>
      </c>
      <c r="H39244" s="1" t="s">
        <v>16</v>
      </c>
      <c r="I39244">
        <v>13.4</v>
      </c>
      <c r="J39244">
        <v>0.19</v>
      </c>
      <c r="K39244">
        <v>6</v>
      </c>
      <c r="L39244">
        <v>628</v>
      </c>
      <c r="M39244" s="1" t="s">
        <v>11</v>
      </c>
      <c r="N39244">
        <v>0</v>
      </c>
      <c r="O39244" s="2">
        <f>(Table1_1[[#This Row],[loan_amnt]]/Table1_1[[#This Row],[Income]])</f>
        <v>0.19494232956083826</v>
      </c>
      <c r="P39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44" t="str">
        <f>IF(Table1_1[[#This Row],[Employment_Years]]&lt;1,"Very New",IF(Table1_1[[#This Row],[Employment_Years]]&lt;5,"Moderate","Stable"))</f>
        <v>Moderate</v>
      </c>
      <c r="R39244" s="1" t="str">
        <f>IF(OR(Table1_1[[#This Row],[credit_score]]&lt;650,Table1_1[[#This Row],[Loan_Percent_Income]]&gt;0.4),"High Risk","Low Risk")</f>
        <v>High Risk</v>
      </c>
    </row>
    <row r="39245" spans="1:18" x14ac:dyDescent="0.3">
      <c r="A39245">
        <v>29</v>
      </c>
      <c r="B39245" s="1" t="s">
        <v>3</v>
      </c>
      <c r="C39245" s="1" t="s">
        <v>4</v>
      </c>
      <c r="D39245">
        <v>100328</v>
      </c>
      <c r="E39245">
        <v>5</v>
      </c>
      <c r="F39245" s="1" t="s">
        <v>12</v>
      </c>
      <c r="G39245">
        <v>4500</v>
      </c>
      <c r="H39245" s="1" t="s">
        <v>19</v>
      </c>
      <c r="I39245">
        <v>10.58</v>
      </c>
      <c r="J39245">
        <v>0.04</v>
      </c>
      <c r="K39245">
        <v>9</v>
      </c>
      <c r="L39245">
        <v>553</v>
      </c>
      <c r="M39245" s="1" t="s">
        <v>11</v>
      </c>
      <c r="N39245">
        <v>0</v>
      </c>
      <c r="O39245" s="2">
        <f>(Table1_1[[#This Row],[loan_amnt]]/Table1_1[[#This Row],[Income]])</f>
        <v>4.4852882545251577E-2</v>
      </c>
      <c r="P392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45" t="str">
        <f>IF(Table1_1[[#This Row],[Employment_Years]]&lt;1,"Very New",IF(Table1_1[[#This Row],[Employment_Years]]&lt;5,"Moderate","Stable"))</f>
        <v>Stable</v>
      </c>
      <c r="R39245" s="1" t="str">
        <f>IF(OR(Table1_1[[#This Row],[credit_score]]&lt;650,Table1_1[[#This Row],[Loan_Percent_Income]]&gt;0.4),"High Risk","Low Risk")</f>
        <v>High Risk</v>
      </c>
    </row>
    <row r="39246" spans="1:18" x14ac:dyDescent="0.3">
      <c r="A39246">
        <v>32</v>
      </c>
      <c r="B39246" s="1" t="s">
        <v>15</v>
      </c>
      <c r="C39246" s="1" t="s">
        <v>8</v>
      </c>
      <c r="D39246">
        <v>85000</v>
      </c>
      <c r="E39246">
        <v>8</v>
      </c>
      <c r="F39246" s="1" t="s">
        <v>12</v>
      </c>
      <c r="G39246">
        <v>8467</v>
      </c>
      <c r="H39246" s="1" t="s">
        <v>19</v>
      </c>
      <c r="I39246">
        <v>9.91</v>
      </c>
      <c r="J39246">
        <v>0.1</v>
      </c>
      <c r="K39246">
        <v>12</v>
      </c>
      <c r="L39246">
        <v>664</v>
      </c>
      <c r="M39246" s="1" t="s">
        <v>11</v>
      </c>
      <c r="N39246">
        <v>0</v>
      </c>
      <c r="O39246" s="2">
        <f>(Table1_1[[#This Row],[loan_amnt]]/Table1_1[[#This Row],[Income]])</f>
        <v>9.9611764705882358E-2</v>
      </c>
      <c r="P39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46" t="str">
        <f>IF(Table1_1[[#This Row],[Employment_Years]]&lt;1,"Very New",IF(Table1_1[[#This Row],[Employment_Years]]&lt;5,"Moderate","Stable"))</f>
        <v>Stable</v>
      </c>
      <c r="R39246" s="1" t="str">
        <f>IF(OR(Table1_1[[#This Row],[credit_score]]&lt;650,Table1_1[[#This Row],[Loan_Percent_Income]]&gt;0.4),"High Risk","Low Risk")</f>
        <v>Low Risk</v>
      </c>
    </row>
    <row r="39247" spans="1:18" x14ac:dyDescent="0.3">
      <c r="A39247">
        <v>26</v>
      </c>
      <c r="B39247" s="1" t="s">
        <v>15</v>
      </c>
      <c r="C39247" s="1" t="s">
        <v>17</v>
      </c>
      <c r="D39247">
        <v>93482</v>
      </c>
      <c r="E39247">
        <v>4</v>
      </c>
      <c r="F39247" s="1" t="s">
        <v>9</v>
      </c>
      <c r="G39247">
        <v>2797</v>
      </c>
      <c r="H39247" s="1" t="s">
        <v>19</v>
      </c>
      <c r="I39247">
        <v>10.69</v>
      </c>
      <c r="J39247">
        <v>0.03</v>
      </c>
      <c r="K39247">
        <v>4</v>
      </c>
      <c r="L39247">
        <v>597</v>
      </c>
      <c r="M39247" s="1" t="s">
        <v>11</v>
      </c>
      <c r="N39247">
        <v>0</v>
      </c>
      <c r="O39247" s="2">
        <f>(Table1_1[[#This Row],[loan_amnt]]/Table1_1[[#This Row],[Income]])</f>
        <v>2.9920198540895573E-2</v>
      </c>
      <c r="P39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47" t="str">
        <f>IF(Table1_1[[#This Row],[Employment_Years]]&lt;1,"Very New",IF(Table1_1[[#This Row],[Employment_Years]]&lt;5,"Moderate","Stable"))</f>
        <v>Moderate</v>
      </c>
      <c r="R39247" s="1" t="str">
        <f>IF(OR(Table1_1[[#This Row],[credit_score]]&lt;650,Table1_1[[#This Row],[Loan_Percent_Income]]&gt;0.4),"High Risk","Low Risk")</f>
        <v>High Risk</v>
      </c>
    </row>
    <row r="39248" spans="1:18" x14ac:dyDescent="0.3">
      <c r="A39248">
        <v>47</v>
      </c>
      <c r="B39248" s="1" t="s">
        <v>15</v>
      </c>
      <c r="C39248" s="1" t="s">
        <v>4</v>
      </c>
      <c r="D39248">
        <v>102977</v>
      </c>
      <c r="E39248">
        <v>23</v>
      </c>
      <c r="F39248" s="1" t="s">
        <v>12</v>
      </c>
      <c r="G39248">
        <v>8000</v>
      </c>
      <c r="H39248" s="1" t="s">
        <v>18</v>
      </c>
      <c r="I39248">
        <v>7.55</v>
      </c>
      <c r="J39248">
        <v>0.08</v>
      </c>
      <c r="K39248">
        <v>21</v>
      </c>
      <c r="L39248">
        <v>610</v>
      </c>
      <c r="M39248" s="1" t="s">
        <v>11</v>
      </c>
      <c r="N39248">
        <v>0</v>
      </c>
      <c r="O39248" s="2">
        <f>(Table1_1[[#This Row],[loan_amnt]]/Table1_1[[#This Row],[Income]])</f>
        <v>7.7687250551093934E-2</v>
      </c>
      <c r="P39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48" t="str">
        <f>IF(Table1_1[[#This Row],[Employment_Years]]&lt;1,"Very New",IF(Table1_1[[#This Row],[Employment_Years]]&lt;5,"Moderate","Stable"))</f>
        <v>Stable</v>
      </c>
      <c r="R39248" s="1" t="str">
        <f>IF(OR(Table1_1[[#This Row],[credit_score]]&lt;650,Table1_1[[#This Row],[Loan_Percent_Income]]&gt;0.4),"High Risk","Low Risk")</f>
        <v>High Risk</v>
      </c>
    </row>
    <row r="39249" spans="1:18" x14ac:dyDescent="0.3">
      <c r="A39249">
        <v>27</v>
      </c>
      <c r="B39249" s="1" t="s">
        <v>3</v>
      </c>
      <c r="C39249" s="1" t="s">
        <v>8</v>
      </c>
      <c r="D39249">
        <v>79252</v>
      </c>
      <c r="E39249">
        <v>5</v>
      </c>
      <c r="F39249" s="1" t="s">
        <v>12</v>
      </c>
      <c r="G39249">
        <v>10333</v>
      </c>
      <c r="H39249" s="1" t="s">
        <v>13</v>
      </c>
      <c r="I39249">
        <v>6.25</v>
      </c>
      <c r="J39249">
        <v>0.13</v>
      </c>
      <c r="K39249">
        <v>7</v>
      </c>
      <c r="L39249">
        <v>640</v>
      </c>
      <c r="M39249" s="1" t="s">
        <v>11</v>
      </c>
      <c r="N39249">
        <v>0</v>
      </c>
      <c r="O39249" s="2">
        <f>(Table1_1[[#This Row],[loan_amnt]]/Table1_1[[#This Row],[Income]])</f>
        <v>0.13038156765759853</v>
      </c>
      <c r="P39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49" t="str">
        <f>IF(Table1_1[[#This Row],[Employment_Years]]&lt;1,"Very New",IF(Table1_1[[#This Row],[Employment_Years]]&lt;5,"Moderate","Stable"))</f>
        <v>Stable</v>
      </c>
      <c r="R39249" s="1" t="str">
        <f>IF(OR(Table1_1[[#This Row],[credit_score]]&lt;650,Table1_1[[#This Row],[Loan_Percent_Income]]&gt;0.4),"High Risk","Low Risk")</f>
        <v>High Risk</v>
      </c>
    </row>
    <row r="39250" spans="1:18" x14ac:dyDescent="0.3">
      <c r="A39250">
        <v>29</v>
      </c>
      <c r="B39250" s="1" t="s">
        <v>15</v>
      </c>
      <c r="C39250" s="1" t="s">
        <v>17</v>
      </c>
      <c r="D39250">
        <v>75787</v>
      </c>
      <c r="E39250">
        <v>7</v>
      </c>
      <c r="F39250" s="1" t="s">
        <v>12</v>
      </c>
      <c r="G39250">
        <v>12000</v>
      </c>
      <c r="H39250" s="1" t="s">
        <v>16</v>
      </c>
      <c r="I39250">
        <v>10.81</v>
      </c>
      <c r="J39250">
        <v>0.16</v>
      </c>
      <c r="K39250">
        <v>8</v>
      </c>
      <c r="L39250">
        <v>574</v>
      </c>
      <c r="M39250" s="1" t="s">
        <v>11</v>
      </c>
      <c r="N39250">
        <v>0</v>
      </c>
      <c r="O39250" s="2">
        <f>(Table1_1[[#This Row],[loan_amnt]]/Table1_1[[#This Row],[Income]])</f>
        <v>0.15833850132608496</v>
      </c>
      <c r="P392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50" t="str">
        <f>IF(Table1_1[[#This Row],[Employment_Years]]&lt;1,"Very New",IF(Table1_1[[#This Row],[Employment_Years]]&lt;5,"Moderate","Stable"))</f>
        <v>Stable</v>
      </c>
      <c r="R39250" s="1" t="str">
        <f>IF(OR(Table1_1[[#This Row],[credit_score]]&lt;650,Table1_1[[#This Row],[Loan_Percent_Income]]&gt;0.4),"High Risk","Low Risk")</f>
        <v>High Risk</v>
      </c>
    </row>
    <row r="39251" spans="1:18" x14ac:dyDescent="0.3">
      <c r="A39251">
        <v>30</v>
      </c>
      <c r="B39251" s="1" t="s">
        <v>15</v>
      </c>
      <c r="C39251" s="1" t="s">
        <v>17</v>
      </c>
      <c r="D39251">
        <v>43223</v>
      </c>
      <c r="E39251">
        <v>5</v>
      </c>
      <c r="F39251" s="1" t="s">
        <v>5</v>
      </c>
      <c r="G39251">
        <v>4000</v>
      </c>
      <c r="H39251" s="1" t="s">
        <v>13</v>
      </c>
      <c r="I39251">
        <v>8.58</v>
      </c>
      <c r="J39251">
        <v>0.09</v>
      </c>
      <c r="K39251">
        <v>6</v>
      </c>
      <c r="L39251">
        <v>574</v>
      </c>
      <c r="M39251" s="1" t="s">
        <v>7</v>
      </c>
      <c r="N39251">
        <v>0</v>
      </c>
      <c r="O39251" s="2">
        <f>(Table1_1[[#This Row],[loan_amnt]]/Table1_1[[#This Row],[Income]])</f>
        <v>9.2543321842537538E-2</v>
      </c>
      <c r="P392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51" t="str">
        <f>IF(Table1_1[[#This Row],[Employment_Years]]&lt;1,"Very New",IF(Table1_1[[#This Row],[Employment_Years]]&lt;5,"Moderate","Stable"))</f>
        <v>Stable</v>
      </c>
      <c r="R39251" s="1" t="str">
        <f>IF(OR(Table1_1[[#This Row],[credit_score]]&lt;650,Table1_1[[#This Row],[Loan_Percent_Income]]&gt;0.4),"High Risk","Low Risk")</f>
        <v>High Risk</v>
      </c>
    </row>
    <row r="39252" spans="1:18" x14ac:dyDescent="0.3">
      <c r="A39252">
        <v>29</v>
      </c>
      <c r="B39252" s="1" t="s">
        <v>15</v>
      </c>
      <c r="C39252" s="1" t="s">
        <v>14</v>
      </c>
      <c r="D39252">
        <v>106557</v>
      </c>
      <c r="E39252">
        <v>7</v>
      </c>
      <c r="F39252" s="1" t="s">
        <v>5</v>
      </c>
      <c r="G39252">
        <v>17647</v>
      </c>
      <c r="H39252" s="1" t="s">
        <v>10</v>
      </c>
      <c r="I39252">
        <v>14.13</v>
      </c>
      <c r="J39252">
        <v>0.17</v>
      </c>
      <c r="K39252">
        <v>6</v>
      </c>
      <c r="L39252">
        <v>718</v>
      </c>
      <c r="M39252" s="1" t="s">
        <v>7</v>
      </c>
      <c r="N39252">
        <v>0</v>
      </c>
      <c r="O39252" s="2">
        <f>(Table1_1[[#This Row],[loan_amnt]]/Table1_1[[#This Row],[Income]])</f>
        <v>0.16561089370008539</v>
      </c>
      <c r="P392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52" t="str">
        <f>IF(Table1_1[[#This Row],[Employment_Years]]&lt;1,"Very New",IF(Table1_1[[#This Row],[Employment_Years]]&lt;5,"Moderate","Stable"))</f>
        <v>Stable</v>
      </c>
      <c r="R39252" s="1" t="str">
        <f>IF(OR(Table1_1[[#This Row],[credit_score]]&lt;650,Table1_1[[#This Row],[Loan_Percent_Income]]&gt;0.4),"High Risk","Low Risk")</f>
        <v>Low Risk</v>
      </c>
    </row>
    <row r="39253" spans="1:18" x14ac:dyDescent="0.3">
      <c r="A39253">
        <v>30</v>
      </c>
      <c r="B39253" s="1" t="s">
        <v>15</v>
      </c>
      <c r="C39253" s="1" t="s">
        <v>14</v>
      </c>
      <c r="D39253">
        <v>192986</v>
      </c>
      <c r="E39253">
        <v>7</v>
      </c>
      <c r="F39253" s="1" t="s">
        <v>12</v>
      </c>
      <c r="G39253">
        <v>14668</v>
      </c>
      <c r="H39253" s="1" t="s">
        <v>16</v>
      </c>
      <c r="I39253">
        <v>13.11</v>
      </c>
      <c r="J39253">
        <v>0.08</v>
      </c>
      <c r="K39253">
        <v>6</v>
      </c>
      <c r="L39253">
        <v>577</v>
      </c>
      <c r="M39253" s="1" t="s">
        <v>11</v>
      </c>
      <c r="N39253">
        <v>0</v>
      </c>
      <c r="O39253" s="2">
        <f>(Table1_1[[#This Row],[loan_amnt]]/Table1_1[[#This Row],[Income]])</f>
        <v>7.6005513353300233E-2</v>
      </c>
      <c r="P392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53" t="str">
        <f>IF(Table1_1[[#This Row],[Employment_Years]]&lt;1,"Very New",IF(Table1_1[[#This Row],[Employment_Years]]&lt;5,"Moderate","Stable"))</f>
        <v>Stable</v>
      </c>
      <c r="R39253" s="1" t="str">
        <f>IF(OR(Table1_1[[#This Row],[credit_score]]&lt;650,Table1_1[[#This Row],[Loan_Percent_Income]]&gt;0.4),"High Risk","Low Risk")</f>
        <v>High Risk</v>
      </c>
    </row>
    <row r="39254" spans="1:18" x14ac:dyDescent="0.3">
      <c r="A39254">
        <v>23</v>
      </c>
      <c r="B39254" s="1" t="s">
        <v>15</v>
      </c>
      <c r="C39254" s="1" t="s">
        <v>8</v>
      </c>
      <c r="D39254">
        <v>63366</v>
      </c>
      <c r="E39254">
        <v>0</v>
      </c>
      <c r="F39254" s="1" t="s">
        <v>5</v>
      </c>
      <c r="G39254">
        <v>3000</v>
      </c>
      <c r="H39254" s="1" t="s">
        <v>19</v>
      </c>
      <c r="I39254">
        <v>6.11</v>
      </c>
      <c r="J39254">
        <v>0.05</v>
      </c>
      <c r="K39254">
        <v>2</v>
      </c>
      <c r="L39254">
        <v>641</v>
      </c>
      <c r="M39254" s="1" t="s">
        <v>7</v>
      </c>
      <c r="N39254">
        <v>0</v>
      </c>
      <c r="O39254" s="2">
        <f>(Table1_1[[#This Row],[loan_amnt]]/Table1_1[[#This Row],[Income]])</f>
        <v>4.7344001515008047E-2</v>
      </c>
      <c r="P39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54" t="str">
        <f>IF(Table1_1[[#This Row],[Employment_Years]]&lt;1,"Very New",IF(Table1_1[[#This Row],[Employment_Years]]&lt;5,"Moderate","Stable"))</f>
        <v>Very New</v>
      </c>
      <c r="R39254" s="1" t="str">
        <f>IF(OR(Table1_1[[#This Row],[credit_score]]&lt;650,Table1_1[[#This Row],[Loan_Percent_Income]]&gt;0.4),"High Risk","Low Risk")</f>
        <v>High Risk</v>
      </c>
    </row>
    <row r="39255" spans="1:18" x14ac:dyDescent="0.3">
      <c r="A39255">
        <v>23</v>
      </c>
      <c r="B39255" s="1" t="s">
        <v>15</v>
      </c>
      <c r="C39255" s="1" t="s">
        <v>8</v>
      </c>
      <c r="D39255">
        <v>44489</v>
      </c>
      <c r="E39255">
        <v>0</v>
      </c>
      <c r="F39255" s="1" t="s">
        <v>5</v>
      </c>
      <c r="G39255">
        <v>5000</v>
      </c>
      <c r="H39255" s="1" t="s">
        <v>10</v>
      </c>
      <c r="I39255">
        <v>12.99</v>
      </c>
      <c r="J39255">
        <v>0.11</v>
      </c>
      <c r="K39255">
        <v>4</v>
      </c>
      <c r="L39255">
        <v>655</v>
      </c>
      <c r="M39255" s="1" t="s">
        <v>11</v>
      </c>
      <c r="N39255">
        <v>0</v>
      </c>
      <c r="O39255" s="2">
        <f>(Table1_1[[#This Row],[loan_amnt]]/Table1_1[[#This Row],[Income]])</f>
        <v>0.11238733169997078</v>
      </c>
      <c r="P39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55" t="str">
        <f>IF(Table1_1[[#This Row],[Employment_Years]]&lt;1,"Very New",IF(Table1_1[[#This Row],[Employment_Years]]&lt;5,"Moderate","Stable"))</f>
        <v>Very New</v>
      </c>
      <c r="R39255" s="1" t="str">
        <f>IF(OR(Table1_1[[#This Row],[credit_score]]&lt;650,Table1_1[[#This Row],[Loan_Percent_Income]]&gt;0.4),"High Risk","Low Risk")</f>
        <v>Low Risk</v>
      </c>
    </row>
    <row r="39256" spans="1:18" x14ac:dyDescent="0.3">
      <c r="A39256">
        <v>28</v>
      </c>
      <c r="B39256" s="1" t="s">
        <v>3</v>
      </c>
      <c r="C39256" s="1" t="s">
        <v>17</v>
      </c>
      <c r="D39256">
        <v>63633</v>
      </c>
      <c r="E39256">
        <v>2</v>
      </c>
      <c r="F39256" s="1" t="s">
        <v>5</v>
      </c>
      <c r="G39256">
        <v>8400</v>
      </c>
      <c r="H39256" s="1" t="s">
        <v>16</v>
      </c>
      <c r="I39256">
        <v>9.1199999999999992</v>
      </c>
      <c r="J39256">
        <v>0.13</v>
      </c>
      <c r="K39256">
        <v>5</v>
      </c>
      <c r="L39256">
        <v>536</v>
      </c>
      <c r="M39256" s="1" t="s">
        <v>11</v>
      </c>
      <c r="N39256">
        <v>0</v>
      </c>
      <c r="O39256" s="2">
        <f>(Table1_1[[#This Row],[loan_amnt]]/Table1_1[[#This Row],[Income]])</f>
        <v>0.13200697751166848</v>
      </c>
      <c r="P392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56" t="str">
        <f>IF(Table1_1[[#This Row],[Employment_Years]]&lt;1,"Very New",IF(Table1_1[[#This Row],[Employment_Years]]&lt;5,"Moderate","Stable"))</f>
        <v>Moderate</v>
      </c>
      <c r="R39256" s="1" t="str">
        <f>IF(OR(Table1_1[[#This Row],[credit_score]]&lt;650,Table1_1[[#This Row],[Loan_Percent_Income]]&gt;0.4),"High Risk","Low Risk")</f>
        <v>High Risk</v>
      </c>
    </row>
    <row r="39257" spans="1:18" x14ac:dyDescent="0.3">
      <c r="A39257">
        <v>26</v>
      </c>
      <c r="B39257" s="1" t="s">
        <v>15</v>
      </c>
      <c r="C39257" s="1" t="s">
        <v>17</v>
      </c>
      <c r="D39257">
        <v>72878</v>
      </c>
      <c r="E39257">
        <v>5</v>
      </c>
      <c r="F39257" s="1" t="s">
        <v>12</v>
      </c>
      <c r="G39257">
        <v>20000</v>
      </c>
      <c r="H39257" s="1" t="s">
        <v>10</v>
      </c>
      <c r="I39257">
        <v>11.01</v>
      </c>
      <c r="J39257">
        <v>0.27</v>
      </c>
      <c r="K39257">
        <v>4</v>
      </c>
      <c r="L39257">
        <v>616</v>
      </c>
      <c r="M39257" s="1" t="s">
        <v>11</v>
      </c>
      <c r="N39257">
        <v>0</v>
      </c>
      <c r="O39257" s="2">
        <f>(Table1_1[[#This Row],[loan_amnt]]/Table1_1[[#This Row],[Income]])</f>
        <v>0.27443124125250418</v>
      </c>
      <c r="P39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57" t="str">
        <f>IF(Table1_1[[#This Row],[Employment_Years]]&lt;1,"Very New",IF(Table1_1[[#This Row],[Employment_Years]]&lt;5,"Moderate","Stable"))</f>
        <v>Stable</v>
      </c>
      <c r="R39257" s="1" t="str">
        <f>IF(OR(Table1_1[[#This Row],[credit_score]]&lt;650,Table1_1[[#This Row],[Loan_Percent_Income]]&gt;0.4),"High Risk","Low Risk")</f>
        <v>High Risk</v>
      </c>
    </row>
    <row r="39258" spans="1:18" x14ac:dyDescent="0.3">
      <c r="A39258">
        <v>23</v>
      </c>
      <c r="B39258" s="1" t="s">
        <v>3</v>
      </c>
      <c r="C39258" s="1" t="s">
        <v>17</v>
      </c>
      <c r="D39258">
        <v>84647</v>
      </c>
      <c r="E39258">
        <v>0</v>
      </c>
      <c r="F39258" s="1" t="s">
        <v>5</v>
      </c>
      <c r="G39258">
        <v>1367</v>
      </c>
      <c r="H39258" s="1" t="s">
        <v>19</v>
      </c>
      <c r="I39258">
        <v>12.13</v>
      </c>
      <c r="J39258">
        <v>0.02</v>
      </c>
      <c r="K39258">
        <v>3</v>
      </c>
      <c r="L39258">
        <v>651</v>
      </c>
      <c r="M39258" s="1" t="s">
        <v>11</v>
      </c>
      <c r="N39258">
        <v>0</v>
      </c>
      <c r="O39258" s="2">
        <f>(Table1_1[[#This Row],[loan_amnt]]/Table1_1[[#This Row],[Income]])</f>
        <v>1.6149420534691129E-2</v>
      </c>
      <c r="P39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58" t="str">
        <f>IF(Table1_1[[#This Row],[Employment_Years]]&lt;1,"Very New",IF(Table1_1[[#This Row],[Employment_Years]]&lt;5,"Moderate","Stable"))</f>
        <v>Very New</v>
      </c>
      <c r="R39258" s="1" t="str">
        <f>IF(OR(Table1_1[[#This Row],[credit_score]]&lt;650,Table1_1[[#This Row],[Loan_Percent_Income]]&gt;0.4),"High Risk","Low Risk")</f>
        <v>Low Risk</v>
      </c>
    </row>
    <row r="39259" spans="1:18" x14ac:dyDescent="0.3">
      <c r="A39259">
        <v>28</v>
      </c>
      <c r="B39259" s="1" t="s">
        <v>3</v>
      </c>
      <c r="C39259" s="1" t="s">
        <v>14</v>
      </c>
      <c r="D39259">
        <v>139273</v>
      </c>
      <c r="E39259">
        <v>9</v>
      </c>
      <c r="F39259" s="1" t="s">
        <v>12</v>
      </c>
      <c r="G39259">
        <v>4405</v>
      </c>
      <c r="H39259" s="1" t="s">
        <v>6</v>
      </c>
      <c r="I39259">
        <v>11.41</v>
      </c>
      <c r="J39259">
        <v>0.03</v>
      </c>
      <c r="K39259">
        <v>7</v>
      </c>
      <c r="L39259">
        <v>677</v>
      </c>
      <c r="M39259" s="1" t="s">
        <v>11</v>
      </c>
      <c r="N39259">
        <v>0</v>
      </c>
      <c r="O39259" s="2">
        <f>(Table1_1[[#This Row],[loan_amnt]]/Table1_1[[#This Row],[Income]])</f>
        <v>3.1628528142568911E-2</v>
      </c>
      <c r="P392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59" t="str">
        <f>IF(Table1_1[[#This Row],[Employment_Years]]&lt;1,"Very New",IF(Table1_1[[#This Row],[Employment_Years]]&lt;5,"Moderate","Stable"))</f>
        <v>Stable</v>
      </c>
      <c r="R39259" s="1" t="str">
        <f>IF(OR(Table1_1[[#This Row],[credit_score]]&lt;650,Table1_1[[#This Row],[Loan_Percent_Income]]&gt;0.4),"High Risk","Low Risk")</f>
        <v>Low Risk</v>
      </c>
    </row>
    <row r="39260" spans="1:18" x14ac:dyDescent="0.3">
      <c r="A39260">
        <v>34</v>
      </c>
      <c r="B39260" s="1" t="s">
        <v>15</v>
      </c>
      <c r="C39260" s="1" t="s">
        <v>14</v>
      </c>
      <c r="D39260">
        <v>132992</v>
      </c>
      <c r="E39260">
        <v>13</v>
      </c>
      <c r="F39260" s="1" t="s">
        <v>12</v>
      </c>
      <c r="G39260">
        <v>10000</v>
      </c>
      <c r="H39260" s="1" t="s">
        <v>19</v>
      </c>
      <c r="I39260">
        <v>9.06</v>
      </c>
      <c r="J39260">
        <v>0.08</v>
      </c>
      <c r="K39260">
        <v>10</v>
      </c>
      <c r="L39260">
        <v>667</v>
      </c>
      <c r="M39260" s="1" t="s">
        <v>11</v>
      </c>
      <c r="N39260">
        <v>0</v>
      </c>
      <c r="O39260" s="2">
        <f>(Table1_1[[#This Row],[loan_amnt]]/Table1_1[[#This Row],[Income]])</f>
        <v>7.5192492781520695E-2</v>
      </c>
      <c r="P39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60" t="str">
        <f>IF(Table1_1[[#This Row],[Employment_Years]]&lt;1,"Very New",IF(Table1_1[[#This Row],[Employment_Years]]&lt;5,"Moderate","Stable"))</f>
        <v>Stable</v>
      </c>
      <c r="R39260" s="1" t="str">
        <f>IF(OR(Table1_1[[#This Row],[credit_score]]&lt;650,Table1_1[[#This Row],[Loan_Percent_Income]]&gt;0.4),"High Risk","Low Risk")</f>
        <v>Low Risk</v>
      </c>
    </row>
    <row r="39261" spans="1:18" x14ac:dyDescent="0.3">
      <c r="A39261">
        <v>49</v>
      </c>
      <c r="B39261" s="1" t="s">
        <v>15</v>
      </c>
      <c r="C39261" s="1" t="s">
        <v>8</v>
      </c>
      <c r="D39261">
        <v>860787</v>
      </c>
      <c r="E39261">
        <v>25</v>
      </c>
      <c r="F39261" s="1" t="s">
        <v>12</v>
      </c>
      <c r="G39261">
        <v>12635</v>
      </c>
      <c r="H39261" s="1" t="s">
        <v>6</v>
      </c>
      <c r="I39261">
        <v>9.83</v>
      </c>
      <c r="J39261">
        <v>0.01</v>
      </c>
      <c r="K39261">
        <v>26</v>
      </c>
      <c r="L39261">
        <v>620</v>
      </c>
      <c r="M39261" s="1" t="s">
        <v>7</v>
      </c>
      <c r="N39261">
        <v>0</v>
      </c>
      <c r="O39261" s="2">
        <f>(Table1_1[[#This Row],[loan_amnt]]/Table1_1[[#This Row],[Income]])</f>
        <v>1.4678427996705341E-2</v>
      </c>
      <c r="P39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61" t="str">
        <f>IF(Table1_1[[#This Row],[Employment_Years]]&lt;1,"Very New",IF(Table1_1[[#This Row],[Employment_Years]]&lt;5,"Moderate","Stable"))</f>
        <v>Stable</v>
      </c>
      <c r="R39261" s="1" t="str">
        <f>IF(OR(Table1_1[[#This Row],[credit_score]]&lt;650,Table1_1[[#This Row],[Loan_Percent_Income]]&gt;0.4),"High Risk","Low Risk")</f>
        <v>High Risk</v>
      </c>
    </row>
    <row r="39262" spans="1:18" x14ac:dyDescent="0.3">
      <c r="A39262">
        <v>28</v>
      </c>
      <c r="B39262" s="1" t="s">
        <v>15</v>
      </c>
      <c r="C39262" s="1" t="s">
        <v>8</v>
      </c>
      <c r="D39262">
        <v>60987</v>
      </c>
      <c r="E39262">
        <v>4</v>
      </c>
      <c r="F39262" s="1" t="s">
        <v>12</v>
      </c>
      <c r="G39262">
        <v>10000</v>
      </c>
      <c r="H39262" s="1" t="s">
        <v>6</v>
      </c>
      <c r="I39262">
        <v>6.69</v>
      </c>
      <c r="J39262">
        <v>0.16</v>
      </c>
      <c r="K39262">
        <v>5</v>
      </c>
      <c r="L39262">
        <v>559</v>
      </c>
      <c r="M39262" s="1" t="s">
        <v>7</v>
      </c>
      <c r="N39262">
        <v>0</v>
      </c>
      <c r="O39262" s="2">
        <f>(Table1_1[[#This Row],[loan_amnt]]/Table1_1[[#This Row],[Income]])</f>
        <v>0.16396937052158655</v>
      </c>
      <c r="P392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62" t="str">
        <f>IF(Table1_1[[#This Row],[Employment_Years]]&lt;1,"Very New",IF(Table1_1[[#This Row],[Employment_Years]]&lt;5,"Moderate","Stable"))</f>
        <v>Moderate</v>
      </c>
      <c r="R39262" s="1" t="str">
        <f>IF(OR(Table1_1[[#This Row],[credit_score]]&lt;650,Table1_1[[#This Row],[Loan_Percent_Income]]&gt;0.4),"High Risk","Low Risk")</f>
        <v>High Risk</v>
      </c>
    </row>
    <row r="39263" spans="1:18" x14ac:dyDescent="0.3">
      <c r="A39263">
        <v>27</v>
      </c>
      <c r="B39263" s="1" t="s">
        <v>15</v>
      </c>
      <c r="C39263" s="1" t="s">
        <v>14</v>
      </c>
      <c r="D39263">
        <v>44402</v>
      </c>
      <c r="E39263">
        <v>4</v>
      </c>
      <c r="F39263" s="1" t="s">
        <v>12</v>
      </c>
      <c r="G39263">
        <v>6000</v>
      </c>
      <c r="H39263" s="1" t="s">
        <v>16</v>
      </c>
      <c r="I39263">
        <v>12.4</v>
      </c>
      <c r="J39263">
        <v>0.14000000000000001</v>
      </c>
      <c r="K39263">
        <v>5</v>
      </c>
      <c r="L39263">
        <v>663</v>
      </c>
      <c r="M39263" s="1" t="s">
        <v>7</v>
      </c>
      <c r="N39263">
        <v>0</v>
      </c>
      <c r="O39263" s="2">
        <f>(Table1_1[[#This Row],[loan_amnt]]/Table1_1[[#This Row],[Income]])</f>
        <v>0.13512904824107022</v>
      </c>
      <c r="P39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63" t="str">
        <f>IF(Table1_1[[#This Row],[Employment_Years]]&lt;1,"Very New",IF(Table1_1[[#This Row],[Employment_Years]]&lt;5,"Moderate","Stable"))</f>
        <v>Moderate</v>
      </c>
      <c r="R39263" s="1" t="str">
        <f>IF(OR(Table1_1[[#This Row],[credit_score]]&lt;650,Table1_1[[#This Row],[Loan_Percent_Income]]&gt;0.4),"High Risk","Low Risk")</f>
        <v>Low Risk</v>
      </c>
    </row>
    <row r="39264" spans="1:18" x14ac:dyDescent="0.3">
      <c r="A39264">
        <v>27</v>
      </c>
      <c r="B39264" s="1" t="s">
        <v>3</v>
      </c>
      <c r="C39264" s="1" t="s">
        <v>17</v>
      </c>
      <c r="D39264">
        <v>70320</v>
      </c>
      <c r="E39264">
        <v>4</v>
      </c>
      <c r="F39264" s="1" t="s">
        <v>12</v>
      </c>
      <c r="G39264">
        <v>2981</v>
      </c>
      <c r="H39264" s="1" t="s">
        <v>6</v>
      </c>
      <c r="I39264">
        <v>7.41</v>
      </c>
      <c r="J39264">
        <v>0.04</v>
      </c>
      <c r="K39264">
        <v>5</v>
      </c>
      <c r="L39264">
        <v>630</v>
      </c>
      <c r="M39264" s="1" t="s">
        <v>11</v>
      </c>
      <c r="N39264">
        <v>0</v>
      </c>
      <c r="O39264" s="2">
        <f>(Table1_1[[#This Row],[loan_amnt]]/Table1_1[[#This Row],[Income]])</f>
        <v>4.2391922639362915E-2</v>
      </c>
      <c r="P39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64" t="str">
        <f>IF(Table1_1[[#This Row],[Employment_Years]]&lt;1,"Very New",IF(Table1_1[[#This Row],[Employment_Years]]&lt;5,"Moderate","Stable"))</f>
        <v>Moderate</v>
      </c>
      <c r="R39264" s="1" t="str">
        <f>IF(OR(Table1_1[[#This Row],[credit_score]]&lt;650,Table1_1[[#This Row],[Loan_Percent_Income]]&gt;0.4),"High Risk","Low Risk")</f>
        <v>High Risk</v>
      </c>
    </row>
    <row r="39265" spans="1:18" x14ac:dyDescent="0.3">
      <c r="A39265">
        <v>25</v>
      </c>
      <c r="B39265" s="1" t="s">
        <v>15</v>
      </c>
      <c r="C39265" s="1" t="s">
        <v>17</v>
      </c>
      <c r="D39265">
        <v>73066</v>
      </c>
      <c r="E39265">
        <v>6</v>
      </c>
      <c r="F39265" s="1" t="s">
        <v>5</v>
      </c>
      <c r="G39265">
        <v>5500</v>
      </c>
      <c r="H39265" s="1" t="s">
        <v>13</v>
      </c>
      <c r="I39265">
        <v>10.37</v>
      </c>
      <c r="J39265">
        <v>0.08</v>
      </c>
      <c r="K39265">
        <v>3</v>
      </c>
      <c r="L39265">
        <v>602</v>
      </c>
      <c r="M39265" s="1" t="s">
        <v>11</v>
      </c>
      <c r="N39265">
        <v>0</v>
      </c>
      <c r="O39265" s="2">
        <f>(Table1_1[[#This Row],[loan_amnt]]/Table1_1[[#This Row],[Income]])</f>
        <v>7.5274409438042311E-2</v>
      </c>
      <c r="P39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65" t="str">
        <f>IF(Table1_1[[#This Row],[Employment_Years]]&lt;1,"Very New",IF(Table1_1[[#This Row],[Employment_Years]]&lt;5,"Moderate","Stable"))</f>
        <v>Stable</v>
      </c>
      <c r="R39265" s="1" t="str">
        <f>IF(OR(Table1_1[[#This Row],[credit_score]]&lt;650,Table1_1[[#This Row],[Loan_Percent_Income]]&gt;0.4),"High Risk","Low Risk")</f>
        <v>High Risk</v>
      </c>
    </row>
    <row r="39266" spans="1:18" x14ac:dyDescent="0.3">
      <c r="A39266">
        <v>27</v>
      </c>
      <c r="B39266" s="1" t="s">
        <v>3</v>
      </c>
      <c r="C39266" s="1" t="s">
        <v>17</v>
      </c>
      <c r="D39266">
        <v>41635</v>
      </c>
      <c r="E39266">
        <v>3</v>
      </c>
      <c r="F39266" s="1" t="s">
        <v>5</v>
      </c>
      <c r="G39266">
        <v>2100</v>
      </c>
      <c r="H39266" s="1" t="s">
        <v>6</v>
      </c>
      <c r="I39266">
        <v>12.15</v>
      </c>
      <c r="J39266">
        <v>0.05</v>
      </c>
      <c r="K39266">
        <v>9</v>
      </c>
      <c r="L39266">
        <v>682</v>
      </c>
      <c r="M39266" s="1" t="s">
        <v>7</v>
      </c>
      <c r="N39266">
        <v>0</v>
      </c>
      <c r="O39266" s="2">
        <f>(Table1_1[[#This Row],[loan_amnt]]/Table1_1[[#This Row],[Income]])</f>
        <v>5.0438333133181218E-2</v>
      </c>
      <c r="P392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66" t="str">
        <f>IF(Table1_1[[#This Row],[Employment_Years]]&lt;1,"Very New",IF(Table1_1[[#This Row],[Employment_Years]]&lt;5,"Moderate","Stable"))</f>
        <v>Moderate</v>
      </c>
      <c r="R39266" s="1" t="str">
        <f>IF(OR(Table1_1[[#This Row],[credit_score]]&lt;650,Table1_1[[#This Row],[Loan_Percent_Income]]&gt;0.4),"High Risk","Low Risk")</f>
        <v>Low Risk</v>
      </c>
    </row>
    <row r="39267" spans="1:18" x14ac:dyDescent="0.3">
      <c r="A39267">
        <v>28</v>
      </c>
      <c r="B39267" s="1" t="s">
        <v>15</v>
      </c>
      <c r="C39267" s="1" t="s">
        <v>14</v>
      </c>
      <c r="D39267">
        <v>36953</v>
      </c>
      <c r="E39267">
        <v>2</v>
      </c>
      <c r="F39267" s="1" t="s">
        <v>5</v>
      </c>
      <c r="G39267">
        <v>8000</v>
      </c>
      <c r="H39267" s="1" t="s">
        <v>6</v>
      </c>
      <c r="I39267">
        <v>11.01</v>
      </c>
      <c r="J39267">
        <v>0.22</v>
      </c>
      <c r="K39267">
        <v>8</v>
      </c>
      <c r="L39267">
        <v>637</v>
      </c>
      <c r="M39267" s="1" t="s">
        <v>11</v>
      </c>
      <c r="N39267">
        <v>0</v>
      </c>
      <c r="O39267" s="2">
        <f>(Table1_1[[#This Row],[loan_amnt]]/Table1_1[[#This Row],[Income]])</f>
        <v>0.21649121857494655</v>
      </c>
      <c r="P39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67" t="str">
        <f>IF(Table1_1[[#This Row],[Employment_Years]]&lt;1,"Very New",IF(Table1_1[[#This Row],[Employment_Years]]&lt;5,"Moderate","Stable"))</f>
        <v>Moderate</v>
      </c>
      <c r="R39267" s="1" t="str">
        <f>IF(OR(Table1_1[[#This Row],[credit_score]]&lt;650,Table1_1[[#This Row],[Loan_Percent_Income]]&gt;0.4),"High Risk","Low Risk")</f>
        <v>High Risk</v>
      </c>
    </row>
    <row r="39268" spans="1:18" x14ac:dyDescent="0.3">
      <c r="A39268">
        <v>29</v>
      </c>
      <c r="B39268" s="1" t="s">
        <v>15</v>
      </c>
      <c r="C39268" s="1" t="s">
        <v>8</v>
      </c>
      <c r="D39268">
        <v>33549</v>
      </c>
      <c r="E39268">
        <v>6</v>
      </c>
      <c r="F39268" s="1" t="s">
        <v>12</v>
      </c>
      <c r="G39268">
        <v>2123</v>
      </c>
      <c r="H39268" s="1" t="s">
        <v>6</v>
      </c>
      <c r="I39268">
        <v>8.83</v>
      </c>
      <c r="J39268">
        <v>0.06</v>
      </c>
      <c r="K39268">
        <v>6</v>
      </c>
      <c r="L39268">
        <v>676</v>
      </c>
      <c r="M39268" s="1" t="s">
        <v>7</v>
      </c>
      <c r="N39268">
        <v>0</v>
      </c>
      <c r="O39268" s="2">
        <f>(Table1_1[[#This Row],[loan_amnt]]/Table1_1[[#This Row],[Income]])</f>
        <v>6.3280574681808699E-2</v>
      </c>
      <c r="P392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68" t="str">
        <f>IF(Table1_1[[#This Row],[Employment_Years]]&lt;1,"Very New",IF(Table1_1[[#This Row],[Employment_Years]]&lt;5,"Moderate","Stable"))</f>
        <v>Stable</v>
      </c>
      <c r="R39268" s="1" t="str">
        <f>IF(OR(Table1_1[[#This Row],[credit_score]]&lt;650,Table1_1[[#This Row],[Loan_Percent_Income]]&gt;0.4),"High Risk","Low Risk")</f>
        <v>Low Risk</v>
      </c>
    </row>
    <row r="39269" spans="1:18" x14ac:dyDescent="0.3">
      <c r="A39269">
        <v>40</v>
      </c>
      <c r="B39269" s="1" t="s">
        <v>3</v>
      </c>
      <c r="C39269" s="1" t="s">
        <v>17</v>
      </c>
      <c r="D39269">
        <v>84727</v>
      </c>
      <c r="E39269">
        <v>18</v>
      </c>
      <c r="F39269" s="1" t="s">
        <v>5</v>
      </c>
      <c r="G39269">
        <v>5000</v>
      </c>
      <c r="H39269" s="1" t="s">
        <v>6</v>
      </c>
      <c r="I39269">
        <v>12.55</v>
      </c>
      <c r="J39269">
        <v>0.06</v>
      </c>
      <c r="K39269">
        <v>12</v>
      </c>
      <c r="L39269">
        <v>658</v>
      </c>
      <c r="M39269" s="1" t="s">
        <v>11</v>
      </c>
      <c r="N39269">
        <v>0</v>
      </c>
      <c r="O39269" s="2">
        <f>(Table1_1[[#This Row],[loan_amnt]]/Table1_1[[#This Row],[Income]])</f>
        <v>5.9013065492700086E-2</v>
      </c>
      <c r="P39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69" t="str">
        <f>IF(Table1_1[[#This Row],[Employment_Years]]&lt;1,"Very New",IF(Table1_1[[#This Row],[Employment_Years]]&lt;5,"Moderate","Stable"))</f>
        <v>Stable</v>
      </c>
      <c r="R39269" s="1" t="str">
        <f>IF(OR(Table1_1[[#This Row],[credit_score]]&lt;650,Table1_1[[#This Row],[Loan_Percent_Income]]&gt;0.4),"High Risk","Low Risk")</f>
        <v>Low Risk</v>
      </c>
    </row>
    <row r="39270" spans="1:18" x14ac:dyDescent="0.3">
      <c r="A39270">
        <v>35</v>
      </c>
      <c r="B39270" s="1" t="s">
        <v>15</v>
      </c>
      <c r="C39270" s="1" t="s">
        <v>14</v>
      </c>
      <c r="D39270">
        <v>109115</v>
      </c>
      <c r="E39270">
        <v>13</v>
      </c>
      <c r="F39270" s="1" t="s">
        <v>12</v>
      </c>
      <c r="G39270">
        <v>18000</v>
      </c>
      <c r="H39270" s="1" t="s">
        <v>13</v>
      </c>
      <c r="I39270">
        <v>9.74</v>
      </c>
      <c r="J39270">
        <v>0.16</v>
      </c>
      <c r="K39270">
        <v>10</v>
      </c>
      <c r="L39270">
        <v>621</v>
      </c>
      <c r="M39270" s="1" t="s">
        <v>11</v>
      </c>
      <c r="N39270">
        <v>0</v>
      </c>
      <c r="O39270" s="2">
        <f>(Table1_1[[#This Row],[loan_amnt]]/Table1_1[[#This Row],[Income]])</f>
        <v>0.16496357054483801</v>
      </c>
      <c r="P39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70" t="str">
        <f>IF(Table1_1[[#This Row],[Employment_Years]]&lt;1,"Very New",IF(Table1_1[[#This Row],[Employment_Years]]&lt;5,"Moderate","Stable"))</f>
        <v>Stable</v>
      </c>
      <c r="R39270" s="1" t="str">
        <f>IF(OR(Table1_1[[#This Row],[credit_score]]&lt;650,Table1_1[[#This Row],[Loan_Percent_Income]]&gt;0.4),"High Risk","Low Risk")</f>
        <v>High Risk</v>
      </c>
    </row>
    <row r="39271" spans="1:18" x14ac:dyDescent="0.3">
      <c r="A39271">
        <v>25</v>
      </c>
      <c r="B39271" s="1" t="s">
        <v>3</v>
      </c>
      <c r="C39271" s="1" t="s">
        <v>14</v>
      </c>
      <c r="D39271">
        <v>63417</v>
      </c>
      <c r="E39271">
        <v>3</v>
      </c>
      <c r="F39271" s="1" t="s">
        <v>12</v>
      </c>
      <c r="G39271">
        <v>3903</v>
      </c>
      <c r="H39271" s="1" t="s">
        <v>10</v>
      </c>
      <c r="I39271">
        <v>11.08</v>
      </c>
      <c r="J39271">
        <v>0.06</v>
      </c>
      <c r="K39271">
        <v>4</v>
      </c>
      <c r="L39271">
        <v>590</v>
      </c>
      <c r="M39271" s="1" t="s">
        <v>11</v>
      </c>
      <c r="N39271">
        <v>0</v>
      </c>
      <c r="O39271" s="2">
        <f>(Table1_1[[#This Row],[loan_amnt]]/Table1_1[[#This Row],[Income]])</f>
        <v>6.1545011589952223E-2</v>
      </c>
      <c r="P39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71" t="str">
        <f>IF(Table1_1[[#This Row],[Employment_Years]]&lt;1,"Very New",IF(Table1_1[[#This Row],[Employment_Years]]&lt;5,"Moderate","Stable"))</f>
        <v>Moderate</v>
      </c>
      <c r="R39271" s="1" t="str">
        <f>IF(OR(Table1_1[[#This Row],[credit_score]]&lt;650,Table1_1[[#This Row],[Loan_Percent_Income]]&gt;0.4),"High Risk","Low Risk")</f>
        <v>High Risk</v>
      </c>
    </row>
    <row r="39272" spans="1:18" x14ac:dyDescent="0.3">
      <c r="A39272">
        <v>33</v>
      </c>
      <c r="B39272" s="1" t="s">
        <v>15</v>
      </c>
      <c r="C39272" s="1" t="s">
        <v>17</v>
      </c>
      <c r="D39272">
        <v>102828</v>
      </c>
      <c r="E39272">
        <v>10</v>
      </c>
      <c r="F39272" s="1" t="s">
        <v>12</v>
      </c>
      <c r="G39272">
        <v>3817</v>
      </c>
      <c r="H39272" s="1" t="s">
        <v>13</v>
      </c>
      <c r="I39272">
        <v>5.64</v>
      </c>
      <c r="J39272">
        <v>0.04</v>
      </c>
      <c r="K39272">
        <v>12</v>
      </c>
      <c r="L39272">
        <v>626</v>
      </c>
      <c r="M39272" s="1" t="s">
        <v>7</v>
      </c>
      <c r="N39272">
        <v>0</v>
      </c>
      <c r="O39272" s="2">
        <f>(Table1_1[[#This Row],[loan_amnt]]/Table1_1[[#This Row],[Income]])</f>
        <v>3.7120239623448868E-2</v>
      </c>
      <c r="P39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72" t="str">
        <f>IF(Table1_1[[#This Row],[Employment_Years]]&lt;1,"Very New",IF(Table1_1[[#This Row],[Employment_Years]]&lt;5,"Moderate","Stable"))</f>
        <v>Stable</v>
      </c>
      <c r="R39272" s="1" t="str">
        <f>IF(OR(Table1_1[[#This Row],[credit_score]]&lt;650,Table1_1[[#This Row],[Loan_Percent_Income]]&gt;0.4),"High Risk","Low Risk")</f>
        <v>High Risk</v>
      </c>
    </row>
    <row r="39273" spans="1:18" x14ac:dyDescent="0.3">
      <c r="A39273">
        <v>29</v>
      </c>
      <c r="B39273" s="1" t="s">
        <v>3</v>
      </c>
      <c r="C39273" s="1" t="s">
        <v>14</v>
      </c>
      <c r="D39273">
        <v>27302</v>
      </c>
      <c r="E39273">
        <v>8</v>
      </c>
      <c r="F39273" s="1" t="s">
        <v>9</v>
      </c>
      <c r="G39273">
        <v>8079</v>
      </c>
      <c r="H39273" s="1" t="s">
        <v>19</v>
      </c>
      <c r="I39273">
        <v>6.58</v>
      </c>
      <c r="J39273">
        <v>0.3</v>
      </c>
      <c r="K39273">
        <v>6</v>
      </c>
      <c r="L39273">
        <v>679</v>
      </c>
      <c r="M39273" s="1" t="s">
        <v>7</v>
      </c>
      <c r="N39273">
        <v>0</v>
      </c>
      <c r="O39273" s="2">
        <f>(Table1_1[[#This Row],[loan_amnt]]/Table1_1[[#This Row],[Income]])</f>
        <v>0.2959123873708886</v>
      </c>
      <c r="P392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73" t="str">
        <f>IF(Table1_1[[#This Row],[Employment_Years]]&lt;1,"Very New",IF(Table1_1[[#This Row],[Employment_Years]]&lt;5,"Moderate","Stable"))</f>
        <v>Stable</v>
      </c>
      <c r="R39273" s="1" t="str">
        <f>IF(OR(Table1_1[[#This Row],[credit_score]]&lt;650,Table1_1[[#This Row],[Loan_Percent_Income]]&gt;0.4),"High Risk","Low Risk")</f>
        <v>Low Risk</v>
      </c>
    </row>
    <row r="39274" spans="1:18" x14ac:dyDescent="0.3">
      <c r="A39274">
        <v>28</v>
      </c>
      <c r="B39274" s="1" t="s">
        <v>3</v>
      </c>
      <c r="C39274" s="1" t="s">
        <v>14</v>
      </c>
      <c r="D39274">
        <v>83763</v>
      </c>
      <c r="E39274">
        <v>7</v>
      </c>
      <c r="F39274" s="1" t="s">
        <v>12</v>
      </c>
      <c r="G39274">
        <v>1098</v>
      </c>
      <c r="H39274" s="1" t="s">
        <v>10</v>
      </c>
      <c r="I39274">
        <v>11.7</v>
      </c>
      <c r="J39274">
        <v>0.01</v>
      </c>
      <c r="K39274">
        <v>6</v>
      </c>
      <c r="L39274">
        <v>676</v>
      </c>
      <c r="M39274" s="1" t="s">
        <v>7</v>
      </c>
      <c r="N39274">
        <v>0</v>
      </c>
      <c r="O39274" s="2">
        <f>(Table1_1[[#This Row],[loan_amnt]]/Table1_1[[#This Row],[Income]])</f>
        <v>1.3108413022456215E-2</v>
      </c>
      <c r="P392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74" t="str">
        <f>IF(Table1_1[[#This Row],[Employment_Years]]&lt;1,"Very New",IF(Table1_1[[#This Row],[Employment_Years]]&lt;5,"Moderate","Stable"))</f>
        <v>Stable</v>
      </c>
      <c r="R39274" s="1" t="str">
        <f>IF(OR(Table1_1[[#This Row],[credit_score]]&lt;650,Table1_1[[#This Row],[Loan_Percent_Income]]&gt;0.4),"High Risk","Low Risk")</f>
        <v>Low Risk</v>
      </c>
    </row>
    <row r="39275" spans="1:18" x14ac:dyDescent="0.3">
      <c r="A39275">
        <v>26</v>
      </c>
      <c r="B39275" s="1" t="s">
        <v>3</v>
      </c>
      <c r="C39275" s="1" t="s">
        <v>8</v>
      </c>
      <c r="D39275">
        <v>58311</v>
      </c>
      <c r="E39275">
        <v>5</v>
      </c>
      <c r="F39275" s="1" t="s">
        <v>5</v>
      </c>
      <c r="G39275">
        <v>4000</v>
      </c>
      <c r="H39275" s="1" t="s">
        <v>19</v>
      </c>
      <c r="I39275">
        <v>10.74</v>
      </c>
      <c r="J39275">
        <v>7.0000000000000007E-2</v>
      </c>
      <c r="K39275">
        <v>3</v>
      </c>
      <c r="L39275">
        <v>643</v>
      </c>
      <c r="M39275" s="1" t="s">
        <v>11</v>
      </c>
      <c r="N39275">
        <v>0</v>
      </c>
      <c r="O39275" s="2">
        <f>(Table1_1[[#This Row],[loan_amnt]]/Table1_1[[#This Row],[Income]])</f>
        <v>6.8597691687674711E-2</v>
      </c>
      <c r="P39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75" t="str">
        <f>IF(Table1_1[[#This Row],[Employment_Years]]&lt;1,"Very New",IF(Table1_1[[#This Row],[Employment_Years]]&lt;5,"Moderate","Stable"))</f>
        <v>Stable</v>
      </c>
      <c r="R39275" s="1" t="str">
        <f>IF(OR(Table1_1[[#This Row],[credit_score]]&lt;650,Table1_1[[#This Row],[Loan_Percent_Income]]&gt;0.4),"High Risk","Low Risk")</f>
        <v>High Risk</v>
      </c>
    </row>
    <row r="39276" spans="1:18" x14ac:dyDescent="0.3">
      <c r="A39276">
        <v>23</v>
      </c>
      <c r="B39276" s="1" t="s">
        <v>3</v>
      </c>
      <c r="C39276" s="1" t="s">
        <v>14</v>
      </c>
      <c r="D39276">
        <v>108954</v>
      </c>
      <c r="E39276">
        <v>0</v>
      </c>
      <c r="F39276" s="1" t="s">
        <v>12</v>
      </c>
      <c r="G39276">
        <v>8000</v>
      </c>
      <c r="H39276" s="1" t="s">
        <v>10</v>
      </c>
      <c r="I39276">
        <v>7.11</v>
      </c>
      <c r="J39276">
        <v>7.0000000000000007E-2</v>
      </c>
      <c r="K39276">
        <v>3</v>
      </c>
      <c r="L39276">
        <v>547</v>
      </c>
      <c r="M39276" s="1" t="s">
        <v>7</v>
      </c>
      <c r="N39276">
        <v>0</v>
      </c>
      <c r="O39276" s="2">
        <f>(Table1_1[[#This Row],[loan_amnt]]/Table1_1[[#This Row],[Income]])</f>
        <v>7.342548231363695E-2</v>
      </c>
      <c r="P392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76" t="str">
        <f>IF(Table1_1[[#This Row],[Employment_Years]]&lt;1,"Very New",IF(Table1_1[[#This Row],[Employment_Years]]&lt;5,"Moderate","Stable"))</f>
        <v>Very New</v>
      </c>
      <c r="R39276" s="1" t="str">
        <f>IF(OR(Table1_1[[#This Row],[credit_score]]&lt;650,Table1_1[[#This Row],[Loan_Percent_Income]]&gt;0.4),"High Risk","Low Risk")</f>
        <v>High Risk</v>
      </c>
    </row>
    <row r="39277" spans="1:18" x14ac:dyDescent="0.3">
      <c r="A39277">
        <v>23</v>
      </c>
      <c r="B39277" s="1" t="s">
        <v>15</v>
      </c>
      <c r="C39277" s="1" t="s">
        <v>14</v>
      </c>
      <c r="D39277">
        <v>68446</v>
      </c>
      <c r="E39277">
        <v>1</v>
      </c>
      <c r="F39277" s="1" t="s">
        <v>12</v>
      </c>
      <c r="G39277">
        <v>12000</v>
      </c>
      <c r="H39277" s="1" t="s">
        <v>13</v>
      </c>
      <c r="I39277">
        <v>10.99</v>
      </c>
      <c r="J39277">
        <v>0.18</v>
      </c>
      <c r="K39277">
        <v>3</v>
      </c>
      <c r="L39277">
        <v>629</v>
      </c>
      <c r="M39277" s="1" t="s">
        <v>11</v>
      </c>
      <c r="N39277">
        <v>0</v>
      </c>
      <c r="O39277" s="2">
        <f>(Table1_1[[#This Row],[loan_amnt]]/Table1_1[[#This Row],[Income]])</f>
        <v>0.17532069076352161</v>
      </c>
      <c r="P39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77" t="str">
        <f>IF(Table1_1[[#This Row],[Employment_Years]]&lt;1,"Very New",IF(Table1_1[[#This Row],[Employment_Years]]&lt;5,"Moderate","Stable"))</f>
        <v>Moderate</v>
      </c>
      <c r="R39277" s="1" t="str">
        <f>IF(OR(Table1_1[[#This Row],[credit_score]]&lt;650,Table1_1[[#This Row],[Loan_Percent_Income]]&gt;0.4),"High Risk","Low Risk")</f>
        <v>High Risk</v>
      </c>
    </row>
    <row r="39278" spans="1:18" x14ac:dyDescent="0.3">
      <c r="A39278">
        <v>24</v>
      </c>
      <c r="B39278" s="1" t="s">
        <v>15</v>
      </c>
      <c r="C39278" s="1" t="s">
        <v>14</v>
      </c>
      <c r="D39278">
        <v>49230</v>
      </c>
      <c r="E39278">
        <v>0</v>
      </c>
      <c r="F39278" s="1" t="s">
        <v>12</v>
      </c>
      <c r="G39278">
        <v>5000</v>
      </c>
      <c r="H39278" s="1" t="s">
        <v>13</v>
      </c>
      <c r="I39278">
        <v>12.81</v>
      </c>
      <c r="J39278">
        <v>0.1</v>
      </c>
      <c r="K39278">
        <v>3</v>
      </c>
      <c r="L39278">
        <v>567</v>
      </c>
      <c r="M39278" s="1" t="s">
        <v>7</v>
      </c>
      <c r="N39278">
        <v>0</v>
      </c>
      <c r="O39278" s="2">
        <f>(Table1_1[[#This Row],[loan_amnt]]/Table1_1[[#This Row],[Income]])</f>
        <v>0.10156408693885842</v>
      </c>
      <c r="P392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78" t="str">
        <f>IF(Table1_1[[#This Row],[Employment_Years]]&lt;1,"Very New",IF(Table1_1[[#This Row],[Employment_Years]]&lt;5,"Moderate","Stable"))</f>
        <v>Very New</v>
      </c>
      <c r="R39278" s="1" t="str">
        <f>IF(OR(Table1_1[[#This Row],[credit_score]]&lt;650,Table1_1[[#This Row],[Loan_Percent_Income]]&gt;0.4),"High Risk","Low Risk")</f>
        <v>High Risk</v>
      </c>
    </row>
    <row r="39279" spans="1:18" x14ac:dyDescent="0.3">
      <c r="A39279">
        <v>29</v>
      </c>
      <c r="B39279" s="1" t="s">
        <v>3</v>
      </c>
      <c r="C39279" s="1" t="s">
        <v>14</v>
      </c>
      <c r="D39279">
        <v>95580</v>
      </c>
      <c r="E39279">
        <v>5</v>
      </c>
      <c r="F39279" s="1" t="s">
        <v>12</v>
      </c>
      <c r="G39279">
        <v>10000</v>
      </c>
      <c r="H39279" s="1" t="s">
        <v>19</v>
      </c>
      <c r="I39279">
        <v>9.41</v>
      </c>
      <c r="J39279">
        <v>0.1</v>
      </c>
      <c r="K39279">
        <v>5</v>
      </c>
      <c r="L39279">
        <v>645</v>
      </c>
      <c r="M39279" s="1" t="s">
        <v>11</v>
      </c>
      <c r="N39279">
        <v>0</v>
      </c>
      <c r="O39279" s="2">
        <f>(Table1_1[[#This Row],[loan_amnt]]/Table1_1[[#This Row],[Income]])</f>
        <v>0.10462439840970915</v>
      </c>
      <c r="P39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79" t="str">
        <f>IF(Table1_1[[#This Row],[Employment_Years]]&lt;1,"Very New",IF(Table1_1[[#This Row],[Employment_Years]]&lt;5,"Moderate","Stable"))</f>
        <v>Stable</v>
      </c>
      <c r="R39279" s="1" t="str">
        <f>IF(OR(Table1_1[[#This Row],[credit_score]]&lt;650,Table1_1[[#This Row],[Loan_Percent_Income]]&gt;0.4),"High Risk","Low Risk")</f>
        <v>High Risk</v>
      </c>
    </row>
    <row r="39280" spans="1:18" x14ac:dyDescent="0.3">
      <c r="A39280">
        <v>26</v>
      </c>
      <c r="B39280" s="1" t="s">
        <v>3</v>
      </c>
      <c r="C39280" s="1" t="s">
        <v>14</v>
      </c>
      <c r="D39280">
        <v>121185</v>
      </c>
      <c r="E39280">
        <v>3</v>
      </c>
      <c r="F39280" s="1" t="s">
        <v>12</v>
      </c>
      <c r="G39280">
        <v>15000</v>
      </c>
      <c r="H39280" s="1" t="s">
        <v>16</v>
      </c>
      <c r="I39280">
        <v>15.92</v>
      </c>
      <c r="J39280">
        <v>0.12</v>
      </c>
      <c r="K39280">
        <v>3</v>
      </c>
      <c r="L39280">
        <v>617</v>
      </c>
      <c r="M39280" s="1" t="s">
        <v>11</v>
      </c>
      <c r="N39280">
        <v>0</v>
      </c>
      <c r="O39280" s="2">
        <f>(Table1_1[[#This Row],[loan_amnt]]/Table1_1[[#This Row],[Income]])</f>
        <v>0.12377769525931427</v>
      </c>
      <c r="P39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80" t="str">
        <f>IF(Table1_1[[#This Row],[Employment_Years]]&lt;1,"Very New",IF(Table1_1[[#This Row],[Employment_Years]]&lt;5,"Moderate","Stable"))</f>
        <v>Moderate</v>
      </c>
      <c r="R39280" s="1" t="str">
        <f>IF(OR(Table1_1[[#This Row],[credit_score]]&lt;650,Table1_1[[#This Row],[Loan_Percent_Income]]&gt;0.4),"High Risk","Low Risk")</f>
        <v>High Risk</v>
      </c>
    </row>
    <row r="39281" spans="1:18" x14ac:dyDescent="0.3">
      <c r="A39281">
        <v>24</v>
      </c>
      <c r="B39281" s="1" t="s">
        <v>15</v>
      </c>
      <c r="C39281" s="1" t="s">
        <v>17</v>
      </c>
      <c r="D39281">
        <v>72487</v>
      </c>
      <c r="E39281">
        <v>0</v>
      </c>
      <c r="F39281" s="1" t="s">
        <v>12</v>
      </c>
      <c r="G39281">
        <v>7000</v>
      </c>
      <c r="H39281" s="1" t="s">
        <v>10</v>
      </c>
      <c r="I39281">
        <v>11.91</v>
      </c>
      <c r="J39281">
        <v>0.1</v>
      </c>
      <c r="K39281">
        <v>3</v>
      </c>
      <c r="L39281">
        <v>624</v>
      </c>
      <c r="M39281" s="1" t="s">
        <v>11</v>
      </c>
      <c r="N39281">
        <v>0</v>
      </c>
      <c r="O39281" s="2">
        <f>(Table1_1[[#This Row],[loan_amnt]]/Table1_1[[#This Row],[Income]])</f>
        <v>9.6569039965786974E-2</v>
      </c>
      <c r="P39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81" t="str">
        <f>IF(Table1_1[[#This Row],[Employment_Years]]&lt;1,"Very New",IF(Table1_1[[#This Row],[Employment_Years]]&lt;5,"Moderate","Stable"))</f>
        <v>Very New</v>
      </c>
      <c r="R39281" s="1" t="str">
        <f>IF(OR(Table1_1[[#This Row],[credit_score]]&lt;650,Table1_1[[#This Row],[Loan_Percent_Income]]&gt;0.4),"High Risk","Low Risk")</f>
        <v>High Risk</v>
      </c>
    </row>
    <row r="39282" spans="1:18" x14ac:dyDescent="0.3">
      <c r="A39282">
        <v>23</v>
      </c>
      <c r="B39282" s="1" t="s">
        <v>15</v>
      </c>
      <c r="C39282" s="1" t="s">
        <v>17</v>
      </c>
      <c r="D39282">
        <v>115018</v>
      </c>
      <c r="E39282">
        <v>0</v>
      </c>
      <c r="F39282" s="1" t="s">
        <v>5</v>
      </c>
      <c r="G39282">
        <v>10000</v>
      </c>
      <c r="H39282" s="1" t="s">
        <v>16</v>
      </c>
      <c r="I39282">
        <v>8.32</v>
      </c>
      <c r="J39282">
        <v>0.09</v>
      </c>
      <c r="K39282">
        <v>4</v>
      </c>
      <c r="L39282">
        <v>644</v>
      </c>
      <c r="M39282" s="1" t="s">
        <v>11</v>
      </c>
      <c r="N39282">
        <v>0</v>
      </c>
      <c r="O39282" s="2">
        <f>(Table1_1[[#This Row],[loan_amnt]]/Table1_1[[#This Row],[Income]])</f>
        <v>8.6942913283138287E-2</v>
      </c>
      <c r="P39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82" t="str">
        <f>IF(Table1_1[[#This Row],[Employment_Years]]&lt;1,"Very New",IF(Table1_1[[#This Row],[Employment_Years]]&lt;5,"Moderate","Stable"))</f>
        <v>Very New</v>
      </c>
      <c r="R39282" s="1" t="str">
        <f>IF(OR(Table1_1[[#This Row],[credit_score]]&lt;650,Table1_1[[#This Row],[Loan_Percent_Income]]&gt;0.4),"High Risk","Low Risk")</f>
        <v>High Risk</v>
      </c>
    </row>
    <row r="39283" spans="1:18" x14ac:dyDescent="0.3">
      <c r="A39283">
        <v>29</v>
      </c>
      <c r="B39283" s="1" t="s">
        <v>3</v>
      </c>
      <c r="C39283" s="1" t="s">
        <v>4</v>
      </c>
      <c r="D39283">
        <v>73424</v>
      </c>
      <c r="E39283">
        <v>4</v>
      </c>
      <c r="F39283" s="1" t="s">
        <v>5</v>
      </c>
      <c r="G39283">
        <v>9600</v>
      </c>
      <c r="H39283" s="1" t="s">
        <v>10</v>
      </c>
      <c r="I39283">
        <v>7.99</v>
      </c>
      <c r="J39283">
        <v>0.13</v>
      </c>
      <c r="K39283">
        <v>10</v>
      </c>
      <c r="L39283">
        <v>587</v>
      </c>
      <c r="M39283" s="1" t="s">
        <v>7</v>
      </c>
      <c r="N39283">
        <v>0</v>
      </c>
      <c r="O39283" s="2">
        <f>(Table1_1[[#This Row],[loan_amnt]]/Table1_1[[#This Row],[Income]])</f>
        <v>0.13074743952930923</v>
      </c>
      <c r="P39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83" t="str">
        <f>IF(Table1_1[[#This Row],[Employment_Years]]&lt;1,"Very New",IF(Table1_1[[#This Row],[Employment_Years]]&lt;5,"Moderate","Stable"))</f>
        <v>Moderate</v>
      </c>
      <c r="R39283" s="1" t="str">
        <f>IF(OR(Table1_1[[#This Row],[credit_score]]&lt;650,Table1_1[[#This Row],[Loan_Percent_Income]]&gt;0.4),"High Risk","Low Risk")</f>
        <v>High Risk</v>
      </c>
    </row>
    <row r="39284" spans="1:18" x14ac:dyDescent="0.3">
      <c r="A39284">
        <v>28</v>
      </c>
      <c r="B39284" s="1" t="s">
        <v>15</v>
      </c>
      <c r="C39284" s="1" t="s">
        <v>14</v>
      </c>
      <c r="D39284">
        <v>58417</v>
      </c>
      <c r="E39284">
        <v>3</v>
      </c>
      <c r="F39284" s="1" t="s">
        <v>12</v>
      </c>
      <c r="G39284">
        <v>5000</v>
      </c>
      <c r="H39284" s="1" t="s">
        <v>13</v>
      </c>
      <c r="I39284">
        <v>10.64</v>
      </c>
      <c r="J39284">
        <v>0.09</v>
      </c>
      <c r="K39284">
        <v>8</v>
      </c>
      <c r="L39284">
        <v>623</v>
      </c>
      <c r="M39284" s="1" t="s">
        <v>11</v>
      </c>
      <c r="N39284">
        <v>0</v>
      </c>
      <c r="O39284" s="2">
        <f>(Table1_1[[#This Row],[loan_amnt]]/Table1_1[[#This Row],[Income]])</f>
        <v>8.5591523015560542E-2</v>
      </c>
      <c r="P39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84" t="str">
        <f>IF(Table1_1[[#This Row],[Employment_Years]]&lt;1,"Very New",IF(Table1_1[[#This Row],[Employment_Years]]&lt;5,"Moderate","Stable"))</f>
        <v>Moderate</v>
      </c>
      <c r="R39284" s="1" t="str">
        <f>IF(OR(Table1_1[[#This Row],[credit_score]]&lt;650,Table1_1[[#This Row],[Loan_Percent_Income]]&gt;0.4),"High Risk","Low Risk")</f>
        <v>High Risk</v>
      </c>
    </row>
    <row r="39285" spans="1:18" x14ac:dyDescent="0.3">
      <c r="A39285">
        <v>23</v>
      </c>
      <c r="B39285" s="1" t="s">
        <v>15</v>
      </c>
      <c r="C39285" s="1" t="s">
        <v>17</v>
      </c>
      <c r="D39285">
        <v>87293</v>
      </c>
      <c r="E39285">
        <v>2</v>
      </c>
      <c r="F39285" s="1" t="s">
        <v>5</v>
      </c>
      <c r="G39285">
        <v>6147</v>
      </c>
      <c r="H39285" s="1" t="s">
        <v>10</v>
      </c>
      <c r="I39285">
        <v>6.43</v>
      </c>
      <c r="J39285">
        <v>7.0000000000000007E-2</v>
      </c>
      <c r="K39285">
        <v>3</v>
      </c>
      <c r="L39285">
        <v>634</v>
      </c>
      <c r="M39285" s="1" t="s">
        <v>7</v>
      </c>
      <c r="N39285">
        <v>0</v>
      </c>
      <c r="O39285" s="2">
        <f>(Table1_1[[#This Row],[loan_amnt]]/Table1_1[[#This Row],[Income]])</f>
        <v>7.0418017481355899E-2</v>
      </c>
      <c r="P39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85" t="str">
        <f>IF(Table1_1[[#This Row],[Employment_Years]]&lt;1,"Very New",IF(Table1_1[[#This Row],[Employment_Years]]&lt;5,"Moderate","Stable"))</f>
        <v>Moderate</v>
      </c>
      <c r="R39285" s="1" t="str">
        <f>IF(OR(Table1_1[[#This Row],[credit_score]]&lt;650,Table1_1[[#This Row],[Loan_Percent_Income]]&gt;0.4),"High Risk","Low Risk")</f>
        <v>High Risk</v>
      </c>
    </row>
    <row r="39286" spans="1:18" x14ac:dyDescent="0.3">
      <c r="A39286">
        <v>26</v>
      </c>
      <c r="B39286" s="1" t="s">
        <v>15</v>
      </c>
      <c r="C39286" s="1" t="s">
        <v>8</v>
      </c>
      <c r="D39286">
        <v>29811</v>
      </c>
      <c r="E39286">
        <v>4</v>
      </c>
      <c r="F39286" s="1" t="s">
        <v>5</v>
      </c>
      <c r="G39286">
        <v>4500</v>
      </c>
      <c r="H39286" s="1" t="s">
        <v>10</v>
      </c>
      <c r="I39286">
        <v>12.28</v>
      </c>
      <c r="J39286">
        <v>0.15</v>
      </c>
      <c r="K39286">
        <v>4</v>
      </c>
      <c r="L39286">
        <v>673</v>
      </c>
      <c r="M39286" s="1" t="s">
        <v>7</v>
      </c>
      <c r="N39286">
        <v>0</v>
      </c>
      <c r="O39286" s="2">
        <f>(Table1_1[[#This Row],[loan_amnt]]/Table1_1[[#This Row],[Income]])</f>
        <v>0.15095099124484251</v>
      </c>
      <c r="P392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86" t="str">
        <f>IF(Table1_1[[#This Row],[Employment_Years]]&lt;1,"Very New",IF(Table1_1[[#This Row],[Employment_Years]]&lt;5,"Moderate","Stable"))</f>
        <v>Moderate</v>
      </c>
      <c r="R39286" s="1" t="str">
        <f>IF(OR(Table1_1[[#This Row],[credit_score]]&lt;650,Table1_1[[#This Row],[Loan_Percent_Income]]&gt;0.4),"High Risk","Low Risk")</f>
        <v>Low Risk</v>
      </c>
    </row>
    <row r="39287" spans="1:18" x14ac:dyDescent="0.3">
      <c r="A39287">
        <v>29</v>
      </c>
      <c r="B39287" s="1" t="s">
        <v>3</v>
      </c>
      <c r="C39287" s="1" t="s">
        <v>8</v>
      </c>
      <c r="D39287">
        <v>118606</v>
      </c>
      <c r="E39287">
        <v>4</v>
      </c>
      <c r="F39287" s="1" t="s">
        <v>12</v>
      </c>
      <c r="G39287">
        <v>14000</v>
      </c>
      <c r="H39287" s="1" t="s">
        <v>13</v>
      </c>
      <c r="I39287">
        <v>9.5399999999999991</v>
      </c>
      <c r="J39287">
        <v>0.12</v>
      </c>
      <c r="K39287">
        <v>5</v>
      </c>
      <c r="L39287">
        <v>624</v>
      </c>
      <c r="M39287" s="1" t="s">
        <v>11</v>
      </c>
      <c r="N39287">
        <v>0</v>
      </c>
      <c r="O39287" s="2">
        <f>(Table1_1[[#This Row],[loan_amnt]]/Table1_1[[#This Row],[Income]])</f>
        <v>0.11803787329477429</v>
      </c>
      <c r="P39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87" t="str">
        <f>IF(Table1_1[[#This Row],[Employment_Years]]&lt;1,"Very New",IF(Table1_1[[#This Row],[Employment_Years]]&lt;5,"Moderate","Stable"))</f>
        <v>Moderate</v>
      </c>
      <c r="R39287" s="1" t="str">
        <f>IF(OR(Table1_1[[#This Row],[credit_score]]&lt;650,Table1_1[[#This Row],[Loan_Percent_Income]]&gt;0.4),"High Risk","Low Risk")</f>
        <v>High Risk</v>
      </c>
    </row>
    <row r="39288" spans="1:18" x14ac:dyDescent="0.3">
      <c r="A39288">
        <v>29</v>
      </c>
      <c r="B39288" s="1" t="s">
        <v>3</v>
      </c>
      <c r="C39288" s="1" t="s">
        <v>17</v>
      </c>
      <c r="D39288">
        <v>58478</v>
      </c>
      <c r="E39288">
        <v>2</v>
      </c>
      <c r="F39288" s="1" t="s">
        <v>12</v>
      </c>
      <c r="G39288">
        <v>10000</v>
      </c>
      <c r="H39288" s="1" t="s">
        <v>10</v>
      </c>
      <c r="I39288">
        <v>7.86</v>
      </c>
      <c r="J39288">
        <v>0.17</v>
      </c>
      <c r="K39288">
        <v>5</v>
      </c>
      <c r="L39288">
        <v>540</v>
      </c>
      <c r="M39288" s="1" t="s">
        <v>11</v>
      </c>
      <c r="N39288">
        <v>0</v>
      </c>
      <c r="O39288" s="2">
        <f>(Table1_1[[#This Row],[loan_amnt]]/Table1_1[[#This Row],[Income]])</f>
        <v>0.17100448031738433</v>
      </c>
      <c r="P392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88" t="str">
        <f>IF(Table1_1[[#This Row],[Employment_Years]]&lt;1,"Very New",IF(Table1_1[[#This Row],[Employment_Years]]&lt;5,"Moderate","Stable"))</f>
        <v>Moderate</v>
      </c>
      <c r="R39288" s="1" t="str">
        <f>IF(OR(Table1_1[[#This Row],[credit_score]]&lt;650,Table1_1[[#This Row],[Loan_Percent_Income]]&gt;0.4),"High Risk","Low Risk")</f>
        <v>High Risk</v>
      </c>
    </row>
    <row r="39289" spans="1:18" x14ac:dyDescent="0.3">
      <c r="A39289">
        <v>25</v>
      </c>
      <c r="B39289" s="1" t="s">
        <v>3</v>
      </c>
      <c r="C39289" s="1" t="s">
        <v>14</v>
      </c>
      <c r="D39289">
        <v>54534</v>
      </c>
      <c r="E39289">
        <v>1</v>
      </c>
      <c r="F39289" s="1" t="s">
        <v>5</v>
      </c>
      <c r="G39289">
        <v>7500</v>
      </c>
      <c r="H39289" s="1" t="s">
        <v>13</v>
      </c>
      <c r="I39289">
        <v>10.78</v>
      </c>
      <c r="J39289">
        <v>0.14000000000000001</v>
      </c>
      <c r="K39289">
        <v>4</v>
      </c>
      <c r="L39289">
        <v>674</v>
      </c>
      <c r="M39289" s="1" t="s">
        <v>7</v>
      </c>
      <c r="N39289">
        <v>0</v>
      </c>
      <c r="O39289" s="2">
        <f>(Table1_1[[#This Row],[loan_amnt]]/Table1_1[[#This Row],[Income]])</f>
        <v>0.13752888106502364</v>
      </c>
      <c r="P392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89" t="str">
        <f>IF(Table1_1[[#This Row],[Employment_Years]]&lt;1,"Very New",IF(Table1_1[[#This Row],[Employment_Years]]&lt;5,"Moderate","Stable"))</f>
        <v>Moderate</v>
      </c>
      <c r="R39289" s="1" t="str">
        <f>IF(OR(Table1_1[[#This Row],[credit_score]]&lt;650,Table1_1[[#This Row],[Loan_Percent_Income]]&gt;0.4),"High Risk","Low Risk")</f>
        <v>Low Risk</v>
      </c>
    </row>
    <row r="39290" spans="1:18" x14ac:dyDescent="0.3">
      <c r="A39290">
        <v>27</v>
      </c>
      <c r="B39290" s="1" t="s">
        <v>15</v>
      </c>
      <c r="C39290" s="1" t="s">
        <v>17</v>
      </c>
      <c r="D39290">
        <v>113693</v>
      </c>
      <c r="E39290">
        <v>3</v>
      </c>
      <c r="F39290" s="1" t="s">
        <v>12</v>
      </c>
      <c r="G39290">
        <v>14923</v>
      </c>
      <c r="H39290" s="1" t="s">
        <v>16</v>
      </c>
      <c r="I39290">
        <v>7.22</v>
      </c>
      <c r="J39290">
        <v>0.13</v>
      </c>
      <c r="K39290">
        <v>3</v>
      </c>
      <c r="L39290">
        <v>516</v>
      </c>
      <c r="M39290" s="1" t="s">
        <v>11</v>
      </c>
      <c r="N39290">
        <v>0</v>
      </c>
      <c r="O39290" s="2">
        <f>(Table1_1[[#This Row],[loan_amnt]]/Table1_1[[#This Row],[Income]])</f>
        <v>0.13125698152041024</v>
      </c>
      <c r="P39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90" t="str">
        <f>IF(Table1_1[[#This Row],[Employment_Years]]&lt;1,"Very New",IF(Table1_1[[#This Row],[Employment_Years]]&lt;5,"Moderate","Stable"))</f>
        <v>Moderate</v>
      </c>
      <c r="R39290" s="1" t="str">
        <f>IF(OR(Table1_1[[#This Row],[credit_score]]&lt;650,Table1_1[[#This Row],[Loan_Percent_Income]]&gt;0.4),"High Risk","Low Risk")</f>
        <v>High Risk</v>
      </c>
    </row>
    <row r="39291" spans="1:18" x14ac:dyDescent="0.3">
      <c r="A39291">
        <v>24</v>
      </c>
      <c r="B39291" s="1" t="s">
        <v>3</v>
      </c>
      <c r="C39291" s="1" t="s">
        <v>14</v>
      </c>
      <c r="D39291">
        <v>82345</v>
      </c>
      <c r="E39291">
        <v>0</v>
      </c>
      <c r="F39291" s="1" t="s">
        <v>5</v>
      </c>
      <c r="G39291">
        <v>5000</v>
      </c>
      <c r="H39291" s="1" t="s">
        <v>19</v>
      </c>
      <c r="I39291">
        <v>11.96</v>
      </c>
      <c r="J39291">
        <v>0.06</v>
      </c>
      <c r="K39291">
        <v>4</v>
      </c>
      <c r="L39291">
        <v>622</v>
      </c>
      <c r="M39291" s="1" t="s">
        <v>11</v>
      </c>
      <c r="N39291">
        <v>0</v>
      </c>
      <c r="O39291" s="2">
        <f>(Table1_1[[#This Row],[loan_amnt]]/Table1_1[[#This Row],[Income]])</f>
        <v>6.0720140870726823E-2</v>
      </c>
      <c r="P39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91" t="str">
        <f>IF(Table1_1[[#This Row],[Employment_Years]]&lt;1,"Very New",IF(Table1_1[[#This Row],[Employment_Years]]&lt;5,"Moderate","Stable"))</f>
        <v>Very New</v>
      </c>
      <c r="R39291" s="1" t="str">
        <f>IF(OR(Table1_1[[#This Row],[credit_score]]&lt;650,Table1_1[[#This Row],[Loan_Percent_Income]]&gt;0.4),"High Risk","Low Risk")</f>
        <v>High Risk</v>
      </c>
    </row>
    <row r="39292" spans="1:18" x14ac:dyDescent="0.3">
      <c r="A39292">
        <v>22</v>
      </c>
      <c r="B39292" s="1" t="s">
        <v>3</v>
      </c>
      <c r="C39292" s="1" t="s">
        <v>14</v>
      </c>
      <c r="D39292">
        <v>48834</v>
      </c>
      <c r="E39292">
        <v>0</v>
      </c>
      <c r="F39292" s="1" t="s">
        <v>5</v>
      </c>
      <c r="G39292">
        <v>6000</v>
      </c>
      <c r="H39292" s="1" t="s">
        <v>10</v>
      </c>
      <c r="I39292">
        <v>8.19</v>
      </c>
      <c r="J39292">
        <v>0.12</v>
      </c>
      <c r="K39292">
        <v>4</v>
      </c>
      <c r="L39292">
        <v>654</v>
      </c>
      <c r="M39292" s="1" t="s">
        <v>11</v>
      </c>
      <c r="N39292">
        <v>0</v>
      </c>
      <c r="O39292" s="2">
        <f>(Table1_1[[#This Row],[loan_amnt]]/Table1_1[[#This Row],[Income]])</f>
        <v>0.12286521685710776</v>
      </c>
      <c r="P39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92" t="str">
        <f>IF(Table1_1[[#This Row],[Employment_Years]]&lt;1,"Very New",IF(Table1_1[[#This Row],[Employment_Years]]&lt;5,"Moderate","Stable"))</f>
        <v>Very New</v>
      </c>
      <c r="R39292" s="1" t="str">
        <f>IF(OR(Table1_1[[#This Row],[credit_score]]&lt;650,Table1_1[[#This Row],[Loan_Percent_Income]]&gt;0.4),"High Risk","Low Risk")</f>
        <v>Low Risk</v>
      </c>
    </row>
    <row r="39293" spans="1:18" x14ac:dyDescent="0.3">
      <c r="A39293">
        <v>27</v>
      </c>
      <c r="B39293" s="1" t="s">
        <v>15</v>
      </c>
      <c r="C39293" s="1" t="s">
        <v>14</v>
      </c>
      <c r="D39293">
        <v>62749</v>
      </c>
      <c r="E39293">
        <v>3</v>
      </c>
      <c r="F39293" s="1" t="s">
        <v>9</v>
      </c>
      <c r="G39293">
        <v>15000</v>
      </c>
      <c r="H39293" s="1" t="s">
        <v>10</v>
      </c>
      <c r="I39293">
        <v>8.1300000000000008</v>
      </c>
      <c r="J39293">
        <v>0.24</v>
      </c>
      <c r="K39293">
        <v>4</v>
      </c>
      <c r="L39293">
        <v>667</v>
      </c>
      <c r="M39293" s="1" t="s">
        <v>7</v>
      </c>
      <c r="N39293">
        <v>0</v>
      </c>
      <c r="O39293" s="2">
        <f>(Table1_1[[#This Row],[loan_amnt]]/Table1_1[[#This Row],[Income]])</f>
        <v>0.23904763422524661</v>
      </c>
      <c r="P39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93" t="str">
        <f>IF(Table1_1[[#This Row],[Employment_Years]]&lt;1,"Very New",IF(Table1_1[[#This Row],[Employment_Years]]&lt;5,"Moderate","Stable"))</f>
        <v>Moderate</v>
      </c>
      <c r="R39293" s="1" t="str">
        <f>IF(OR(Table1_1[[#This Row],[credit_score]]&lt;650,Table1_1[[#This Row],[Loan_Percent_Income]]&gt;0.4),"High Risk","Low Risk")</f>
        <v>Low Risk</v>
      </c>
    </row>
    <row r="39294" spans="1:18" x14ac:dyDescent="0.3">
      <c r="A39294">
        <v>20</v>
      </c>
      <c r="B39294" s="1" t="s">
        <v>3</v>
      </c>
      <c r="C39294" s="1" t="s">
        <v>8</v>
      </c>
      <c r="D39294">
        <v>226402</v>
      </c>
      <c r="E39294">
        <v>0</v>
      </c>
      <c r="F39294" s="1" t="s">
        <v>12</v>
      </c>
      <c r="G39294">
        <v>2000</v>
      </c>
      <c r="H39294" s="1" t="s">
        <v>16</v>
      </c>
      <c r="I39294">
        <v>8.59</v>
      </c>
      <c r="J39294">
        <v>0.01</v>
      </c>
      <c r="K39294">
        <v>4</v>
      </c>
      <c r="L39294">
        <v>531</v>
      </c>
      <c r="M39294" s="1" t="s">
        <v>11</v>
      </c>
      <c r="N39294">
        <v>0</v>
      </c>
      <c r="O39294" s="2">
        <f>(Table1_1[[#This Row],[loan_amnt]]/Table1_1[[#This Row],[Income]])</f>
        <v>8.8338442239909547E-3</v>
      </c>
      <c r="P392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94" t="str">
        <f>IF(Table1_1[[#This Row],[Employment_Years]]&lt;1,"Very New",IF(Table1_1[[#This Row],[Employment_Years]]&lt;5,"Moderate","Stable"))</f>
        <v>Very New</v>
      </c>
      <c r="R39294" s="1" t="str">
        <f>IF(OR(Table1_1[[#This Row],[credit_score]]&lt;650,Table1_1[[#This Row],[Loan_Percent_Income]]&gt;0.4),"High Risk","Low Risk")</f>
        <v>High Risk</v>
      </c>
    </row>
    <row r="39295" spans="1:18" x14ac:dyDescent="0.3">
      <c r="A39295">
        <v>31</v>
      </c>
      <c r="B39295" s="1" t="s">
        <v>15</v>
      </c>
      <c r="C39295" s="1" t="s">
        <v>14</v>
      </c>
      <c r="D39295">
        <v>37046</v>
      </c>
      <c r="E39295">
        <v>11</v>
      </c>
      <c r="F39295" s="1" t="s">
        <v>12</v>
      </c>
      <c r="G39295">
        <v>10683</v>
      </c>
      <c r="H39295" s="1" t="s">
        <v>18</v>
      </c>
      <c r="I39295">
        <v>9.56</v>
      </c>
      <c r="J39295">
        <v>0.28999999999999998</v>
      </c>
      <c r="K39295">
        <v>9</v>
      </c>
      <c r="L39295">
        <v>700</v>
      </c>
      <c r="M39295" s="1" t="s">
        <v>11</v>
      </c>
      <c r="N39295">
        <v>0</v>
      </c>
      <c r="O39295" s="2">
        <f>(Table1_1[[#This Row],[loan_amnt]]/Table1_1[[#This Row],[Income]])</f>
        <v>0.28837121416617179</v>
      </c>
      <c r="P392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95" t="str">
        <f>IF(Table1_1[[#This Row],[Employment_Years]]&lt;1,"Very New",IF(Table1_1[[#This Row],[Employment_Years]]&lt;5,"Moderate","Stable"))</f>
        <v>Stable</v>
      </c>
      <c r="R39295" s="1" t="str">
        <f>IF(OR(Table1_1[[#This Row],[credit_score]]&lt;650,Table1_1[[#This Row],[Loan_Percent_Income]]&gt;0.4),"High Risk","Low Risk")</f>
        <v>Low Risk</v>
      </c>
    </row>
    <row r="39296" spans="1:18" x14ac:dyDescent="0.3">
      <c r="A39296">
        <v>25</v>
      </c>
      <c r="B39296" s="1" t="s">
        <v>15</v>
      </c>
      <c r="C39296" s="1" t="s">
        <v>14</v>
      </c>
      <c r="D39296">
        <v>57302</v>
      </c>
      <c r="E39296">
        <v>1</v>
      </c>
      <c r="F39296" s="1" t="s">
        <v>12</v>
      </c>
      <c r="G39296">
        <v>12000</v>
      </c>
      <c r="H39296" s="1" t="s">
        <v>13</v>
      </c>
      <c r="I39296">
        <v>13.3</v>
      </c>
      <c r="J39296">
        <v>0.21</v>
      </c>
      <c r="K39296">
        <v>3</v>
      </c>
      <c r="L39296">
        <v>686</v>
      </c>
      <c r="M39296" s="1" t="s">
        <v>11</v>
      </c>
      <c r="N39296">
        <v>0</v>
      </c>
      <c r="O39296" s="2">
        <f>(Table1_1[[#This Row],[loan_amnt]]/Table1_1[[#This Row],[Income]])</f>
        <v>0.20941677428362013</v>
      </c>
      <c r="P392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96" t="str">
        <f>IF(Table1_1[[#This Row],[Employment_Years]]&lt;1,"Very New",IF(Table1_1[[#This Row],[Employment_Years]]&lt;5,"Moderate","Stable"))</f>
        <v>Moderate</v>
      </c>
      <c r="R39296" s="1" t="str">
        <f>IF(OR(Table1_1[[#This Row],[credit_score]]&lt;650,Table1_1[[#This Row],[Loan_Percent_Income]]&gt;0.4),"High Risk","Low Risk")</f>
        <v>Low Risk</v>
      </c>
    </row>
    <row r="39297" spans="1:18" x14ac:dyDescent="0.3">
      <c r="A39297">
        <v>42</v>
      </c>
      <c r="B39297" s="1" t="s">
        <v>3</v>
      </c>
      <c r="C39297" s="1" t="s">
        <v>21</v>
      </c>
      <c r="D39297">
        <v>29897</v>
      </c>
      <c r="E39297">
        <v>20</v>
      </c>
      <c r="F39297" s="1" t="s">
        <v>5</v>
      </c>
      <c r="G39297">
        <v>5000</v>
      </c>
      <c r="H39297" s="1" t="s">
        <v>10</v>
      </c>
      <c r="I39297">
        <v>11.48</v>
      </c>
      <c r="J39297">
        <v>0.17</v>
      </c>
      <c r="K39297">
        <v>12</v>
      </c>
      <c r="L39297">
        <v>732</v>
      </c>
      <c r="M39297" s="1" t="s">
        <v>7</v>
      </c>
      <c r="N39297">
        <v>0</v>
      </c>
      <c r="O39297" s="2">
        <f>(Table1_1[[#This Row],[loan_amnt]]/Table1_1[[#This Row],[Income]])</f>
        <v>0.16724086028698532</v>
      </c>
      <c r="P392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97" t="str">
        <f>IF(Table1_1[[#This Row],[Employment_Years]]&lt;1,"Very New",IF(Table1_1[[#This Row],[Employment_Years]]&lt;5,"Moderate","Stable"))</f>
        <v>Stable</v>
      </c>
      <c r="R39297" s="1" t="str">
        <f>IF(OR(Table1_1[[#This Row],[credit_score]]&lt;650,Table1_1[[#This Row],[Loan_Percent_Income]]&gt;0.4),"High Risk","Low Risk")</f>
        <v>Low Risk</v>
      </c>
    </row>
    <row r="39298" spans="1:18" x14ac:dyDescent="0.3">
      <c r="A39298">
        <v>40</v>
      </c>
      <c r="B39298" s="1" t="s">
        <v>15</v>
      </c>
      <c r="C39298" s="1" t="s">
        <v>21</v>
      </c>
      <c r="D39298">
        <v>115106</v>
      </c>
      <c r="E39298">
        <v>18</v>
      </c>
      <c r="F39298" s="1" t="s">
        <v>12</v>
      </c>
      <c r="G39298">
        <v>21548</v>
      </c>
      <c r="H39298" s="1" t="s">
        <v>18</v>
      </c>
      <c r="I39298">
        <v>13.98</v>
      </c>
      <c r="J39298">
        <v>0.19</v>
      </c>
      <c r="K39298">
        <v>12</v>
      </c>
      <c r="L39298">
        <v>768</v>
      </c>
      <c r="M39298" s="1" t="s">
        <v>7</v>
      </c>
      <c r="N39298">
        <v>0</v>
      </c>
      <c r="O39298" s="2">
        <f>(Table1_1[[#This Row],[loan_amnt]]/Table1_1[[#This Row],[Income]])</f>
        <v>0.18720136222264694</v>
      </c>
      <c r="P39298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9298" t="str">
        <f>IF(Table1_1[[#This Row],[Employment_Years]]&lt;1,"Very New",IF(Table1_1[[#This Row],[Employment_Years]]&lt;5,"Moderate","Stable"))</f>
        <v>Stable</v>
      </c>
      <c r="R39298" s="1" t="str">
        <f>IF(OR(Table1_1[[#This Row],[credit_score]]&lt;650,Table1_1[[#This Row],[Loan_Percent_Income]]&gt;0.4),"High Risk","Low Risk")</f>
        <v>Low Risk</v>
      </c>
    </row>
    <row r="39299" spans="1:18" x14ac:dyDescent="0.3">
      <c r="A39299">
        <v>25</v>
      </c>
      <c r="B39299" s="1" t="s">
        <v>15</v>
      </c>
      <c r="C39299" s="1" t="s">
        <v>17</v>
      </c>
      <c r="D39299">
        <v>82508</v>
      </c>
      <c r="E39299">
        <v>2</v>
      </c>
      <c r="F39299" s="1" t="s">
        <v>12</v>
      </c>
      <c r="G39299">
        <v>8449</v>
      </c>
      <c r="H39299" s="1" t="s">
        <v>13</v>
      </c>
      <c r="I39299">
        <v>7.88</v>
      </c>
      <c r="J39299">
        <v>0.1</v>
      </c>
      <c r="K39299">
        <v>4</v>
      </c>
      <c r="L39299">
        <v>586</v>
      </c>
      <c r="M39299" s="1" t="s">
        <v>11</v>
      </c>
      <c r="N39299">
        <v>0</v>
      </c>
      <c r="O39299" s="2">
        <f>(Table1_1[[#This Row],[loan_amnt]]/Table1_1[[#This Row],[Income]])</f>
        <v>0.10240219130266157</v>
      </c>
      <c r="P39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99" t="str">
        <f>IF(Table1_1[[#This Row],[Employment_Years]]&lt;1,"Very New",IF(Table1_1[[#This Row],[Employment_Years]]&lt;5,"Moderate","Stable"))</f>
        <v>Moderate</v>
      </c>
      <c r="R39299" s="1" t="str">
        <f>IF(OR(Table1_1[[#This Row],[credit_score]]&lt;650,Table1_1[[#This Row],[Loan_Percent_Income]]&gt;0.4),"High Risk","Low Risk")</f>
        <v>High Risk</v>
      </c>
    </row>
    <row r="39300" spans="1:18" x14ac:dyDescent="0.3">
      <c r="A39300">
        <v>27</v>
      </c>
      <c r="B39300" s="1" t="s">
        <v>15</v>
      </c>
      <c r="C39300" s="1" t="s">
        <v>17</v>
      </c>
      <c r="D39300">
        <v>76531</v>
      </c>
      <c r="E39300">
        <v>2</v>
      </c>
      <c r="F39300" s="1" t="s">
        <v>12</v>
      </c>
      <c r="G39300">
        <v>14000</v>
      </c>
      <c r="H39300" s="1" t="s">
        <v>6</v>
      </c>
      <c r="I39300">
        <v>11.62</v>
      </c>
      <c r="J39300">
        <v>0.18</v>
      </c>
      <c r="K39300">
        <v>3</v>
      </c>
      <c r="L39300">
        <v>597</v>
      </c>
      <c r="M39300" s="1" t="s">
        <v>11</v>
      </c>
      <c r="N39300">
        <v>0</v>
      </c>
      <c r="O39300" s="2">
        <f>(Table1_1[[#This Row],[loan_amnt]]/Table1_1[[#This Row],[Income]])</f>
        <v>0.18293240647580719</v>
      </c>
      <c r="P39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00" t="str">
        <f>IF(Table1_1[[#This Row],[Employment_Years]]&lt;1,"Very New",IF(Table1_1[[#This Row],[Employment_Years]]&lt;5,"Moderate","Stable"))</f>
        <v>Moderate</v>
      </c>
      <c r="R39300" s="1" t="str">
        <f>IF(OR(Table1_1[[#This Row],[credit_score]]&lt;650,Table1_1[[#This Row],[Loan_Percent_Income]]&gt;0.4),"High Risk","Low Risk")</f>
        <v>High Risk</v>
      </c>
    </row>
    <row r="39301" spans="1:18" x14ac:dyDescent="0.3">
      <c r="A39301">
        <v>27</v>
      </c>
      <c r="B39301" s="1" t="s">
        <v>15</v>
      </c>
      <c r="C39301" s="1" t="s">
        <v>8</v>
      </c>
      <c r="D39301">
        <v>76627</v>
      </c>
      <c r="E39301">
        <v>3</v>
      </c>
      <c r="F39301" s="1" t="s">
        <v>12</v>
      </c>
      <c r="G39301">
        <v>8068</v>
      </c>
      <c r="H39301" s="1" t="s">
        <v>10</v>
      </c>
      <c r="I39301">
        <v>7.47</v>
      </c>
      <c r="J39301">
        <v>0.11</v>
      </c>
      <c r="K39301">
        <v>6</v>
      </c>
      <c r="L39301">
        <v>625</v>
      </c>
      <c r="M39301" s="1" t="s">
        <v>11</v>
      </c>
      <c r="N39301">
        <v>0</v>
      </c>
      <c r="O39301" s="2">
        <f>(Table1_1[[#This Row],[loan_amnt]]/Table1_1[[#This Row],[Income]])</f>
        <v>0.10528925835540998</v>
      </c>
      <c r="P39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01" t="str">
        <f>IF(Table1_1[[#This Row],[Employment_Years]]&lt;1,"Very New",IF(Table1_1[[#This Row],[Employment_Years]]&lt;5,"Moderate","Stable"))</f>
        <v>Moderate</v>
      </c>
      <c r="R39301" s="1" t="str">
        <f>IF(OR(Table1_1[[#This Row],[credit_score]]&lt;650,Table1_1[[#This Row],[Loan_Percent_Income]]&gt;0.4),"High Risk","Low Risk")</f>
        <v>High Risk</v>
      </c>
    </row>
    <row r="39302" spans="1:18" x14ac:dyDescent="0.3">
      <c r="A39302">
        <v>29</v>
      </c>
      <c r="B39302" s="1" t="s">
        <v>3</v>
      </c>
      <c r="C39302" s="1" t="s">
        <v>8</v>
      </c>
      <c r="D39302">
        <v>47758</v>
      </c>
      <c r="E39302">
        <v>9</v>
      </c>
      <c r="F39302" s="1" t="s">
        <v>5</v>
      </c>
      <c r="G39302">
        <v>2000</v>
      </c>
      <c r="H39302" s="1" t="s">
        <v>10</v>
      </c>
      <c r="I39302">
        <v>15.05</v>
      </c>
      <c r="J39302">
        <v>0.04</v>
      </c>
      <c r="K39302">
        <v>9</v>
      </c>
      <c r="L39302">
        <v>590</v>
      </c>
      <c r="M39302" s="1" t="s">
        <v>11</v>
      </c>
      <c r="N39302">
        <v>0</v>
      </c>
      <c r="O39302" s="2">
        <f>(Table1_1[[#This Row],[loan_amnt]]/Table1_1[[#This Row],[Income]])</f>
        <v>4.1877800577913647E-2</v>
      </c>
      <c r="P39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02" t="str">
        <f>IF(Table1_1[[#This Row],[Employment_Years]]&lt;1,"Very New",IF(Table1_1[[#This Row],[Employment_Years]]&lt;5,"Moderate","Stable"))</f>
        <v>Stable</v>
      </c>
      <c r="R39302" s="1" t="str">
        <f>IF(OR(Table1_1[[#This Row],[credit_score]]&lt;650,Table1_1[[#This Row],[Loan_Percent_Income]]&gt;0.4),"High Risk","Low Risk")</f>
        <v>High Risk</v>
      </c>
    </row>
    <row r="39303" spans="1:18" x14ac:dyDescent="0.3">
      <c r="A39303">
        <v>25</v>
      </c>
      <c r="B39303" s="1" t="s">
        <v>3</v>
      </c>
      <c r="C39303" s="1" t="s">
        <v>8</v>
      </c>
      <c r="D39303">
        <v>111434</v>
      </c>
      <c r="E39303">
        <v>3</v>
      </c>
      <c r="F39303" s="1" t="s">
        <v>12</v>
      </c>
      <c r="G39303">
        <v>25000</v>
      </c>
      <c r="H39303" s="1" t="s">
        <v>10</v>
      </c>
      <c r="I39303">
        <v>12.7</v>
      </c>
      <c r="J39303">
        <v>0.22</v>
      </c>
      <c r="K39303">
        <v>4</v>
      </c>
      <c r="L39303">
        <v>653</v>
      </c>
      <c r="M39303" s="1" t="s">
        <v>11</v>
      </c>
      <c r="N39303">
        <v>0</v>
      </c>
      <c r="O39303" s="2">
        <f>(Table1_1[[#This Row],[loan_amnt]]/Table1_1[[#This Row],[Income]])</f>
        <v>0.22434804458244342</v>
      </c>
      <c r="P39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03" t="str">
        <f>IF(Table1_1[[#This Row],[Employment_Years]]&lt;1,"Very New",IF(Table1_1[[#This Row],[Employment_Years]]&lt;5,"Moderate","Stable"))</f>
        <v>Moderate</v>
      </c>
      <c r="R39303" s="1" t="str">
        <f>IF(OR(Table1_1[[#This Row],[credit_score]]&lt;650,Table1_1[[#This Row],[Loan_Percent_Income]]&gt;0.4),"High Risk","Low Risk")</f>
        <v>Low Risk</v>
      </c>
    </row>
    <row r="39304" spans="1:18" x14ac:dyDescent="0.3">
      <c r="A39304">
        <v>28</v>
      </c>
      <c r="B39304" s="1" t="s">
        <v>15</v>
      </c>
      <c r="C39304" s="1" t="s">
        <v>21</v>
      </c>
      <c r="D39304">
        <v>99489</v>
      </c>
      <c r="E39304">
        <v>6</v>
      </c>
      <c r="F39304" s="1" t="s">
        <v>9</v>
      </c>
      <c r="G39304">
        <v>25000</v>
      </c>
      <c r="H39304" s="1" t="s">
        <v>10</v>
      </c>
      <c r="I39304">
        <v>16.07</v>
      </c>
      <c r="J39304">
        <v>0.25</v>
      </c>
      <c r="K39304">
        <v>5</v>
      </c>
      <c r="L39304">
        <v>738</v>
      </c>
      <c r="M39304" s="1" t="s">
        <v>11</v>
      </c>
      <c r="N39304">
        <v>0</v>
      </c>
      <c r="O39304" s="2">
        <f>(Table1_1[[#This Row],[loan_amnt]]/Table1_1[[#This Row],[Income]])</f>
        <v>0.25128406155454369</v>
      </c>
      <c r="P393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04" t="str">
        <f>IF(Table1_1[[#This Row],[Employment_Years]]&lt;1,"Very New",IF(Table1_1[[#This Row],[Employment_Years]]&lt;5,"Moderate","Stable"))</f>
        <v>Stable</v>
      </c>
      <c r="R39304" s="1" t="str">
        <f>IF(OR(Table1_1[[#This Row],[credit_score]]&lt;650,Table1_1[[#This Row],[Loan_Percent_Income]]&gt;0.4),"High Risk","Low Risk")</f>
        <v>Low Risk</v>
      </c>
    </row>
    <row r="39305" spans="1:18" x14ac:dyDescent="0.3">
      <c r="A39305">
        <v>23</v>
      </c>
      <c r="B39305" s="1" t="s">
        <v>15</v>
      </c>
      <c r="C39305" s="1" t="s">
        <v>4</v>
      </c>
      <c r="D39305">
        <v>73080</v>
      </c>
      <c r="E39305">
        <v>0</v>
      </c>
      <c r="F39305" s="1" t="s">
        <v>5</v>
      </c>
      <c r="G39305">
        <v>5000</v>
      </c>
      <c r="H39305" s="1" t="s">
        <v>19</v>
      </c>
      <c r="I39305">
        <v>10.73</v>
      </c>
      <c r="J39305">
        <v>7.0000000000000007E-2</v>
      </c>
      <c r="K39305">
        <v>3</v>
      </c>
      <c r="L39305">
        <v>676</v>
      </c>
      <c r="M39305" s="1" t="s">
        <v>11</v>
      </c>
      <c r="N39305">
        <v>0</v>
      </c>
      <c r="O39305" s="2">
        <f>(Table1_1[[#This Row],[loan_amnt]]/Table1_1[[#This Row],[Income]])</f>
        <v>6.8418171866447733E-2</v>
      </c>
      <c r="P39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05" t="str">
        <f>IF(Table1_1[[#This Row],[Employment_Years]]&lt;1,"Very New",IF(Table1_1[[#This Row],[Employment_Years]]&lt;5,"Moderate","Stable"))</f>
        <v>Very New</v>
      </c>
      <c r="R39305" s="1" t="str">
        <f>IF(OR(Table1_1[[#This Row],[credit_score]]&lt;650,Table1_1[[#This Row],[Loan_Percent_Income]]&gt;0.4),"High Risk","Low Risk")</f>
        <v>Low Risk</v>
      </c>
    </row>
    <row r="39306" spans="1:18" x14ac:dyDescent="0.3">
      <c r="A39306">
        <v>34</v>
      </c>
      <c r="B39306" s="1" t="s">
        <v>15</v>
      </c>
      <c r="C39306" s="1" t="s">
        <v>17</v>
      </c>
      <c r="D39306">
        <v>170142</v>
      </c>
      <c r="E39306">
        <v>12</v>
      </c>
      <c r="F39306" s="1" t="s">
        <v>12</v>
      </c>
      <c r="G39306">
        <v>10000</v>
      </c>
      <c r="H39306" s="1" t="s">
        <v>6</v>
      </c>
      <c r="I39306">
        <v>14.58</v>
      </c>
      <c r="J39306">
        <v>0.06</v>
      </c>
      <c r="K39306">
        <v>12</v>
      </c>
      <c r="L39306">
        <v>655</v>
      </c>
      <c r="M39306" s="1" t="s">
        <v>7</v>
      </c>
      <c r="N39306">
        <v>0</v>
      </c>
      <c r="O39306" s="2">
        <f>(Table1_1[[#This Row],[loan_amnt]]/Table1_1[[#This Row],[Income]])</f>
        <v>5.8774435471547294E-2</v>
      </c>
      <c r="P39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06" t="str">
        <f>IF(Table1_1[[#This Row],[Employment_Years]]&lt;1,"Very New",IF(Table1_1[[#This Row],[Employment_Years]]&lt;5,"Moderate","Stable"))</f>
        <v>Stable</v>
      </c>
      <c r="R39306" s="1" t="str">
        <f>IF(OR(Table1_1[[#This Row],[credit_score]]&lt;650,Table1_1[[#This Row],[Loan_Percent_Income]]&gt;0.4),"High Risk","Low Risk")</f>
        <v>Low Risk</v>
      </c>
    </row>
    <row r="39307" spans="1:18" x14ac:dyDescent="0.3">
      <c r="A39307">
        <v>25</v>
      </c>
      <c r="B39307" s="1" t="s">
        <v>3</v>
      </c>
      <c r="C39307" s="1" t="s">
        <v>4</v>
      </c>
      <c r="D39307">
        <v>51037</v>
      </c>
      <c r="E39307">
        <v>0</v>
      </c>
      <c r="F39307" s="1" t="s">
        <v>9</v>
      </c>
      <c r="G39307">
        <v>7200</v>
      </c>
      <c r="H39307" s="1" t="s">
        <v>18</v>
      </c>
      <c r="I39307">
        <v>7.24</v>
      </c>
      <c r="J39307">
        <v>0.14000000000000001</v>
      </c>
      <c r="K39307">
        <v>6</v>
      </c>
      <c r="L39307">
        <v>683</v>
      </c>
      <c r="M39307" s="1" t="s">
        <v>7</v>
      </c>
      <c r="N39307">
        <v>0</v>
      </c>
      <c r="O39307" s="2">
        <f>(Table1_1[[#This Row],[loan_amnt]]/Table1_1[[#This Row],[Income]])</f>
        <v>0.14107412269529948</v>
      </c>
      <c r="P393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07" t="str">
        <f>IF(Table1_1[[#This Row],[Employment_Years]]&lt;1,"Very New",IF(Table1_1[[#This Row],[Employment_Years]]&lt;5,"Moderate","Stable"))</f>
        <v>Very New</v>
      </c>
      <c r="R39307" s="1" t="str">
        <f>IF(OR(Table1_1[[#This Row],[credit_score]]&lt;650,Table1_1[[#This Row],[Loan_Percent_Income]]&gt;0.4),"High Risk","Low Risk")</f>
        <v>Low Risk</v>
      </c>
    </row>
    <row r="39308" spans="1:18" x14ac:dyDescent="0.3">
      <c r="A39308">
        <v>32</v>
      </c>
      <c r="B39308" s="1" t="s">
        <v>15</v>
      </c>
      <c r="C39308" s="1" t="s">
        <v>4</v>
      </c>
      <c r="D39308">
        <v>120639</v>
      </c>
      <c r="E39308">
        <v>10</v>
      </c>
      <c r="F39308" s="1" t="s">
        <v>12</v>
      </c>
      <c r="G39308">
        <v>6000</v>
      </c>
      <c r="H39308" s="1" t="s">
        <v>6</v>
      </c>
      <c r="I39308">
        <v>10.99</v>
      </c>
      <c r="J39308">
        <v>0.05</v>
      </c>
      <c r="K39308">
        <v>7</v>
      </c>
      <c r="L39308">
        <v>666</v>
      </c>
      <c r="M39308" s="1" t="s">
        <v>7</v>
      </c>
      <c r="N39308">
        <v>0</v>
      </c>
      <c r="O39308" s="2">
        <f>(Table1_1[[#This Row],[loan_amnt]]/Table1_1[[#This Row],[Income]])</f>
        <v>4.9735160271553974E-2</v>
      </c>
      <c r="P39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08" t="str">
        <f>IF(Table1_1[[#This Row],[Employment_Years]]&lt;1,"Very New",IF(Table1_1[[#This Row],[Employment_Years]]&lt;5,"Moderate","Stable"))</f>
        <v>Stable</v>
      </c>
      <c r="R39308" s="1" t="str">
        <f>IF(OR(Table1_1[[#This Row],[credit_score]]&lt;650,Table1_1[[#This Row],[Loan_Percent_Income]]&gt;0.4),"High Risk","Low Risk")</f>
        <v>Low Risk</v>
      </c>
    </row>
    <row r="39309" spans="1:18" x14ac:dyDescent="0.3">
      <c r="A39309">
        <v>26</v>
      </c>
      <c r="B39309" s="1" t="s">
        <v>15</v>
      </c>
      <c r="C39309" s="1" t="s">
        <v>14</v>
      </c>
      <c r="D39309">
        <v>193391</v>
      </c>
      <c r="E39309">
        <v>4</v>
      </c>
      <c r="F39309" s="1" t="s">
        <v>5</v>
      </c>
      <c r="G39309">
        <v>8707</v>
      </c>
      <c r="H39309" s="1" t="s">
        <v>16</v>
      </c>
      <c r="I39309">
        <v>11.42</v>
      </c>
      <c r="J39309">
        <v>0.05</v>
      </c>
      <c r="K39309">
        <v>5</v>
      </c>
      <c r="L39309">
        <v>597</v>
      </c>
      <c r="M39309" s="1" t="s">
        <v>7</v>
      </c>
      <c r="N39309">
        <v>0</v>
      </c>
      <c r="O39309" s="2">
        <f>(Table1_1[[#This Row],[loan_amnt]]/Table1_1[[#This Row],[Income]])</f>
        <v>4.5022777688723883E-2</v>
      </c>
      <c r="P39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09" t="str">
        <f>IF(Table1_1[[#This Row],[Employment_Years]]&lt;1,"Very New",IF(Table1_1[[#This Row],[Employment_Years]]&lt;5,"Moderate","Stable"))</f>
        <v>Moderate</v>
      </c>
      <c r="R39309" s="1" t="str">
        <f>IF(OR(Table1_1[[#This Row],[credit_score]]&lt;650,Table1_1[[#This Row],[Loan_Percent_Income]]&gt;0.4),"High Risk","Low Risk")</f>
        <v>High Risk</v>
      </c>
    </row>
    <row r="39310" spans="1:18" x14ac:dyDescent="0.3">
      <c r="A39310">
        <v>24</v>
      </c>
      <c r="B39310" s="1" t="s">
        <v>15</v>
      </c>
      <c r="C39310" s="1" t="s">
        <v>8</v>
      </c>
      <c r="D39310">
        <v>83071</v>
      </c>
      <c r="E39310">
        <v>0</v>
      </c>
      <c r="F39310" s="1" t="s">
        <v>12</v>
      </c>
      <c r="G39310">
        <v>3500</v>
      </c>
      <c r="H39310" s="1" t="s">
        <v>13</v>
      </c>
      <c r="I39310">
        <v>7.63</v>
      </c>
      <c r="J39310">
        <v>0.04</v>
      </c>
      <c r="K39310">
        <v>5</v>
      </c>
      <c r="L39310">
        <v>587</v>
      </c>
      <c r="M39310" s="1" t="s">
        <v>11</v>
      </c>
      <c r="N39310">
        <v>0</v>
      </c>
      <c r="O39310" s="2">
        <f>(Table1_1[[#This Row],[loan_amnt]]/Table1_1[[#This Row],[Income]])</f>
        <v>4.2132633530353555E-2</v>
      </c>
      <c r="P39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10" t="str">
        <f>IF(Table1_1[[#This Row],[Employment_Years]]&lt;1,"Very New",IF(Table1_1[[#This Row],[Employment_Years]]&lt;5,"Moderate","Stable"))</f>
        <v>Very New</v>
      </c>
      <c r="R39310" s="1" t="str">
        <f>IF(OR(Table1_1[[#This Row],[credit_score]]&lt;650,Table1_1[[#This Row],[Loan_Percent_Income]]&gt;0.4),"High Risk","Low Risk")</f>
        <v>High Risk</v>
      </c>
    </row>
    <row r="39311" spans="1:18" x14ac:dyDescent="0.3">
      <c r="A39311">
        <v>32</v>
      </c>
      <c r="B39311" s="1" t="s">
        <v>15</v>
      </c>
      <c r="C39311" s="1" t="s">
        <v>17</v>
      </c>
      <c r="D39311">
        <v>89642</v>
      </c>
      <c r="E39311">
        <v>8</v>
      </c>
      <c r="F39311" s="1" t="s">
        <v>12</v>
      </c>
      <c r="G39311">
        <v>5000</v>
      </c>
      <c r="H39311" s="1" t="s">
        <v>13</v>
      </c>
      <c r="I39311">
        <v>10.65</v>
      </c>
      <c r="J39311">
        <v>0.06</v>
      </c>
      <c r="K39311">
        <v>10</v>
      </c>
      <c r="L39311">
        <v>589</v>
      </c>
      <c r="M39311" s="1" t="s">
        <v>11</v>
      </c>
      <c r="N39311">
        <v>0</v>
      </c>
      <c r="O39311" s="2">
        <f>(Table1_1[[#This Row],[loan_amnt]]/Table1_1[[#This Row],[Income]])</f>
        <v>5.5777425760246316E-2</v>
      </c>
      <c r="P39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11" t="str">
        <f>IF(Table1_1[[#This Row],[Employment_Years]]&lt;1,"Very New",IF(Table1_1[[#This Row],[Employment_Years]]&lt;5,"Moderate","Stable"))</f>
        <v>Stable</v>
      </c>
      <c r="R39311" s="1" t="str">
        <f>IF(OR(Table1_1[[#This Row],[credit_score]]&lt;650,Table1_1[[#This Row],[Loan_Percent_Income]]&gt;0.4),"High Risk","Low Risk")</f>
        <v>High Risk</v>
      </c>
    </row>
    <row r="39312" spans="1:18" x14ac:dyDescent="0.3">
      <c r="A39312">
        <v>23</v>
      </c>
      <c r="B39312" s="1" t="s">
        <v>3</v>
      </c>
      <c r="C39312" s="1" t="s">
        <v>8</v>
      </c>
      <c r="D39312">
        <v>84646</v>
      </c>
      <c r="E39312">
        <v>4</v>
      </c>
      <c r="F39312" s="1" t="s">
        <v>12</v>
      </c>
      <c r="G39312">
        <v>17000</v>
      </c>
      <c r="H39312" s="1" t="s">
        <v>6</v>
      </c>
      <c r="I39312">
        <v>8.8800000000000008</v>
      </c>
      <c r="J39312">
        <v>0.2</v>
      </c>
      <c r="K39312">
        <v>4</v>
      </c>
      <c r="L39312">
        <v>650</v>
      </c>
      <c r="M39312" s="1" t="s">
        <v>11</v>
      </c>
      <c r="N39312">
        <v>0</v>
      </c>
      <c r="O39312" s="2">
        <f>(Table1_1[[#This Row],[loan_amnt]]/Table1_1[[#This Row],[Income]])</f>
        <v>0.20083642463908513</v>
      </c>
      <c r="P39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12" t="str">
        <f>IF(Table1_1[[#This Row],[Employment_Years]]&lt;1,"Very New",IF(Table1_1[[#This Row],[Employment_Years]]&lt;5,"Moderate","Stable"))</f>
        <v>Moderate</v>
      </c>
      <c r="R39312" s="1" t="str">
        <f>IF(OR(Table1_1[[#This Row],[credit_score]]&lt;650,Table1_1[[#This Row],[Loan_Percent_Income]]&gt;0.4),"High Risk","Low Risk")</f>
        <v>Low Risk</v>
      </c>
    </row>
    <row r="39313" spans="1:18" x14ac:dyDescent="0.3">
      <c r="A39313">
        <v>30</v>
      </c>
      <c r="B39313" s="1" t="s">
        <v>15</v>
      </c>
      <c r="C39313" s="1" t="s">
        <v>14</v>
      </c>
      <c r="D39313">
        <v>145057</v>
      </c>
      <c r="E39313">
        <v>7</v>
      </c>
      <c r="F39313" s="1" t="s">
        <v>12</v>
      </c>
      <c r="G39313">
        <v>15000</v>
      </c>
      <c r="H39313" s="1" t="s">
        <v>10</v>
      </c>
      <c r="I39313">
        <v>8.25</v>
      </c>
      <c r="J39313">
        <v>0.1</v>
      </c>
      <c r="K39313">
        <v>7</v>
      </c>
      <c r="L39313">
        <v>671</v>
      </c>
      <c r="M39313" s="1" t="s">
        <v>7</v>
      </c>
      <c r="N39313">
        <v>0</v>
      </c>
      <c r="O39313" s="2">
        <f>(Table1_1[[#This Row],[loan_amnt]]/Table1_1[[#This Row],[Income]])</f>
        <v>0.10340762596772303</v>
      </c>
      <c r="P393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13" t="str">
        <f>IF(Table1_1[[#This Row],[Employment_Years]]&lt;1,"Very New",IF(Table1_1[[#This Row],[Employment_Years]]&lt;5,"Moderate","Stable"))</f>
        <v>Stable</v>
      </c>
      <c r="R39313" s="1" t="str">
        <f>IF(OR(Table1_1[[#This Row],[credit_score]]&lt;650,Table1_1[[#This Row],[Loan_Percent_Income]]&gt;0.4),"High Risk","Low Risk")</f>
        <v>Low Risk</v>
      </c>
    </row>
    <row r="39314" spans="1:18" x14ac:dyDescent="0.3">
      <c r="A39314">
        <v>32</v>
      </c>
      <c r="B39314" s="1" t="s">
        <v>15</v>
      </c>
      <c r="C39314" s="1" t="s">
        <v>8</v>
      </c>
      <c r="D39314">
        <v>101744</v>
      </c>
      <c r="E39314">
        <v>10</v>
      </c>
      <c r="F39314" s="1" t="s">
        <v>12</v>
      </c>
      <c r="G39314">
        <v>1000</v>
      </c>
      <c r="H39314" s="1" t="s">
        <v>10</v>
      </c>
      <c r="I39314">
        <v>8.93</v>
      </c>
      <c r="J39314">
        <v>0.01</v>
      </c>
      <c r="K39314">
        <v>13</v>
      </c>
      <c r="L39314">
        <v>550</v>
      </c>
      <c r="M39314" s="1" t="s">
        <v>11</v>
      </c>
      <c r="N39314">
        <v>0</v>
      </c>
      <c r="O39314" s="2">
        <f>(Table1_1[[#This Row],[loan_amnt]]/Table1_1[[#This Row],[Income]])</f>
        <v>9.8285894008491893E-3</v>
      </c>
      <c r="P393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14" t="str">
        <f>IF(Table1_1[[#This Row],[Employment_Years]]&lt;1,"Very New",IF(Table1_1[[#This Row],[Employment_Years]]&lt;5,"Moderate","Stable"))</f>
        <v>Stable</v>
      </c>
      <c r="R39314" s="1" t="str">
        <f>IF(OR(Table1_1[[#This Row],[credit_score]]&lt;650,Table1_1[[#This Row],[Loan_Percent_Income]]&gt;0.4),"High Risk","Low Risk")</f>
        <v>High Risk</v>
      </c>
    </row>
    <row r="39315" spans="1:18" x14ac:dyDescent="0.3">
      <c r="A39315">
        <v>25</v>
      </c>
      <c r="B39315" s="1" t="s">
        <v>3</v>
      </c>
      <c r="C39315" s="1" t="s">
        <v>8</v>
      </c>
      <c r="D39315">
        <v>81161</v>
      </c>
      <c r="E39315">
        <v>4</v>
      </c>
      <c r="F39315" s="1" t="s">
        <v>5</v>
      </c>
      <c r="G39315">
        <v>12000</v>
      </c>
      <c r="H39315" s="1" t="s">
        <v>10</v>
      </c>
      <c r="I39315">
        <v>10.72</v>
      </c>
      <c r="J39315">
        <v>0.15</v>
      </c>
      <c r="K39315">
        <v>6</v>
      </c>
      <c r="L39315">
        <v>684</v>
      </c>
      <c r="M39315" s="1" t="s">
        <v>11</v>
      </c>
      <c r="N39315">
        <v>0</v>
      </c>
      <c r="O39315" s="2">
        <f>(Table1_1[[#This Row],[loan_amnt]]/Table1_1[[#This Row],[Income]])</f>
        <v>0.14785426497948523</v>
      </c>
      <c r="P393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15" t="str">
        <f>IF(Table1_1[[#This Row],[Employment_Years]]&lt;1,"Very New",IF(Table1_1[[#This Row],[Employment_Years]]&lt;5,"Moderate","Stable"))</f>
        <v>Moderate</v>
      </c>
      <c r="R39315" s="1" t="str">
        <f>IF(OR(Table1_1[[#This Row],[credit_score]]&lt;650,Table1_1[[#This Row],[Loan_Percent_Income]]&gt;0.4),"High Risk","Low Risk")</f>
        <v>Low Risk</v>
      </c>
    </row>
    <row r="39316" spans="1:18" x14ac:dyDescent="0.3">
      <c r="A39316">
        <v>27</v>
      </c>
      <c r="B39316" s="1" t="s">
        <v>3</v>
      </c>
      <c r="C39316" s="1" t="s">
        <v>21</v>
      </c>
      <c r="D39316">
        <v>87766</v>
      </c>
      <c r="E39316">
        <v>5</v>
      </c>
      <c r="F39316" s="1" t="s">
        <v>12</v>
      </c>
      <c r="G39316">
        <v>8966</v>
      </c>
      <c r="H39316" s="1" t="s">
        <v>19</v>
      </c>
      <c r="I39316">
        <v>10.98</v>
      </c>
      <c r="J39316">
        <v>0.1</v>
      </c>
      <c r="K39316">
        <v>4</v>
      </c>
      <c r="L39316">
        <v>677</v>
      </c>
      <c r="M39316" s="1" t="s">
        <v>11</v>
      </c>
      <c r="N39316">
        <v>0</v>
      </c>
      <c r="O39316" s="2">
        <f>(Table1_1[[#This Row],[loan_amnt]]/Table1_1[[#This Row],[Income]])</f>
        <v>0.10215801107490372</v>
      </c>
      <c r="P393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16" t="str">
        <f>IF(Table1_1[[#This Row],[Employment_Years]]&lt;1,"Very New",IF(Table1_1[[#This Row],[Employment_Years]]&lt;5,"Moderate","Stable"))</f>
        <v>Stable</v>
      </c>
      <c r="R39316" s="1" t="str">
        <f>IF(OR(Table1_1[[#This Row],[credit_score]]&lt;650,Table1_1[[#This Row],[Loan_Percent_Income]]&gt;0.4),"High Risk","Low Risk")</f>
        <v>Low Risk</v>
      </c>
    </row>
    <row r="39317" spans="1:18" x14ac:dyDescent="0.3">
      <c r="A39317">
        <v>25</v>
      </c>
      <c r="B39317" s="1" t="s">
        <v>3</v>
      </c>
      <c r="C39317" s="1" t="s">
        <v>4</v>
      </c>
      <c r="D39317">
        <v>49007</v>
      </c>
      <c r="E39317">
        <v>3</v>
      </c>
      <c r="F39317" s="1" t="s">
        <v>5</v>
      </c>
      <c r="G39317">
        <v>5000</v>
      </c>
      <c r="H39317" s="1" t="s">
        <v>19</v>
      </c>
      <c r="I39317">
        <v>12.42</v>
      </c>
      <c r="J39317">
        <v>0.1</v>
      </c>
      <c r="K39317">
        <v>3</v>
      </c>
      <c r="L39317">
        <v>480</v>
      </c>
      <c r="M39317" s="1" t="s">
        <v>11</v>
      </c>
      <c r="N39317">
        <v>0</v>
      </c>
      <c r="O39317" s="2">
        <f>(Table1_1[[#This Row],[loan_amnt]]/Table1_1[[#This Row],[Income]])</f>
        <v>0.10202624114922358</v>
      </c>
      <c r="P393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17" t="str">
        <f>IF(Table1_1[[#This Row],[Employment_Years]]&lt;1,"Very New",IF(Table1_1[[#This Row],[Employment_Years]]&lt;5,"Moderate","Stable"))</f>
        <v>Moderate</v>
      </c>
      <c r="R39317" s="1" t="str">
        <f>IF(OR(Table1_1[[#This Row],[credit_score]]&lt;650,Table1_1[[#This Row],[Loan_Percent_Income]]&gt;0.4),"High Risk","Low Risk")</f>
        <v>High Risk</v>
      </c>
    </row>
    <row r="39318" spans="1:18" x14ac:dyDescent="0.3">
      <c r="A39318">
        <v>24</v>
      </c>
      <c r="B39318" s="1" t="s">
        <v>3</v>
      </c>
      <c r="C39318" s="1" t="s">
        <v>17</v>
      </c>
      <c r="D39318">
        <v>50564</v>
      </c>
      <c r="E39318">
        <v>2</v>
      </c>
      <c r="F39318" s="1" t="s">
        <v>5</v>
      </c>
      <c r="G39318">
        <v>4000</v>
      </c>
      <c r="H39318" s="1" t="s">
        <v>16</v>
      </c>
      <c r="I39318">
        <v>11.01</v>
      </c>
      <c r="J39318">
        <v>0.08</v>
      </c>
      <c r="K39318">
        <v>4</v>
      </c>
      <c r="L39318">
        <v>617</v>
      </c>
      <c r="M39318" s="1" t="s">
        <v>11</v>
      </c>
      <c r="N39318">
        <v>0</v>
      </c>
      <c r="O39318" s="2">
        <f>(Table1_1[[#This Row],[loan_amnt]]/Table1_1[[#This Row],[Income]])</f>
        <v>7.9107665532790125E-2</v>
      </c>
      <c r="P39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18" t="str">
        <f>IF(Table1_1[[#This Row],[Employment_Years]]&lt;1,"Very New",IF(Table1_1[[#This Row],[Employment_Years]]&lt;5,"Moderate","Stable"))</f>
        <v>Moderate</v>
      </c>
      <c r="R39318" s="1" t="str">
        <f>IF(OR(Table1_1[[#This Row],[credit_score]]&lt;650,Table1_1[[#This Row],[Loan_Percent_Income]]&gt;0.4),"High Risk","Low Risk")</f>
        <v>High Risk</v>
      </c>
    </row>
    <row r="39319" spans="1:18" x14ac:dyDescent="0.3">
      <c r="A39319">
        <v>23</v>
      </c>
      <c r="B39319" s="1" t="s">
        <v>15</v>
      </c>
      <c r="C39319" s="1" t="s">
        <v>17</v>
      </c>
      <c r="D39319">
        <v>44430</v>
      </c>
      <c r="E39319">
        <v>4</v>
      </c>
      <c r="F39319" s="1" t="s">
        <v>12</v>
      </c>
      <c r="G39319">
        <v>11436</v>
      </c>
      <c r="H39319" s="1" t="s">
        <v>13</v>
      </c>
      <c r="I39319">
        <v>13.02</v>
      </c>
      <c r="J39319">
        <v>0.26</v>
      </c>
      <c r="K39319">
        <v>2</v>
      </c>
      <c r="L39319">
        <v>521</v>
      </c>
      <c r="M39319" s="1" t="s">
        <v>11</v>
      </c>
      <c r="N39319">
        <v>0</v>
      </c>
      <c r="O39319" s="2">
        <f>(Table1_1[[#This Row],[loan_amnt]]/Table1_1[[#This Row],[Income]])</f>
        <v>0.25739365293720456</v>
      </c>
      <c r="P393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19" t="str">
        <f>IF(Table1_1[[#This Row],[Employment_Years]]&lt;1,"Very New",IF(Table1_1[[#This Row],[Employment_Years]]&lt;5,"Moderate","Stable"))</f>
        <v>Moderate</v>
      </c>
      <c r="R39319" s="1" t="str">
        <f>IF(OR(Table1_1[[#This Row],[credit_score]]&lt;650,Table1_1[[#This Row],[Loan_Percent_Income]]&gt;0.4),"High Risk","Low Risk")</f>
        <v>High Risk</v>
      </c>
    </row>
    <row r="39320" spans="1:18" x14ac:dyDescent="0.3">
      <c r="A39320">
        <v>23</v>
      </c>
      <c r="B39320" s="1" t="s">
        <v>15</v>
      </c>
      <c r="C39320" s="1" t="s">
        <v>4</v>
      </c>
      <c r="D39320">
        <v>108120</v>
      </c>
      <c r="E39320">
        <v>0</v>
      </c>
      <c r="F39320" s="1" t="s">
        <v>12</v>
      </c>
      <c r="G39320">
        <v>16000</v>
      </c>
      <c r="H39320" s="1" t="s">
        <v>16</v>
      </c>
      <c r="I39320">
        <v>13.17</v>
      </c>
      <c r="J39320">
        <v>0.15</v>
      </c>
      <c r="K39320">
        <v>4</v>
      </c>
      <c r="L39320">
        <v>632</v>
      </c>
      <c r="M39320" s="1" t="s">
        <v>11</v>
      </c>
      <c r="N39320">
        <v>0</v>
      </c>
      <c r="O39320" s="2">
        <f>(Table1_1[[#This Row],[loan_amnt]]/Table1_1[[#This Row],[Income]])</f>
        <v>0.14798372179060304</v>
      </c>
      <c r="P39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20" t="str">
        <f>IF(Table1_1[[#This Row],[Employment_Years]]&lt;1,"Very New",IF(Table1_1[[#This Row],[Employment_Years]]&lt;5,"Moderate","Stable"))</f>
        <v>Very New</v>
      </c>
      <c r="R39320" s="1" t="str">
        <f>IF(OR(Table1_1[[#This Row],[credit_score]]&lt;650,Table1_1[[#This Row],[Loan_Percent_Income]]&gt;0.4),"High Risk","Low Risk")</f>
        <v>High Risk</v>
      </c>
    </row>
    <row r="39321" spans="1:18" x14ac:dyDescent="0.3">
      <c r="A39321">
        <v>23</v>
      </c>
      <c r="B39321" s="1" t="s">
        <v>3</v>
      </c>
      <c r="C39321" s="1" t="s">
        <v>17</v>
      </c>
      <c r="D39321">
        <v>60842</v>
      </c>
      <c r="E39321">
        <v>2</v>
      </c>
      <c r="F39321" s="1" t="s">
        <v>12</v>
      </c>
      <c r="G39321">
        <v>10000</v>
      </c>
      <c r="H39321" s="1" t="s">
        <v>10</v>
      </c>
      <c r="I39321">
        <v>6.03</v>
      </c>
      <c r="J39321">
        <v>0.16</v>
      </c>
      <c r="K39321">
        <v>4</v>
      </c>
      <c r="L39321">
        <v>684</v>
      </c>
      <c r="M39321" s="1" t="s">
        <v>7</v>
      </c>
      <c r="N39321">
        <v>0</v>
      </c>
      <c r="O39321" s="2">
        <f>(Table1_1[[#This Row],[loan_amnt]]/Table1_1[[#This Row],[Income]])</f>
        <v>0.16436014595180962</v>
      </c>
      <c r="P393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21" t="str">
        <f>IF(Table1_1[[#This Row],[Employment_Years]]&lt;1,"Very New",IF(Table1_1[[#This Row],[Employment_Years]]&lt;5,"Moderate","Stable"))</f>
        <v>Moderate</v>
      </c>
      <c r="R39321" s="1" t="str">
        <f>IF(OR(Table1_1[[#This Row],[credit_score]]&lt;650,Table1_1[[#This Row],[Loan_Percent_Income]]&gt;0.4),"High Risk","Low Risk")</f>
        <v>Low Risk</v>
      </c>
    </row>
    <row r="39322" spans="1:18" x14ac:dyDescent="0.3">
      <c r="A39322">
        <v>32</v>
      </c>
      <c r="B39322" s="1" t="s">
        <v>15</v>
      </c>
      <c r="C39322" s="1" t="s">
        <v>4</v>
      </c>
      <c r="D39322">
        <v>97366</v>
      </c>
      <c r="E39322">
        <v>13</v>
      </c>
      <c r="F39322" s="1" t="s">
        <v>5</v>
      </c>
      <c r="G39322">
        <v>10000</v>
      </c>
      <c r="H39322" s="1" t="s">
        <v>16</v>
      </c>
      <c r="I39322">
        <v>10.5</v>
      </c>
      <c r="J39322">
        <v>0.1</v>
      </c>
      <c r="K39322">
        <v>10</v>
      </c>
      <c r="L39322">
        <v>617</v>
      </c>
      <c r="M39322" s="1" t="s">
        <v>11</v>
      </c>
      <c r="N39322">
        <v>0</v>
      </c>
      <c r="O39322" s="2">
        <f>(Table1_1[[#This Row],[loan_amnt]]/Table1_1[[#This Row],[Income]])</f>
        <v>0.10270525645502537</v>
      </c>
      <c r="P39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22" t="str">
        <f>IF(Table1_1[[#This Row],[Employment_Years]]&lt;1,"Very New",IF(Table1_1[[#This Row],[Employment_Years]]&lt;5,"Moderate","Stable"))</f>
        <v>Stable</v>
      </c>
      <c r="R39322" s="1" t="str">
        <f>IF(OR(Table1_1[[#This Row],[credit_score]]&lt;650,Table1_1[[#This Row],[Loan_Percent_Income]]&gt;0.4),"High Risk","Low Risk")</f>
        <v>High Risk</v>
      </c>
    </row>
    <row r="39323" spans="1:18" x14ac:dyDescent="0.3">
      <c r="A39323">
        <v>31</v>
      </c>
      <c r="B39323" s="1" t="s">
        <v>3</v>
      </c>
      <c r="C39323" s="1" t="s">
        <v>8</v>
      </c>
      <c r="D39323">
        <v>165962</v>
      </c>
      <c r="E39323">
        <v>9</v>
      </c>
      <c r="F39323" s="1" t="s">
        <v>12</v>
      </c>
      <c r="G39323">
        <v>25000</v>
      </c>
      <c r="H39323" s="1" t="s">
        <v>19</v>
      </c>
      <c r="I39323">
        <v>10.78</v>
      </c>
      <c r="J39323">
        <v>0.15</v>
      </c>
      <c r="K39323">
        <v>6</v>
      </c>
      <c r="L39323">
        <v>653</v>
      </c>
      <c r="M39323" s="1" t="s">
        <v>11</v>
      </c>
      <c r="N39323">
        <v>0</v>
      </c>
      <c r="O39323" s="2">
        <f>(Table1_1[[#This Row],[loan_amnt]]/Table1_1[[#This Row],[Income]])</f>
        <v>0.15063689278268519</v>
      </c>
      <c r="P39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23" t="str">
        <f>IF(Table1_1[[#This Row],[Employment_Years]]&lt;1,"Very New",IF(Table1_1[[#This Row],[Employment_Years]]&lt;5,"Moderate","Stable"))</f>
        <v>Stable</v>
      </c>
      <c r="R39323" s="1" t="str">
        <f>IF(OR(Table1_1[[#This Row],[credit_score]]&lt;650,Table1_1[[#This Row],[Loan_Percent_Income]]&gt;0.4),"High Risk","Low Risk")</f>
        <v>Low Risk</v>
      </c>
    </row>
    <row r="39324" spans="1:18" x14ac:dyDescent="0.3">
      <c r="A39324">
        <v>32</v>
      </c>
      <c r="B39324" s="1" t="s">
        <v>3</v>
      </c>
      <c r="C39324" s="1" t="s">
        <v>4</v>
      </c>
      <c r="D39324">
        <v>66846</v>
      </c>
      <c r="E39324">
        <v>11</v>
      </c>
      <c r="F39324" s="1" t="s">
        <v>5</v>
      </c>
      <c r="G39324">
        <v>9000</v>
      </c>
      <c r="H39324" s="1" t="s">
        <v>16</v>
      </c>
      <c r="I39324">
        <v>13.79</v>
      </c>
      <c r="J39324">
        <v>0.13</v>
      </c>
      <c r="K39324">
        <v>10</v>
      </c>
      <c r="L39324">
        <v>709</v>
      </c>
      <c r="M39324" s="1" t="s">
        <v>11</v>
      </c>
      <c r="N39324">
        <v>0</v>
      </c>
      <c r="O39324" s="2">
        <f>(Table1_1[[#This Row],[loan_amnt]]/Table1_1[[#This Row],[Income]])</f>
        <v>0.13463782425276008</v>
      </c>
      <c r="P393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24" t="str">
        <f>IF(Table1_1[[#This Row],[Employment_Years]]&lt;1,"Very New",IF(Table1_1[[#This Row],[Employment_Years]]&lt;5,"Moderate","Stable"))</f>
        <v>Stable</v>
      </c>
      <c r="R39324" s="1" t="str">
        <f>IF(OR(Table1_1[[#This Row],[credit_score]]&lt;650,Table1_1[[#This Row],[Loan_Percent_Income]]&gt;0.4),"High Risk","Low Risk")</f>
        <v>Low Risk</v>
      </c>
    </row>
    <row r="39325" spans="1:18" x14ac:dyDescent="0.3">
      <c r="A39325">
        <v>37</v>
      </c>
      <c r="B39325" s="1" t="s">
        <v>3</v>
      </c>
      <c r="C39325" s="1" t="s">
        <v>8</v>
      </c>
      <c r="D39325">
        <v>85083</v>
      </c>
      <c r="E39325">
        <v>15</v>
      </c>
      <c r="F39325" s="1" t="s">
        <v>5</v>
      </c>
      <c r="G39325">
        <v>6000</v>
      </c>
      <c r="H39325" s="1" t="s">
        <v>16</v>
      </c>
      <c r="I39325">
        <v>13.09</v>
      </c>
      <c r="J39325">
        <v>7.0000000000000007E-2</v>
      </c>
      <c r="K39325">
        <v>15</v>
      </c>
      <c r="L39325">
        <v>715</v>
      </c>
      <c r="M39325" s="1" t="s">
        <v>7</v>
      </c>
      <c r="N39325">
        <v>0</v>
      </c>
      <c r="O39325" s="2">
        <f>(Table1_1[[#This Row],[loan_amnt]]/Table1_1[[#This Row],[Income]])</f>
        <v>7.0519375198335746E-2</v>
      </c>
      <c r="P393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25" t="str">
        <f>IF(Table1_1[[#This Row],[Employment_Years]]&lt;1,"Very New",IF(Table1_1[[#This Row],[Employment_Years]]&lt;5,"Moderate","Stable"))</f>
        <v>Stable</v>
      </c>
      <c r="R39325" s="1" t="str">
        <f>IF(OR(Table1_1[[#This Row],[credit_score]]&lt;650,Table1_1[[#This Row],[Loan_Percent_Income]]&gt;0.4),"High Risk","Low Risk")</f>
        <v>Low Risk</v>
      </c>
    </row>
    <row r="39326" spans="1:18" x14ac:dyDescent="0.3">
      <c r="A39326">
        <v>23</v>
      </c>
      <c r="B39326" s="1" t="s">
        <v>3</v>
      </c>
      <c r="C39326" s="1" t="s">
        <v>14</v>
      </c>
      <c r="D39326">
        <v>91004</v>
      </c>
      <c r="E39326">
        <v>3</v>
      </c>
      <c r="F39326" s="1" t="s">
        <v>12</v>
      </c>
      <c r="G39326">
        <v>8000</v>
      </c>
      <c r="H39326" s="1" t="s">
        <v>13</v>
      </c>
      <c r="I39326">
        <v>7.52</v>
      </c>
      <c r="J39326">
        <v>0.09</v>
      </c>
      <c r="K39326">
        <v>2</v>
      </c>
      <c r="L39326">
        <v>618</v>
      </c>
      <c r="M39326" s="1" t="s">
        <v>11</v>
      </c>
      <c r="N39326">
        <v>0</v>
      </c>
      <c r="O39326" s="2">
        <f>(Table1_1[[#This Row],[loan_amnt]]/Table1_1[[#This Row],[Income]])</f>
        <v>8.7908223814337827E-2</v>
      </c>
      <c r="P39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26" t="str">
        <f>IF(Table1_1[[#This Row],[Employment_Years]]&lt;1,"Very New",IF(Table1_1[[#This Row],[Employment_Years]]&lt;5,"Moderate","Stable"))</f>
        <v>Moderate</v>
      </c>
      <c r="R39326" s="1" t="str">
        <f>IF(OR(Table1_1[[#This Row],[credit_score]]&lt;650,Table1_1[[#This Row],[Loan_Percent_Income]]&gt;0.4),"High Risk","Low Risk")</f>
        <v>High Risk</v>
      </c>
    </row>
    <row r="39327" spans="1:18" x14ac:dyDescent="0.3">
      <c r="A39327">
        <v>23</v>
      </c>
      <c r="B39327" s="1" t="s">
        <v>15</v>
      </c>
      <c r="C39327" s="1" t="s">
        <v>17</v>
      </c>
      <c r="D39327">
        <v>31041</v>
      </c>
      <c r="E39327">
        <v>0</v>
      </c>
      <c r="F39327" s="1" t="s">
        <v>5</v>
      </c>
      <c r="G39327">
        <v>1772</v>
      </c>
      <c r="H39327" s="1" t="s">
        <v>10</v>
      </c>
      <c r="I39327">
        <v>9.1</v>
      </c>
      <c r="J39327">
        <v>0.06</v>
      </c>
      <c r="K39327">
        <v>3</v>
      </c>
      <c r="L39327">
        <v>642</v>
      </c>
      <c r="M39327" s="1" t="s">
        <v>11</v>
      </c>
      <c r="N39327">
        <v>0</v>
      </c>
      <c r="O39327" s="2">
        <f>(Table1_1[[#This Row],[loan_amnt]]/Table1_1[[#This Row],[Income]])</f>
        <v>5.7085789761927776E-2</v>
      </c>
      <c r="P39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27" t="str">
        <f>IF(Table1_1[[#This Row],[Employment_Years]]&lt;1,"Very New",IF(Table1_1[[#This Row],[Employment_Years]]&lt;5,"Moderate","Stable"))</f>
        <v>Very New</v>
      </c>
      <c r="R39327" s="1" t="str">
        <f>IF(OR(Table1_1[[#This Row],[credit_score]]&lt;650,Table1_1[[#This Row],[Loan_Percent_Income]]&gt;0.4),"High Risk","Low Risk")</f>
        <v>High Risk</v>
      </c>
    </row>
    <row r="39328" spans="1:18" x14ac:dyDescent="0.3">
      <c r="A39328">
        <v>28</v>
      </c>
      <c r="B39328" s="1" t="s">
        <v>15</v>
      </c>
      <c r="C39328" s="1" t="s">
        <v>14</v>
      </c>
      <c r="D39328">
        <v>60688</v>
      </c>
      <c r="E39328">
        <v>4</v>
      </c>
      <c r="F39328" s="1" t="s">
        <v>5</v>
      </c>
      <c r="G39328">
        <v>5896</v>
      </c>
      <c r="H39328" s="1" t="s">
        <v>6</v>
      </c>
      <c r="I39328">
        <v>12.03</v>
      </c>
      <c r="J39328">
        <v>0.1</v>
      </c>
      <c r="K39328">
        <v>4</v>
      </c>
      <c r="L39328">
        <v>651</v>
      </c>
      <c r="M39328" s="1" t="s">
        <v>7</v>
      </c>
      <c r="N39328">
        <v>0</v>
      </c>
      <c r="O39328" s="2">
        <f>(Table1_1[[#This Row],[loan_amnt]]/Table1_1[[#This Row],[Income]])</f>
        <v>9.7152649617716844E-2</v>
      </c>
      <c r="P39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28" t="str">
        <f>IF(Table1_1[[#This Row],[Employment_Years]]&lt;1,"Very New",IF(Table1_1[[#This Row],[Employment_Years]]&lt;5,"Moderate","Stable"))</f>
        <v>Moderate</v>
      </c>
      <c r="R39328" s="1" t="str">
        <f>IF(OR(Table1_1[[#This Row],[credit_score]]&lt;650,Table1_1[[#This Row],[Loan_Percent_Income]]&gt;0.4),"High Risk","Low Risk")</f>
        <v>Low Risk</v>
      </c>
    </row>
    <row r="39329" spans="1:18" x14ac:dyDescent="0.3">
      <c r="A39329">
        <v>24</v>
      </c>
      <c r="B39329" s="1" t="s">
        <v>15</v>
      </c>
      <c r="C39329" s="1" t="s">
        <v>8</v>
      </c>
      <c r="D39329">
        <v>46373</v>
      </c>
      <c r="E39329">
        <v>0</v>
      </c>
      <c r="F39329" s="1" t="s">
        <v>9</v>
      </c>
      <c r="G39329">
        <v>13562</v>
      </c>
      <c r="H39329" s="1" t="s">
        <v>13</v>
      </c>
      <c r="I39329">
        <v>11.59</v>
      </c>
      <c r="J39329">
        <v>0.28999999999999998</v>
      </c>
      <c r="K39329">
        <v>5</v>
      </c>
      <c r="L39329">
        <v>610</v>
      </c>
      <c r="M39329" s="1" t="s">
        <v>11</v>
      </c>
      <c r="N39329">
        <v>0</v>
      </c>
      <c r="O39329" s="2">
        <f>(Table1_1[[#This Row],[loan_amnt]]/Table1_1[[#This Row],[Income]])</f>
        <v>0.2924546611174606</v>
      </c>
      <c r="P39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29" t="str">
        <f>IF(Table1_1[[#This Row],[Employment_Years]]&lt;1,"Very New",IF(Table1_1[[#This Row],[Employment_Years]]&lt;5,"Moderate","Stable"))</f>
        <v>Very New</v>
      </c>
      <c r="R39329" s="1" t="str">
        <f>IF(OR(Table1_1[[#This Row],[credit_score]]&lt;650,Table1_1[[#This Row],[Loan_Percent_Income]]&gt;0.4),"High Risk","Low Risk")</f>
        <v>High Risk</v>
      </c>
    </row>
    <row r="39330" spans="1:18" x14ac:dyDescent="0.3">
      <c r="A39330">
        <v>25</v>
      </c>
      <c r="B39330" s="1" t="s">
        <v>15</v>
      </c>
      <c r="C39330" s="1" t="s">
        <v>17</v>
      </c>
      <c r="D39330">
        <v>40713</v>
      </c>
      <c r="E39330">
        <v>1</v>
      </c>
      <c r="F39330" s="1" t="s">
        <v>5</v>
      </c>
      <c r="G39330">
        <v>3283</v>
      </c>
      <c r="H39330" s="1" t="s">
        <v>16</v>
      </c>
      <c r="I39330">
        <v>12.85</v>
      </c>
      <c r="J39330">
        <v>0.08</v>
      </c>
      <c r="K39330">
        <v>5</v>
      </c>
      <c r="L39330">
        <v>501</v>
      </c>
      <c r="M39330" s="1" t="s">
        <v>11</v>
      </c>
      <c r="N39330">
        <v>0</v>
      </c>
      <c r="O39330" s="2">
        <f>(Table1_1[[#This Row],[loan_amnt]]/Table1_1[[#This Row],[Income]])</f>
        <v>8.0637634170903638E-2</v>
      </c>
      <c r="P393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30" t="str">
        <f>IF(Table1_1[[#This Row],[Employment_Years]]&lt;1,"Very New",IF(Table1_1[[#This Row],[Employment_Years]]&lt;5,"Moderate","Stable"))</f>
        <v>Moderate</v>
      </c>
      <c r="R39330" s="1" t="str">
        <f>IF(OR(Table1_1[[#This Row],[credit_score]]&lt;650,Table1_1[[#This Row],[Loan_Percent_Income]]&gt;0.4),"High Risk","Low Risk")</f>
        <v>High Risk</v>
      </c>
    </row>
    <row r="39331" spans="1:18" x14ac:dyDescent="0.3">
      <c r="A39331">
        <v>29</v>
      </c>
      <c r="B39331" s="1" t="s">
        <v>3</v>
      </c>
      <c r="C39331" s="1" t="s">
        <v>4</v>
      </c>
      <c r="D39331">
        <v>84191</v>
      </c>
      <c r="E39331">
        <v>6</v>
      </c>
      <c r="F39331" s="1" t="s">
        <v>5</v>
      </c>
      <c r="G39331">
        <v>2000</v>
      </c>
      <c r="H39331" s="1" t="s">
        <v>16</v>
      </c>
      <c r="I39331">
        <v>9.02</v>
      </c>
      <c r="J39331">
        <v>0.02</v>
      </c>
      <c r="K39331">
        <v>8</v>
      </c>
      <c r="L39331">
        <v>608</v>
      </c>
      <c r="M39331" s="1" t="s">
        <v>7</v>
      </c>
      <c r="N39331">
        <v>0</v>
      </c>
      <c r="O39331" s="2">
        <f>(Table1_1[[#This Row],[loan_amnt]]/Table1_1[[#This Row],[Income]])</f>
        <v>2.3755508308489031E-2</v>
      </c>
      <c r="P39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31" t="str">
        <f>IF(Table1_1[[#This Row],[Employment_Years]]&lt;1,"Very New",IF(Table1_1[[#This Row],[Employment_Years]]&lt;5,"Moderate","Stable"))</f>
        <v>Stable</v>
      </c>
      <c r="R39331" s="1" t="str">
        <f>IF(OR(Table1_1[[#This Row],[credit_score]]&lt;650,Table1_1[[#This Row],[Loan_Percent_Income]]&gt;0.4),"High Risk","Low Risk")</f>
        <v>High Risk</v>
      </c>
    </row>
    <row r="39332" spans="1:18" x14ac:dyDescent="0.3">
      <c r="A39332">
        <v>44</v>
      </c>
      <c r="B39332" s="1" t="s">
        <v>3</v>
      </c>
      <c r="C39332" s="1" t="s">
        <v>21</v>
      </c>
      <c r="D39332">
        <v>129728</v>
      </c>
      <c r="E39332">
        <v>19</v>
      </c>
      <c r="F39332" s="1" t="s">
        <v>5</v>
      </c>
      <c r="G39332">
        <v>4823</v>
      </c>
      <c r="H39332" s="1" t="s">
        <v>6</v>
      </c>
      <c r="I39332">
        <v>12.09</v>
      </c>
      <c r="J39332">
        <v>0.04</v>
      </c>
      <c r="K39332">
        <v>11</v>
      </c>
      <c r="L39332">
        <v>714</v>
      </c>
      <c r="M39332" s="1" t="s">
        <v>7</v>
      </c>
      <c r="N39332">
        <v>0</v>
      </c>
      <c r="O39332" s="2">
        <f>(Table1_1[[#This Row],[loan_amnt]]/Table1_1[[#This Row],[Income]])</f>
        <v>3.7177787370498275E-2</v>
      </c>
      <c r="P393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32" t="str">
        <f>IF(Table1_1[[#This Row],[Employment_Years]]&lt;1,"Very New",IF(Table1_1[[#This Row],[Employment_Years]]&lt;5,"Moderate","Stable"))</f>
        <v>Stable</v>
      </c>
      <c r="R39332" s="1" t="str">
        <f>IF(OR(Table1_1[[#This Row],[credit_score]]&lt;650,Table1_1[[#This Row],[Loan_Percent_Income]]&gt;0.4),"High Risk","Low Risk")</f>
        <v>Low Risk</v>
      </c>
    </row>
    <row r="39333" spans="1:18" x14ac:dyDescent="0.3">
      <c r="A39333">
        <v>33</v>
      </c>
      <c r="B39333" s="1" t="s">
        <v>3</v>
      </c>
      <c r="C39333" s="1" t="s">
        <v>4</v>
      </c>
      <c r="D39333">
        <v>36150</v>
      </c>
      <c r="E39333">
        <v>11</v>
      </c>
      <c r="F39333" s="1" t="s">
        <v>9</v>
      </c>
      <c r="G39333">
        <v>1978</v>
      </c>
      <c r="H39333" s="1" t="s">
        <v>10</v>
      </c>
      <c r="I39333">
        <v>8.36</v>
      </c>
      <c r="J39333">
        <v>0.05</v>
      </c>
      <c r="K39333">
        <v>9</v>
      </c>
      <c r="L39333">
        <v>611</v>
      </c>
      <c r="M39333" s="1" t="s">
        <v>11</v>
      </c>
      <c r="N39333">
        <v>0</v>
      </c>
      <c r="O39333" s="2">
        <f>(Table1_1[[#This Row],[loan_amnt]]/Table1_1[[#This Row],[Income]])</f>
        <v>5.4716459197786997E-2</v>
      </c>
      <c r="P39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33" t="str">
        <f>IF(Table1_1[[#This Row],[Employment_Years]]&lt;1,"Very New",IF(Table1_1[[#This Row],[Employment_Years]]&lt;5,"Moderate","Stable"))</f>
        <v>Stable</v>
      </c>
      <c r="R39333" s="1" t="str">
        <f>IF(OR(Table1_1[[#This Row],[credit_score]]&lt;650,Table1_1[[#This Row],[Loan_Percent_Income]]&gt;0.4),"High Risk","Low Risk")</f>
        <v>High Risk</v>
      </c>
    </row>
    <row r="39334" spans="1:18" x14ac:dyDescent="0.3">
      <c r="A39334">
        <v>33</v>
      </c>
      <c r="B39334" s="1" t="s">
        <v>3</v>
      </c>
      <c r="C39334" s="1" t="s">
        <v>8</v>
      </c>
      <c r="D39334">
        <v>67043</v>
      </c>
      <c r="E39334">
        <v>10</v>
      </c>
      <c r="F39334" s="1" t="s">
        <v>12</v>
      </c>
      <c r="G39334">
        <v>8000</v>
      </c>
      <c r="H39334" s="1" t="s">
        <v>6</v>
      </c>
      <c r="I39334">
        <v>11.14</v>
      </c>
      <c r="J39334">
        <v>0.12</v>
      </c>
      <c r="K39334">
        <v>9</v>
      </c>
      <c r="L39334">
        <v>616</v>
      </c>
      <c r="M39334" s="1" t="s">
        <v>11</v>
      </c>
      <c r="N39334">
        <v>0</v>
      </c>
      <c r="O39334" s="2">
        <f>(Table1_1[[#This Row],[loan_amnt]]/Table1_1[[#This Row],[Income]])</f>
        <v>0.11932640245812388</v>
      </c>
      <c r="P39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34" t="str">
        <f>IF(Table1_1[[#This Row],[Employment_Years]]&lt;1,"Very New",IF(Table1_1[[#This Row],[Employment_Years]]&lt;5,"Moderate","Stable"))</f>
        <v>Stable</v>
      </c>
      <c r="R39334" s="1" t="str">
        <f>IF(OR(Table1_1[[#This Row],[credit_score]]&lt;650,Table1_1[[#This Row],[Loan_Percent_Income]]&gt;0.4),"High Risk","Low Risk")</f>
        <v>High Risk</v>
      </c>
    </row>
    <row r="39335" spans="1:18" x14ac:dyDescent="0.3">
      <c r="A39335">
        <v>23</v>
      </c>
      <c r="B39335" s="1" t="s">
        <v>3</v>
      </c>
      <c r="C39335" s="1" t="s">
        <v>4</v>
      </c>
      <c r="D39335">
        <v>72725</v>
      </c>
      <c r="E39335">
        <v>0</v>
      </c>
      <c r="F39335" s="1" t="s">
        <v>5</v>
      </c>
      <c r="G39335">
        <v>8000</v>
      </c>
      <c r="H39335" s="1" t="s">
        <v>10</v>
      </c>
      <c r="I39335">
        <v>11.36</v>
      </c>
      <c r="J39335">
        <v>0.11</v>
      </c>
      <c r="K39335">
        <v>4</v>
      </c>
      <c r="L39335">
        <v>626</v>
      </c>
      <c r="M39335" s="1" t="s">
        <v>7</v>
      </c>
      <c r="N39335">
        <v>0</v>
      </c>
      <c r="O39335" s="2">
        <f>(Table1_1[[#This Row],[loan_amnt]]/Table1_1[[#This Row],[Income]])</f>
        <v>0.11000343760742523</v>
      </c>
      <c r="P39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35" t="str">
        <f>IF(Table1_1[[#This Row],[Employment_Years]]&lt;1,"Very New",IF(Table1_1[[#This Row],[Employment_Years]]&lt;5,"Moderate","Stable"))</f>
        <v>Very New</v>
      </c>
      <c r="R39335" s="1" t="str">
        <f>IF(OR(Table1_1[[#This Row],[credit_score]]&lt;650,Table1_1[[#This Row],[Loan_Percent_Income]]&gt;0.4),"High Risk","Low Risk")</f>
        <v>High Risk</v>
      </c>
    </row>
    <row r="39336" spans="1:18" x14ac:dyDescent="0.3">
      <c r="A39336">
        <v>23</v>
      </c>
      <c r="B39336" s="1" t="s">
        <v>15</v>
      </c>
      <c r="C39336" s="1" t="s">
        <v>8</v>
      </c>
      <c r="D39336">
        <v>49296</v>
      </c>
      <c r="E39336">
        <v>0</v>
      </c>
      <c r="F39336" s="1" t="s">
        <v>5</v>
      </c>
      <c r="G39336">
        <v>10000</v>
      </c>
      <c r="H39336" s="1" t="s">
        <v>13</v>
      </c>
      <c r="I39336">
        <v>11.01</v>
      </c>
      <c r="J39336">
        <v>0.2</v>
      </c>
      <c r="K39336">
        <v>2</v>
      </c>
      <c r="L39336">
        <v>601</v>
      </c>
      <c r="M39336" s="1" t="s">
        <v>11</v>
      </c>
      <c r="N39336">
        <v>0</v>
      </c>
      <c r="O39336" s="2">
        <f>(Table1_1[[#This Row],[loan_amnt]]/Table1_1[[#This Row],[Income]])</f>
        <v>0.20285621551444336</v>
      </c>
      <c r="P39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36" t="str">
        <f>IF(Table1_1[[#This Row],[Employment_Years]]&lt;1,"Very New",IF(Table1_1[[#This Row],[Employment_Years]]&lt;5,"Moderate","Stable"))</f>
        <v>Very New</v>
      </c>
      <c r="R39336" s="1" t="str">
        <f>IF(OR(Table1_1[[#This Row],[credit_score]]&lt;650,Table1_1[[#This Row],[Loan_Percent_Income]]&gt;0.4),"High Risk","Low Risk")</f>
        <v>High Risk</v>
      </c>
    </row>
    <row r="39337" spans="1:18" x14ac:dyDescent="0.3">
      <c r="A39337">
        <v>23</v>
      </c>
      <c r="B39337" s="1" t="s">
        <v>3</v>
      </c>
      <c r="C39337" s="1" t="s">
        <v>4</v>
      </c>
      <c r="D39337">
        <v>35177</v>
      </c>
      <c r="E39337">
        <v>0</v>
      </c>
      <c r="F39337" s="1" t="s">
        <v>5</v>
      </c>
      <c r="G39337">
        <v>5000</v>
      </c>
      <c r="H39337" s="1" t="s">
        <v>10</v>
      </c>
      <c r="I39337">
        <v>11.65</v>
      </c>
      <c r="J39337">
        <v>0.14000000000000001</v>
      </c>
      <c r="K39337">
        <v>3</v>
      </c>
      <c r="L39337">
        <v>714</v>
      </c>
      <c r="M39337" s="1" t="s">
        <v>11</v>
      </c>
      <c r="N39337">
        <v>0</v>
      </c>
      <c r="O39337" s="2">
        <f>(Table1_1[[#This Row],[loan_amnt]]/Table1_1[[#This Row],[Income]])</f>
        <v>0.14213832902180401</v>
      </c>
      <c r="P393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37" t="str">
        <f>IF(Table1_1[[#This Row],[Employment_Years]]&lt;1,"Very New",IF(Table1_1[[#This Row],[Employment_Years]]&lt;5,"Moderate","Stable"))</f>
        <v>Very New</v>
      </c>
      <c r="R39337" s="1" t="str">
        <f>IF(OR(Table1_1[[#This Row],[credit_score]]&lt;650,Table1_1[[#This Row],[Loan_Percent_Income]]&gt;0.4),"High Risk","Low Risk")</f>
        <v>Low Risk</v>
      </c>
    </row>
    <row r="39338" spans="1:18" x14ac:dyDescent="0.3">
      <c r="A39338">
        <v>25</v>
      </c>
      <c r="B39338" s="1" t="s">
        <v>15</v>
      </c>
      <c r="C39338" s="1" t="s">
        <v>14</v>
      </c>
      <c r="D39338">
        <v>133435</v>
      </c>
      <c r="E39338">
        <v>5</v>
      </c>
      <c r="F39338" s="1" t="s">
        <v>12</v>
      </c>
      <c r="G39338">
        <v>8000</v>
      </c>
      <c r="H39338" s="1" t="s">
        <v>16</v>
      </c>
      <c r="I39338">
        <v>8.25</v>
      </c>
      <c r="J39338">
        <v>0.06</v>
      </c>
      <c r="K39338">
        <v>4</v>
      </c>
      <c r="L39338">
        <v>634</v>
      </c>
      <c r="M39338" s="1" t="s">
        <v>7</v>
      </c>
      <c r="N39338">
        <v>0</v>
      </c>
      <c r="O39338" s="2">
        <f>(Table1_1[[#This Row],[loan_amnt]]/Table1_1[[#This Row],[Income]])</f>
        <v>5.9954284857795928E-2</v>
      </c>
      <c r="P39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38" t="str">
        <f>IF(Table1_1[[#This Row],[Employment_Years]]&lt;1,"Very New",IF(Table1_1[[#This Row],[Employment_Years]]&lt;5,"Moderate","Stable"))</f>
        <v>Stable</v>
      </c>
      <c r="R39338" s="1" t="str">
        <f>IF(OR(Table1_1[[#This Row],[credit_score]]&lt;650,Table1_1[[#This Row],[Loan_Percent_Income]]&gt;0.4),"High Risk","Low Risk")</f>
        <v>High Risk</v>
      </c>
    </row>
    <row r="39339" spans="1:18" x14ac:dyDescent="0.3">
      <c r="A39339">
        <v>32</v>
      </c>
      <c r="B39339" s="1" t="s">
        <v>3</v>
      </c>
      <c r="C39339" s="1" t="s">
        <v>14</v>
      </c>
      <c r="D39339">
        <v>61133</v>
      </c>
      <c r="E39339">
        <v>8</v>
      </c>
      <c r="F39339" s="1" t="s">
        <v>12</v>
      </c>
      <c r="G39339">
        <v>2500</v>
      </c>
      <c r="H39339" s="1" t="s">
        <v>6</v>
      </c>
      <c r="I39339">
        <v>13.49</v>
      </c>
      <c r="J39339">
        <v>0.04</v>
      </c>
      <c r="K39339">
        <v>10</v>
      </c>
      <c r="L39339">
        <v>613</v>
      </c>
      <c r="M39339" s="1" t="s">
        <v>7</v>
      </c>
      <c r="N39339">
        <v>0</v>
      </c>
      <c r="O39339" s="2">
        <f>(Table1_1[[#This Row],[loan_amnt]]/Table1_1[[#This Row],[Income]])</f>
        <v>4.0894443263049418E-2</v>
      </c>
      <c r="P39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39" t="str">
        <f>IF(Table1_1[[#This Row],[Employment_Years]]&lt;1,"Very New",IF(Table1_1[[#This Row],[Employment_Years]]&lt;5,"Moderate","Stable"))</f>
        <v>Stable</v>
      </c>
      <c r="R39339" s="1" t="str">
        <f>IF(OR(Table1_1[[#This Row],[credit_score]]&lt;650,Table1_1[[#This Row],[Loan_Percent_Income]]&gt;0.4),"High Risk","Low Risk")</f>
        <v>High Risk</v>
      </c>
    </row>
    <row r="39340" spans="1:18" x14ac:dyDescent="0.3">
      <c r="A39340">
        <v>25</v>
      </c>
      <c r="B39340" s="1" t="s">
        <v>3</v>
      </c>
      <c r="C39340" s="1" t="s">
        <v>17</v>
      </c>
      <c r="D39340">
        <v>115618</v>
      </c>
      <c r="E39340">
        <v>5</v>
      </c>
      <c r="F39340" s="1" t="s">
        <v>5</v>
      </c>
      <c r="G39340">
        <v>12000</v>
      </c>
      <c r="H39340" s="1" t="s">
        <v>10</v>
      </c>
      <c r="I39340">
        <v>11.23</v>
      </c>
      <c r="J39340">
        <v>0.1</v>
      </c>
      <c r="K39340">
        <v>4</v>
      </c>
      <c r="L39340">
        <v>665</v>
      </c>
      <c r="M39340" s="1" t="s">
        <v>11</v>
      </c>
      <c r="N39340">
        <v>0</v>
      </c>
      <c r="O39340" s="2">
        <f>(Table1_1[[#This Row],[loan_amnt]]/Table1_1[[#This Row],[Income]])</f>
        <v>0.1037900672905603</v>
      </c>
      <c r="P39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40" t="str">
        <f>IF(Table1_1[[#This Row],[Employment_Years]]&lt;1,"Very New",IF(Table1_1[[#This Row],[Employment_Years]]&lt;5,"Moderate","Stable"))</f>
        <v>Stable</v>
      </c>
      <c r="R39340" s="1" t="str">
        <f>IF(OR(Table1_1[[#This Row],[credit_score]]&lt;650,Table1_1[[#This Row],[Loan_Percent_Income]]&gt;0.4),"High Risk","Low Risk")</f>
        <v>Low Risk</v>
      </c>
    </row>
    <row r="39341" spans="1:18" x14ac:dyDescent="0.3">
      <c r="A39341">
        <v>34</v>
      </c>
      <c r="B39341" s="1" t="s">
        <v>15</v>
      </c>
      <c r="C39341" s="1" t="s">
        <v>17</v>
      </c>
      <c r="D39341">
        <v>150838</v>
      </c>
      <c r="E39341">
        <v>11</v>
      </c>
      <c r="F39341" s="1" t="s">
        <v>12</v>
      </c>
      <c r="G39341">
        <v>20000</v>
      </c>
      <c r="H39341" s="1" t="s">
        <v>19</v>
      </c>
      <c r="I39341">
        <v>9.68</v>
      </c>
      <c r="J39341">
        <v>0.13</v>
      </c>
      <c r="K39341">
        <v>7</v>
      </c>
      <c r="L39341">
        <v>576</v>
      </c>
      <c r="M39341" s="1" t="s">
        <v>11</v>
      </c>
      <c r="N39341">
        <v>0</v>
      </c>
      <c r="O39341" s="2">
        <f>(Table1_1[[#This Row],[loan_amnt]]/Table1_1[[#This Row],[Income]])</f>
        <v>0.13259258277091979</v>
      </c>
      <c r="P39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41" t="str">
        <f>IF(Table1_1[[#This Row],[Employment_Years]]&lt;1,"Very New",IF(Table1_1[[#This Row],[Employment_Years]]&lt;5,"Moderate","Stable"))</f>
        <v>Stable</v>
      </c>
      <c r="R39341" s="1" t="str">
        <f>IF(OR(Table1_1[[#This Row],[credit_score]]&lt;650,Table1_1[[#This Row],[Loan_Percent_Income]]&gt;0.4),"High Risk","Low Risk")</f>
        <v>High Risk</v>
      </c>
    </row>
    <row r="39342" spans="1:18" x14ac:dyDescent="0.3">
      <c r="A39342">
        <v>26</v>
      </c>
      <c r="B39342" s="1" t="s">
        <v>15</v>
      </c>
      <c r="C39342" s="1" t="s">
        <v>17</v>
      </c>
      <c r="D39342">
        <v>37235</v>
      </c>
      <c r="E39342">
        <v>5</v>
      </c>
      <c r="F39342" s="1" t="s">
        <v>5</v>
      </c>
      <c r="G39342">
        <v>1000</v>
      </c>
      <c r="H39342" s="1" t="s">
        <v>10</v>
      </c>
      <c r="I39342">
        <v>9.5299999999999994</v>
      </c>
      <c r="J39342">
        <v>0.03</v>
      </c>
      <c r="K39342">
        <v>3</v>
      </c>
      <c r="L39342">
        <v>491</v>
      </c>
      <c r="M39342" s="1" t="s">
        <v>11</v>
      </c>
      <c r="N39342">
        <v>0</v>
      </c>
      <c r="O39342" s="2">
        <f>(Table1_1[[#This Row],[loan_amnt]]/Table1_1[[#This Row],[Income]])</f>
        <v>2.6856452262656105E-2</v>
      </c>
      <c r="P393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42" t="str">
        <f>IF(Table1_1[[#This Row],[Employment_Years]]&lt;1,"Very New",IF(Table1_1[[#This Row],[Employment_Years]]&lt;5,"Moderate","Stable"))</f>
        <v>Stable</v>
      </c>
      <c r="R39342" s="1" t="str">
        <f>IF(OR(Table1_1[[#This Row],[credit_score]]&lt;650,Table1_1[[#This Row],[Loan_Percent_Income]]&gt;0.4),"High Risk","Low Risk")</f>
        <v>High Risk</v>
      </c>
    </row>
    <row r="39343" spans="1:18" x14ac:dyDescent="0.3">
      <c r="A39343">
        <v>23</v>
      </c>
      <c r="B39343" s="1" t="s">
        <v>3</v>
      </c>
      <c r="C39343" s="1" t="s">
        <v>8</v>
      </c>
      <c r="D39343">
        <v>31975</v>
      </c>
      <c r="E39343">
        <v>1</v>
      </c>
      <c r="F39343" s="1" t="s">
        <v>12</v>
      </c>
      <c r="G39343">
        <v>7024</v>
      </c>
      <c r="H39343" s="1" t="s">
        <v>19</v>
      </c>
      <c r="I39343">
        <v>13.16</v>
      </c>
      <c r="J39343">
        <v>0.22</v>
      </c>
      <c r="K39343">
        <v>4</v>
      </c>
      <c r="L39343">
        <v>673</v>
      </c>
      <c r="M39343" s="1" t="s">
        <v>11</v>
      </c>
      <c r="N39343">
        <v>0</v>
      </c>
      <c r="O39343" s="2">
        <f>(Table1_1[[#This Row],[loan_amnt]]/Table1_1[[#This Row],[Income]])</f>
        <v>0.21967161845191555</v>
      </c>
      <c r="P393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43" t="str">
        <f>IF(Table1_1[[#This Row],[Employment_Years]]&lt;1,"Very New",IF(Table1_1[[#This Row],[Employment_Years]]&lt;5,"Moderate","Stable"))</f>
        <v>Moderate</v>
      </c>
      <c r="R39343" s="1" t="str">
        <f>IF(OR(Table1_1[[#This Row],[credit_score]]&lt;650,Table1_1[[#This Row],[Loan_Percent_Income]]&gt;0.4),"High Risk","Low Risk")</f>
        <v>Low Risk</v>
      </c>
    </row>
    <row r="39344" spans="1:18" x14ac:dyDescent="0.3">
      <c r="A39344">
        <v>26</v>
      </c>
      <c r="B39344" s="1" t="s">
        <v>3</v>
      </c>
      <c r="C39344" s="1" t="s">
        <v>14</v>
      </c>
      <c r="D39344">
        <v>120974</v>
      </c>
      <c r="E39344">
        <v>3</v>
      </c>
      <c r="F39344" s="1" t="s">
        <v>12</v>
      </c>
      <c r="G39344">
        <v>15000</v>
      </c>
      <c r="H39344" s="1" t="s">
        <v>19</v>
      </c>
      <c r="I39344">
        <v>12.54</v>
      </c>
      <c r="J39344">
        <v>0.12</v>
      </c>
      <c r="K39344">
        <v>4</v>
      </c>
      <c r="L39344">
        <v>542</v>
      </c>
      <c r="M39344" s="1" t="s">
        <v>11</v>
      </c>
      <c r="N39344">
        <v>0</v>
      </c>
      <c r="O39344" s="2">
        <f>(Table1_1[[#This Row],[loan_amnt]]/Table1_1[[#This Row],[Income]])</f>
        <v>0.12399358539851538</v>
      </c>
      <c r="P393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44" t="str">
        <f>IF(Table1_1[[#This Row],[Employment_Years]]&lt;1,"Very New",IF(Table1_1[[#This Row],[Employment_Years]]&lt;5,"Moderate","Stable"))</f>
        <v>Moderate</v>
      </c>
      <c r="R39344" s="1" t="str">
        <f>IF(OR(Table1_1[[#This Row],[credit_score]]&lt;650,Table1_1[[#This Row],[Loan_Percent_Income]]&gt;0.4),"High Risk","Low Risk")</f>
        <v>High Risk</v>
      </c>
    </row>
    <row r="39345" spans="1:18" x14ac:dyDescent="0.3">
      <c r="A39345">
        <v>27</v>
      </c>
      <c r="B39345" s="1" t="s">
        <v>15</v>
      </c>
      <c r="C39345" s="1" t="s">
        <v>17</v>
      </c>
      <c r="D39345">
        <v>120446</v>
      </c>
      <c r="E39345">
        <v>2</v>
      </c>
      <c r="F39345" s="1" t="s">
        <v>12</v>
      </c>
      <c r="G39345">
        <v>20000</v>
      </c>
      <c r="H39345" s="1" t="s">
        <v>13</v>
      </c>
      <c r="I39345">
        <v>6.21</v>
      </c>
      <c r="J39345">
        <v>0.17</v>
      </c>
      <c r="K39345">
        <v>7</v>
      </c>
      <c r="L39345">
        <v>610</v>
      </c>
      <c r="M39345" s="1" t="s">
        <v>11</v>
      </c>
      <c r="N39345">
        <v>0</v>
      </c>
      <c r="O39345" s="2">
        <f>(Table1_1[[#This Row],[loan_amnt]]/Table1_1[[#This Row],[Income]])</f>
        <v>0.16604951596566095</v>
      </c>
      <c r="P39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45" t="str">
        <f>IF(Table1_1[[#This Row],[Employment_Years]]&lt;1,"Very New",IF(Table1_1[[#This Row],[Employment_Years]]&lt;5,"Moderate","Stable"))</f>
        <v>Moderate</v>
      </c>
      <c r="R39345" s="1" t="str">
        <f>IF(OR(Table1_1[[#This Row],[credit_score]]&lt;650,Table1_1[[#This Row],[Loan_Percent_Income]]&gt;0.4),"High Risk","Low Risk")</f>
        <v>High Risk</v>
      </c>
    </row>
    <row r="39346" spans="1:18" x14ac:dyDescent="0.3">
      <c r="A39346">
        <v>25</v>
      </c>
      <c r="B39346" s="1" t="s">
        <v>3</v>
      </c>
      <c r="C39346" s="1" t="s">
        <v>8</v>
      </c>
      <c r="D39346">
        <v>76844</v>
      </c>
      <c r="E39346">
        <v>0</v>
      </c>
      <c r="F39346" s="1" t="s">
        <v>5</v>
      </c>
      <c r="G39346">
        <v>5000</v>
      </c>
      <c r="H39346" s="1" t="s">
        <v>10</v>
      </c>
      <c r="I39346">
        <v>10.23</v>
      </c>
      <c r="J39346">
        <v>7.0000000000000007E-2</v>
      </c>
      <c r="K39346">
        <v>3</v>
      </c>
      <c r="L39346">
        <v>516</v>
      </c>
      <c r="M39346" s="1" t="s">
        <v>11</v>
      </c>
      <c r="N39346">
        <v>0</v>
      </c>
      <c r="O39346" s="2">
        <f>(Table1_1[[#This Row],[loan_amnt]]/Table1_1[[#This Row],[Income]])</f>
        <v>6.5066888761646971E-2</v>
      </c>
      <c r="P393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46" t="str">
        <f>IF(Table1_1[[#This Row],[Employment_Years]]&lt;1,"Very New",IF(Table1_1[[#This Row],[Employment_Years]]&lt;5,"Moderate","Stable"))</f>
        <v>Very New</v>
      </c>
      <c r="R39346" s="1" t="str">
        <f>IF(OR(Table1_1[[#This Row],[credit_score]]&lt;650,Table1_1[[#This Row],[Loan_Percent_Income]]&gt;0.4),"High Risk","Low Risk")</f>
        <v>High Risk</v>
      </c>
    </row>
    <row r="39347" spans="1:18" x14ac:dyDescent="0.3">
      <c r="A39347">
        <v>45</v>
      </c>
      <c r="B39347" s="1" t="s">
        <v>3</v>
      </c>
      <c r="C39347" s="1" t="s">
        <v>14</v>
      </c>
      <c r="D39347">
        <v>72702</v>
      </c>
      <c r="E39347">
        <v>24</v>
      </c>
      <c r="F39347" s="1" t="s">
        <v>12</v>
      </c>
      <c r="G39347">
        <v>4800</v>
      </c>
      <c r="H39347" s="1" t="s">
        <v>13</v>
      </c>
      <c r="I39347">
        <v>10.99</v>
      </c>
      <c r="J39347">
        <v>7.0000000000000007E-2</v>
      </c>
      <c r="K39347">
        <v>15</v>
      </c>
      <c r="L39347">
        <v>721</v>
      </c>
      <c r="M39347" s="1" t="s">
        <v>7</v>
      </c>
      <c r="N39347">
        <v>0</v>
      </c>
      <c r="O39347" s="2">
        <f>(Table1_1[[#This Row],[loan_amnt]]/Table1_1[[#This Row],[Income]])</f>
        <v>6.6022942972683005E-2</v>
      </c>
      <c r="P393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47" t="str">
        <f>IF(Table1_1[[#This Row],[Employment_Years]]&lt;1,"Very New",IF(Table1_1[[#This Row],[Employment_Years]]&lt;5,"Moderate","Stable"))</f>
        <v>Stable</v>
      </c>
      <c r="R39347" s="1" t="str">
        <f>IF(OR(Table1_1[[#This Row],[credit_score]]&lt;650,Table1_1[[#This Row],[Loan_Percent_Income]]&gt;0.4),"High Risk","Low Risk")</f>
        <v>Low Risk</v>
      </c>
    </row>
    <row r="39348" spans="1:18" x14ac:dyDescent="0.3">
      <c r="A39348">
        <v>35</v>
      </c>
      <c r="B39348" s="1" t="s">
        <v>3</v>
      </c>
      <c r="C39348" s="1" t="s">
        <v>14</v>
      </c>
      <c r="D39348">
        <v>61917</v>
      </c>
      <c r="E39348">
        <v>14</v>
      </c>
      <c r="F39348" s="1" t="s">
        <v>5</v>
      </c>
      <c r="G39348">
        <v>8000</v>
      </c>
      <c r="H39348" s="1" t="s">
        <v>16</v>
      </c>
      <c r="I39348">
        <v>10.199999999999999</v>
      </c>
      <c r="J39348">
        <v>0.13</v>
      </c>
      <c r="K39348">
        <v>15</v>
      </c>
      <c r="L39348">
        <v>693</v>
      </c>
      <c r="M39348" s="1" t="s">
        <v>7</v>
      </c>
      <c r="N39348">
        <v>0</v>
      </c>
      <c r="O39348" s="2">
        <f>(Table1_1[[#This Row],[loan_amnt]]/Table1_1[[#This Row],[Income]])</f>
        <v>0.12920522635140591</v>
      </c>
      <c r="P393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48" t="str">
        <f>IF(Table1_1[[#This Row],[Employment_Years]]&lt;1,"Very New",IF(Table1_1[[#This Row],[Employment_Years]]&lt;5,"Moderate","Stable"))</f>
        <v>Stable</v>
      </c>
      <c r="R39348" s="1" t="str">
        <f>IF(OR(Table1_1[[#This Row],[credit_score]]&lt;650,Table1_1[[#This Row],[Loan_Percent_Income]]&gt;0.4),"High Risk","Low Risk")</f>
        <v>Low Risk</v>
      </c>
    </row>
    <row r="39349" spans="1:18" x14ac:dyDescent="0.3">
      <c r="A39349">
        <v>31</v>
      </c>
      <c r="B39349" s="1" t="s">
        <v>15</v>
      </c>
      <c r="C39349" s="1" t="s">
        <v>17</v>
      </c>
      <c r="D39349">
        <v>77788</v>
      </c>
      <c r="E39349">
        <v>11</v>
      </c>
      <c r="F39349" s="1" t="s">
        <v>12</v>
      </c>
      <c r="G39349">
        <v>9000</v>
      </c>
      <c r="H39349" s="1" t="s">
        <v>6</v>
      </c>
      <c r="I39349">
        <v>6.57</v>
      </c>
      <c r="J39349">
        <v>0.12</v>
      </c>
      <c r="K39349">
        <v>5</v>
      </c>
      <c r="L39349">
        <v>622</v>
      </c>
      <c r="M39349" s="1" t="s">
        <v>11</v>
      </c>
      <c r="N39349">
        <v>0</v>
      </c>
      <c r="O39349" s="2">
        <f>(Table1_1[[#This Row],[loan_amnt]]/Table1_1[[#This Row],[Income]])</f>
        <v>0.11569907954954492</v>
      </c>
      <c r="P39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49" t="str">
        <f>IF(Table1_1[[#This Row],[Employment_Years]]&lt;1,"Very New",IF(Table1_1[[#This Row],[Employment_Years]]&lt;5,"Moderate","Stable"))</f>
        <v>Stable</v>
      </c>
      <c r="R39349" s="1" t="str">
        <f>IF(OR(Table1_1[[#This Row],[credit_score]]&lt;650,Table1_1[[#This Row],[Loan_Percent_Income]]&gt;0.4),"High Risk","Low Risk")</f>
        <v>High Risk</v>
      </c>
    </row>
    <row r="39350" spans="1:18" x14ac:dyDescent="0.3">
      <c r="A39350">
        <v>25</v>
      </c>
      <c r="B39350" s="1" t="s">
        <v>3</v>
      </c>
      <c r="C39350" s="1" t="s">
        <v>14</v>
      </c>
      <c r="D39350">
        <v>55271</v>
      </c>
      <c r="E39350">
        <v>2</v>
      </c>
      <c r="F39350" s="1" t="s">
        <v>12</v>
      </c>
      <c r="G39350">
        <v>5000</v>
      </c>
      <c r="H39350" s="1" t="s">
        <v>10</v>
      </c>
      <c r="I39350">
        <v>9.57</v>
      </c>
      <c r="J39350">
        <v>0.09</v>
      </c>
      <c r="K39350">
        <v>4</v>
      </c>
      <c r="L39350">
        <v>687</v>
      </c>
      <c r="M39350" s="1" t="s">
        <v>7</v>
      </c>
      <c r="N39350">
        <v>0</v>
      </c>
      <c r="O39350" s="2">
        <f>(Table1_1[[#This Row],[loan_amnt]]/Table1_1[[#This Row],[Income]])</f>
        <v>9.046335329557996E-2</v>
      </c>
      <c r="P393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50" t="str">
        <f>IF(Table1_1[[#This Row],[Employment_Years]]&lt;1,"Very New",IF(Table1_1[[#This Row],[Employment_Years]]&lt;5,"Moderate","Stable"))</f>
        <v>Moderate</v>
      </c>
      <c r="R39350" s="1" t="str">
        <f>IF(OR(Table1_1[[#This Row],[credit_score]]&lt;650,Table1_1[[#This Row],[Loan_Percent_Income]]&gt;0.4),"High Risk","Low Risk")</f>
        <v>Low Risk</v>
      </c>
    </row>
    <row r="39351" spans="1:18" x14ac:dyDescent="0.3">
      <c r="A39351">
        <v>23</v>
      </c>
      <c r="B39351" s="1" t="s">
        <v>15</v>
      </c>
      <c r="C39351" s="1" t="s">
        <v>8</v>
      </c>
      <c r="D39351">
        <v>116721</v>
      </c>
      <c r="E39351">
        <v>0</v>
      </c>
      <c r="F39351" s="1" t="s">
        <v>12</v>
      </c>
      <c r="G39351">
        <v>25179</v>
      </c>
      <c r="H39351" s="1" t="s">
        <v>10</v>
      </c>
      <c r="I39351">
        <v>15.45</v>
      </c>
      <c r="J39351">
        <v>0.22</v>
      </c>
      <c r="K39351">
        <v>3</v>
      </c>
      <c r="L39351">
        <v>658</v>
      </c>
      <c r="M39351" s="1" t="s">
        <v>11</v>
      </c>
      <c r="N39351">
        <v>0</v>
      </c>
      <c r="O39351" s="2">
        <f>(Table1_1[[#This Row],[loan_amnt]]/Table1_1[[#This Row],[Income]])</f>
        <v>0.21571953633022337</v>
      </c>
      <c r="P39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51" t="str">
        <f>IF(Table1_1[[#This Row],[Employment_Years]]&lt;1,"Very New",IF(Table1_1[[#This Row],[Employment_Years]]&lt;5,"Moderate","Stable"))</f>
        <v>Very New</v>
      </c>
      <c r="R39351" s="1" t="str">
        <f>IF(OR(Table1_1[[#This Row],[credit_score]]&lt;650,Table1_1[[#This Row],[Loan_Percent_Income]]&gt;0.4),"High Risk","Low Risk")</f>
        <v>Low Risk</v>
      </c>
    </row>
    <row r="39352" spans="1:18" x14ac:dyDescent="0.3">
      <c r="A39352">
        <v>22</v>
      </c>
      <c r="B39352" s="1" t="s">
        <v>15</v>
      </c>
      <c r="C39352" s="1" t="s">
        <v>14</v>
      </c>
      <c r="D39352">
        <v>61334</v>
      </c>
      <c r="E39352">
        <v>0</v>
      </c>
      <c r="F39352" s="1" t="s">
        <v>9</v>
      </c>
      <c r="G39352">
        <v>6000</v>
      </c>
      <c r="H39352" s="1" t="s">
        <v>16</v>
      </c>
      <c r="I39352">
        <v>11.83</v>
      </c>
      <c r="J39352">
        <v>0.1</v>
      </c>
      <c r="K39352">
        <v>2</v>
      </c>
      <c r="L39352">
        <v>552</v>
      </c>
      <c r="M39352" s="1" t="s">
        <v>11</v>
      </c>
      <c r="N39352">
        <v>0</v>
      </c>
      <c r="O39352" s="2">
        <f>(Table1_1[[#This Row],[loan_amnt]]/Table1_1[[#This Row],[Income]])</f>
        <v>9.7825023641047379E-2</v>
      </c>
      <c r="P393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52" t="str">
        <f>IF(Table1_1[[#This Row],[Employment_Years]]&lt;1,"Very New",IF(Table1_1[[#This Row],[Employment_Years]]&lt;5,"Moderate","Stable"))</f>
        <v>Very New</v>
      </c>
      <c r="R39352" s="1" t="str">
        <f>IF(OR(Table1_1[[#This Row],[credit_score]]&lt;650,Table1_1[[#This Row],[Loan_Percent_Income]]&gt;0.4),"High Risk","Low Risk")</f>
        <v>High Risk</v>
      </c>
    </row>
    <row r="39353" spans="1:18" x14ac:dyDescent="0.3">
      <c r="A39353">
        <v>28</v>
      </c>
      <c r="B39353" s="1" t="s">
        <v>15</v>
      </c>
      <c r="C39353" s="1" t="s">
        <v>8</v>
      </c>
      <c r="D39353">
        <v>108951</v>
      </c>
      <c r="E39353">
        <v>2</v>
      </c>
      <c r="F39353" s="1" t="s">
        <v>5</v>
      </c>
      <c r="G39353">
        <v>16000</v>
      </c>
      <c r="H39353" s="1" t="s">
        <v>10</v>
      </c>
      <c r="I39353">
        <v>11.86</v>
      </c>
      <c r="J39353">
        <v>0.15</v>
      </c>
      <c r="K39353">
        <v>10</v>
      </c>
      <c r="L39353">
        <v>677</v>
      </c>
      <c r="M39353" s="1" t="s">
        <v>11</v>
      </c>
      <c r="N39353">
        <v>0</v>
      </c>
      <c r="O39353" s="2">
        <f>(Table1_1[[#This Row],[loan_amnt]]/Table1_1[[#This Row],[Income]])</f>
        <v>0.14685500821470202</v>
      </c>
      <c r="P39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53" t="str">
        <f>IF(Table1_1[[#This Row],[Employment_Years]]&lt;1,"Very New",IF(Table1_1[[#This Row],[Employment_Years]]&lt;5,"Moderate","Stable"))</f>
        <v>Moderate</v>
      </c>
      <c r="R39353" s="1" t="str">
        <f>IF(OR(Table1_1[[#This Row],[credit_score]]&lt;650,Table1_1[[#This Row],[Loan_Percent_Income]]&gt;0.4),"High Risk","Low Risk")</f>
        <v>Low Risk</v>
      </c>
    </row>
    <row r="39354" spans="1:18" x14ac:dyDescent="0.3">
      <c r="A39354">
        <v>24</v>
      </c>
      <c r="B39354" s="1" t="s">
        <v>15</v>
      </c>
      <c r="C39354" s="1" t="s">
        <v>14</v>
      </c>
      <c r="D39354">
        <v>34643</v>
      </c>
      <c r="E39354">
        <v>0</v>
      </c>
      <c r="F39354" s="1" t="s">
        <v>5</v>
      </c>
      <c r="G39354">
        <v>7120</v>
      </c>
      <c r="H39354" s="1" t="s">
        <v>19</v>
      </c>
      <c r="I39354">
        <v>10.79</v>
      </c>
      <c r="J39354">
        <v>0.21</v>
      </c>
      <c r="K39354">
        <v>5</v>
      </c>
      <c r="L39354">
        <v>564</v>
      </c>
      <c r="M39354" s="1" t="s">
        <v>11</v>
      </c>
      <c r="N39354">
        <v>0</v>
      </c>
      <c r="O39354" s="2">
        <f>(Table1_1[[#This Row],[loan_amnt]]/Table1_1[[#This Row],[Income]])</f>
        <v>0.20552492567040961</v>
      </c>
      <c r="P393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54" t="str">
        <f>IF(Table1_1[[#This Row],[Employment_Years]]&lt;1,"Very New",IF(Table1_1[[#This Row],[Employment_Years]]&lt;5,"Moderate","Stable"))</f>
        <v>Very New</v>
      </c>
      <c r="R39354" s="1" t="str">
        <f>IF(OR(Table1_1[[#This Row],[credit_score]]&lt;650,Table1_1[[#This Row],[Loan_Percent_Income]]&gt;0.4),"High Risk","Low Risk")</f>
        <v>High Risk</v>
      </c>
    </row>
    <row r="39355" spans="1:18" x14ac:dyDescent="0.3">
      <c r="A39355">
        <v>34</v>
      </c>
      <c r="B39355" s="1" t="s">
        <v>15</v>
      </c>
      <c r="C39355" s="1" t="s">
        <v>17</v>
      </c>
      <c r="D39355">
        <v>32829</v>
      </c>
      <c r="E39355">
        <v>11</v>
      </c>
      <c r="F39355" s="1" t="s">
        <v>5</v>
      </c>
      <c r="G39355">
        <v>2000</v>
      </c>
      <c r="H39355" s="1" t="s">
        <v>10</v>
      </c>
      <c r="I39355">
        <v>11.14</v>
      </c>
      <c r="J39355">
        <v>0.06</v>
      </c>
      <c r="K39355">
        <v>12</v>
      </c>
      <c r="L39355">
        <v>654</v>
      </c>
      <c r="M39355" s="1" t="s">
        <v>11</v>
      </c>
      <c r="N39355">
        <v>0</v>
      </c>
      <c r="O39355" s="2">
        <f>(Table1_1[[#This Row],[loan_amnt]]/Table1_1[[#This Row],[Income]])</f>
        <v>6.0921746017240853E-2</v>
      </c>
      <c r="P39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55" t="str">
        <f>IF(Table1_1[[#This Row],[Employment_Years]]&lt;1,"Very New",IF(Table1_1[[#This Row],[Employment_Years]]&lt;5,"Moderate","Stable"))</f>
        <v>Stable</v>
      </c>
      <c r="R39355" s="1" t="str">
        <f>IF(OR(Table1_1[[#This Row],[credit_score]]&lt;650,Table1_1[[#This Row],[Loan_Percent_Income]]&gt;0.4),"High Risk","Low Risk")</f>
        <v>Low Risk</v>
      </c>
    </row>
    <row r="39356" spans="1:18" x14ac:dyDescent="0.3">
      <c r="A39356">
        <v>24</v>
      </c>
      <c r="B39356" s="1" t="s">
        <v>15</v>
      </c>
      <c r="C39356" s="1" t="s">
        <v>17</v>
      </c>
      <c r="D39356">
        <v>37073</v>
      </c>
      <c r="E39356">
        <v>0</v>
      </c>
      <c r="F39356" s="1" t="s">
        <v>5</v>
      </c>
      <c r="G39356">
        <v>6000</v>
      </c>
      <c r="H39356" s="1" t="s">
        <v>10</v>
      </c>
      <c r="I39356">
        <v>11.93</v>
      </c>
      <c r="J39356">
        <v>0.16</v>
      </c>
      <c r="K39356">
        <v>4</v>
      </c>
      <c r="L39356">
        <v>623</v>
      </c>
      <c r="M39356" s="1" t="s">
        <v>7</v>
      </c>
      <c r="N39356">
        <v>0</v>
      </c>
      <c r="O39356" s="2">
        <f>(Table1_1[[#This Row],[loan_amnt]]/Table1_1[[#This Row],[Income]])</f>
        <v>0.16184285059207509</v>
      </c>
      <c r="P39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56" t="str">
        <f>IF(Table1_1[[#This Row],[Employment_Years]]&lt;1,"Very New",IF(Table1_1[[#This Row],[Employment_Years]]&lt;5,"Moderate","Stable"))</f>
        <v>Very New</v>
      </c>
      <c r="R39356" s="1" t="str">
        <f>IF(OR(Table1_1[[#This Row],[credit_score]]&lt;650,Table1_1[[#This Row],[Loan_Percent_Income]]&gt;0.4),"High Risk","Low Risk")</f>
        <v>High Risk</v>
      </c>
    </row>
    <row r="39357" spans="1:18" x14ac:dyDescent="0.3">
      <c r="A39357">
        <v>32</v>
      </c>
      <c r="B39357" s="1" t="s">
        <v>15</v>
      </c>
      <c r="C39357" s="1" t="s">
        <v>14</v>
      </c>
      <c r="D39357">
        <v>73230</v>
      </c>
      <c r="E39357">
        <v>10</v>
      </c>
      <c r="F39357" s="1" t="s">
        <v>5</v>
      </c>
      <c r="G39357">
        <v>6500</v>
      </c>
      <c r="H39357" s="1" t="s">
        <v>18</v>
      </c>
      <c r="I39357">
        <v>11</v>
      </c>
      <c r="J39357">
        <v>0.09</v>
      </c>
      <c r="K39357">
        <v>6</v>
      </c>
      <c r="L39357">
        <v>687</v>
      </c>
      <c r="M39357" s="1" t="s">
        <v>11</v>
      </c>
      <c r="N39357">
        <v>0</v>
      </c>
      <c r="O39357" s="2">
        <f>(Table1_1[[#This Row],[loan_amnt]]/Table1_1[[#This Row],[Income]])</f>
        <v>8.876143656971186E-2</v>
      </c>
      <c r="P393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57" t="str">
        <f>IF(Table1_1[[#This Row],[Employment_Years]]&lt;1,"Very New",IF(Table1_1[[#This Row],[Employment_Years]]&lt;5,"Moderate","Stable"))</f>
        <v>Stable</v>
      </c>
      <c r="R39357" s="1" t="str">
        <f>IF(OR(Table1_1[[#This Row],[credit_score]]&lt;650,Table1_1[[#This Row],[Loan_Percent_Income]]&gt;0.4),"High Risk","Low Risk")</f>
        <v>Low Risk</v>
      </c>
    </row>
    <row r="39358" spans="1:18" x14ac:dyDescent="0.3">
      <c r="A39358">
        <v>30</v>
      </c>
      <c r="B39358" s="1" t="s">
        <v>3</v>
      </c>
      <c r="C39358" s="1" t="s">
        <v>8</v>
      </c>
      <c r="D39358">
        <v>38363</v>
      </c>
      <c r="E39358">
        <v>5</v>
      </c>
      <c r="F39358" s="1" t="s">
        <v>5</v>
      </c>
      <c r="G39358">
        <v>4000</v>
      </c>
      <c r="H39358" s="1" t="s">
        <v>19</v>
      </c>
      <c r="I39358">
        <v>11.76</v>
      </c>
      <c r="J39358">
        <v>0.1</v>
      </c>
      <c r="K39358">
        <v>8</v>
      </c>
      <c r="L39358">
        <v>678</v>
      </c>
      <c r="M39358" s="1" t="s">
        <v>7</v>
      </c>
      <c r="N39358">
        <v>0</v>
      </c>
      <c r="O39358" s="2">
        <f>(Table1_1[[#This Row],[loan_amnt]]/Table1_1[[#This Row],[Income]])</f>
        <v>0.10426713239319135</v>
      </c>
      <c r="P393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58" t="str">
        <f>IF(Table1_1[[#This Row],[Employment_Years]]&lt;1,"Very New",IF(Table1_1[[#This Row],[Employment_Years]]&lt;5,"Moderate","Stable"))</f>
        <v>Stable</v>
      </c>
      <c r="R39358" s="1" t="str">
        <f>IF(OR(Table1_1[[#This Row],[credit_score]]&lt;650,Table1_1[[#This Row],[Loan_Percent_Income]]&gt;0.4),"High Risk","Low Risk")</f>
        <v>Low Risk</v>
      </c>
    </row>
    <row r="39359" spans="1:18" x14ac:dyDescent="0.3">
      <c r="A39359">
        <v>23</v>
      </c>
      <c r="B39359" s="1" t="s">
        <v>15</v>
      </c>
      <c r="C39359" s="1" t="s">
        <v>4</v>
      </c>
      <c r="D39359">
        <v>49247</v>
      </c>
      <c r="E39359">
        <v>5</v>
      </c>
      <c r="F39359" s="1" t="s">
        <v>12</v>
      </c>
      <c r="G39359">
        <v>5000</v>
      </c>
      <c r="H39359" s="1" t="s">
        <v>13</v>
      </c>
      <c r="I39359">
        <v>7.68</v>
      </c>
      <c r="J39359">
        <v>0.1</v>
      </c>
      <c r="K39359">
        <v>4</v>
      </c>
      <c r="L39359">
        <v>627</v>
      </c>
      <c r="M39359" s="1" t="s">
        <v>7</v>
      </c>
      <c r="N39359">
        <v>0</v>
      </c>
      <c r="O39359" s="2">
        <f>(Table1_1[[#This Row],[loan_amnt]]/Table1_1[[#This Row],[Income]])</f>
        <v>0.10152902714886186</v>
      </c>
      <c r="P39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59" t="str">
        <f>IF(Table1_1[[#This Row],[Employment_Years]]&lt;1,"Very New",IF(Table1_1[[#This Row],[Employment_Years]]&lt;5,"Moderate","Stable"))</f>
        <v>Stable</v>
      </c>
      <c r="R39359" s="1" t="str">
        <f>IF(OR(Table1_1[[#This Row],[credit_score]]&lt;650,Table1_1[[#This Row],[Loan_Percent_Income]]&gt;0.4),"High Risk","Low Risk")</f>
        <v>High Risk</v>
      </c>
    </row>
    <row r="39360" spans="1:18" x14ac:dyDescent="0.3">
      <c r="A39360">
        <v>21</v>
      </c>
      <c r="B39360" s="1" t="s">
        <v>15</v>
      </c>
      <c r="C39360" s="1" t="s">
        <v>14</v>
      </c>
      <c r="D39360">
        <v>54806</v>
      </c>
      <c r="E39360">
        <v>0</v>
      </c>
      <c r="F39360" s="1" t="s">
        <v>5</v>
      </c>
      <c r="G39360">
        <v>6000</v>
      </c>
      <c r="H39360" s="1" t="s">
        <v>13</v>
      </c>
      <c r="I39360">
        <v>10.82</v>
      </c>
      <c r="J39360">
        <v>0.11</v>
      </c>
      <c r="K39360">
        <v>3</v>
      </c>
      <c r="L39360">
        <v>536</v>
      </c>
      <c r="M39360" s="1" t="s">
        <v>11</v>
      </c>
      <c r="N39360">
        <v>0</v>
      </c>
      <c r="O39360" s="2">
        <f>(Table1_1[[#This Row],[loan_amnt]]/Table1_1[[#This Row],[Income]])</f>
        <v>0.10947706455497573</v>
      </c>
      <c r="P393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60" t="str">
        <f>IF(Table1_1[[#This Row],[Employment_Years]]&lt;1,"Very New",IF(Table1_1[[#This Row],[Employment_Years]]&lt;5,"Moderate","Stable"))</f>
        <v>Very New</v>
      </c>
      <c r="R39360" s="1" t="str">
        <f>IF(OR(Table1_1[[#This Row],[credit_score]]&lt;650,Table1_1[[#This Row],[Loan_Percent_Income]]&gt;0.4),"High Risk","Low Risk")</f>
        <v>High Risk</v>
      </c>
    </row>
    <row r="39361" spans="1:18" x14ac:dyDescent="0.3">
      <c r="A39361">
        <v>25</v>
      </c>
      <c r="B39361" s="1" t="s">
        <v>15</v>
      </c>
      <c r="C39361" s="1" t="s">
        <v>8</v>
      </c>
      <c r="D39361">
        <v>144627</v>
      </c>
      <c r="E39361">
        <v>2</v>
      </c>
      <c r="F39361" s="1" t="s">
        <v>12</v>
      </c>
      <c r="G39361">
        <v>14000</v>
      </c>
      <c r="H39361" s="1" t="s">
        <v>13</v>
      </c>
      <c r="I39361">
        <v>10.5</v>
      </c>
      <c r="J39361">
        <v>0.1</v>
      </c>
      <c r="K39361">
        <v>5</v>
      </c>
      <c r="L39361">
        <v>679</v>
      </c>
      <c r="M39361" s="1" t="s">
        <v>11</v>
      </c>
      <c r="N39361">
        <v>0</v>
      </c>
      <c r="O39361" s="2">
        <f>(Table1_1[[#This Row],[loan_amnt]]/Table1_1[[#This Row],[Income]])</f>
        <v>9.6800735685591208E-2</v>
      </c>
      <c r="P39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61" t="str">
        <f>IF(Table1_1[[#This Row],[Employment_Years]]&lt;1,"Very New",IF(Table1_1[[#This Row],[Employment_Years]]&lt;5,"Moderate","Stable"))</f>
        <v>Moderate</v>
      </c>
      <c r="R39361" s="1" t="str">
        <f>IF(OR(Table1_1[[#This Row],[credit_score]]&lt;650,Table1_1[[#This Row],[Loan_Percent_Income]]&gt;0.4),"High Risk","Low Risk")</f>
        <v>Low Risk</v>
      </c>
    </row>
    <row r="39362" spans="1:18" x14ac:dyDescent="0.3">
      <c r="A39362">
        <v>23</v>
      </c>
      <c r="B39362" s="1" t="s">
        <v>3</v>
      </c>
      <c r="C39362" s="1" t="s">
        <v>14</v>
      </c>
      <c r="D39362">
        <v>58334</v>
      </c>
      <c r="E39362">
        <v>1</v>
      </c>
      <c r="F39362" s="1" t="s">
        <v>5</v>
      </c>
      <c r="G39362">
        <v>8000</v>
      </c>
      <c r="H39362" s="1" t="s">
        <v>19</v>
      </c>
      <c r="I39362">
        <v>12.99</v>
      </c>
      <c r="J39362">
        <v>0.14000000000000001</v>
      </c>
      <c r="K39362">
        <v>4</v>
      </c>
      <c r="L39362">
        <v>663</v>
      </c>
      <c r="M39362" s="1" t="s">
        <v>11</v>
      </c>
      <c r="N39362">
        <v>0</v>
      </c>
      <c r="O39362" s="2">
        <f>(Table1_1[[#This Row],[loan_amnt]]/Table1_1[[#This Row],[Income]])</f>
        <v>0.1371412898138307</v>
      </c>
      <c r="P39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62" t="str">
        <f>IF(Table1_1[[#This Row],[Employment_Years]]&lt;1,"Very New",IF(Table1_1[[#This Row],[Employment_Years]]&lt;5,"Moderate","Stable"))</f>
        <v>Moderate</v>
      </c>
      <c r="R39362" s="1" t="str">
        <f>IF(OR(Table1_1[[#This Row],[credit_score]]&lt;650,Table1_1[[#This Row],[Loan_Percent_Income]]&gt;0.4),"High Risk","Low Risk")</f>
        <v>Low Risk</v>
      </c>
    </row>
    <row r="39363" spans="1:18" x14ac:dyDescent="0.3">
      <c r="A39363">
        <v>23</v>
      </c>
      <c r="B39363" s="1" t="s">
        <v>15</v>
      </c>
      <c r="C39363" s="1" t="s">
        <v>17</v>
      </c>
      <c r="D39363">
        <v>27065</v>
      </c>
      <c r="E39363">
        <v>0</v>
      </c>
      <c r="F39363" s="1" t="s">
        <v>5</v>
      </c>
      <c r="G39363">
        <v>2000</v>
      </c>
      <c r="H39363" s="1" t="s">
        <v>13</v>
      </c>
      <c r="I39363">
        <v>8.52</v>
      </c>
      <c r="J39363">
        <v>7.0000000000000007E-2</v>
      </c>
      <c r="K39363">
        <v>3</v>
      </c>
      <c r="L39363">
        <v>622</v>
      </c>
      <c r="M39363" s="1" t="s">
        <v>11</v>
      </c>
      <c r="N39363">
        <v>0</v>
      </c>
      <c r="O39363" s="2">
        <f>(Table1_1[[#This Row],[loan_amnt]]/Table1_1[[#This Row],[Income]])</f>
        <v>7.3896175872898581E-2</v>
      </c>
      <c r="P39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63" t="str">
        <f>IF(Table1_1[[#This Row],[Employment_Years]]&lt;1,"Very New",IF(Table1_1[[#This Row],[Employment_Years]]&lt;5,"Moderate","Stable"))</f>
        <v>Very New</v>
      </c>
      <c r="R39363" s="1" t="str">
        <f>IF(OR(Table1_1[[#This Row],[credit_score]]&lt;650,Table1_1[[#This Row],[Loan_Percent_Income]]&gt;0.4),"High Risk","Low Risk")</f>
        <v>High Risk</v>
      </c>
    </row>
    <row r="39364" spans="1:18" x14ac:dyDescent="0.3">
      <c r="A39364">
        <v>27</v>
      </c>
      <c r="B39364" s="1" t="s">
        <v>3</v>
      </c>
      <c r="C39364" s="1" t="s">
        <v>14</v>
      </c>
      <c r="D39364">
        <v>99758</v>
      </c>
      <c r="E39364">
        <v>7</v>
      </c>
      <c r="F39364" s="1" t="s">
        <v>12</v>
      </c>
      <c r="G39364">
        <v>19679</v>
      </c>
      <c r="H39364" s="1" t="s">
        <v>19</v>
      </c>
      <c r="I39364">
        <v>10.37</v>
      </c>
      <c r="J39364">
        <v>0.2</v>
      </c>
      <c r="K39364">
        <v>8</v>
      </c>
      <c r="L39364">
        <v>661</v>
      </c>
      <c r="M39364" s="1" t="s">
        <v>7</v>
      </c>
      <c r="N39364">
        <v>0</v>
      </c>
      <c r="O39364" s="2">
        <f>(Table1_1[[#This Row],[loan_amnt]]/Table1_1[[#This Row],[Income]])</f>
        <v>0.19726738707672567</v>
      </c>
      <c r="P39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64" t="str">
        <f>IF(Table1_1[[#This Row],[Employment_Years]]&lt;1,"Very New",IF(Table1_1[[#This Row],[Employment_Years]]&lt;5,"Moderate","Stable"))</f>
        <v>Stable</v>
      </c>
      <c r="R39364" s="1" t="str">
        <f>IF(OR(Table1_1[[#This Row],[credit_score]]&lt;650,Table1_1[[#This Row],[Loan_Percent_Income]]&gt;0.4),"High Risk","Low Risk")</f>
        <v>Low Risk</v>
      </c>
    </row>
    <row r="39365" spans="1:18" x14ac:dyDescent="0.3">
      <c r="A39365">
        <v>23</v>
      </c>
      <c r="B39365" s="1" t="s">
        <v>3</v>
      </c>
      <c r="C39365" s="1" t="s">
        <v>8</v>
      </c>
      <c r="D39365">
        <v>30894</v>
      </c>
      <c r="E39365">
        <v>0</v>
      </c>
      <c r="F39365" s="1" t="s">
        <v>5</v>
      </c>
      <c r="G39365">
        <v>5583</v>
      </c>
      <c r="H39365" s="1" t="s">
        <v>6</v>
      </c>
      <c r="I39365">
        <v>7.95</v>
      </c>
      <c r="J39365">
        <v>0.18</v>
      </c>
      <c r="K39365">
        <v>4</v>
      </c>
      <c r="L39365">
        <v>646</v>
      </c>
      <c r="M39365" s="1" t="s">
        <v>11</v>
      </c>
      <c r="N39365">
        <v>0</v>
      </c>
      <c r="O39365" s="2">
        <f>(Table1_1[[#This Row],[loan_amnt]]/Table1_1[[#This Row],[Income]])</f>
        <v>0.18071470188386093</v>
      </c>
      <c r="P39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65" t="str">
        <f>IF(Table1_1[[#This Row],[Employment_Years]]&lt;1,"Very New",IF(Table1_1[[#This Row],[Employment_Years]]&lt;5,"Moderate","Stable"))</f>
        <v>Very New</v>
      </c>
      <c r="R39365" s="1" t="str">
        <f>IF(OR(Table1_1[[#This Row],[credit_score]]&lt;650,Table1_1[[#This Row],[Loan_Percent_Income]]&gt;0.4),"High Risk","Low Risk")</f>
        <v>High Risk</v>
      </c>
    </row>
    <row r="39366" spans="1:18" x14ac:dyDescent="0.3">
      <c r="A39366">
        <v>24</v>
      </c>
      <c r="B39366" s="1" t="s">
        <v>15</v>
      </c>
      <c r="C39366" s="1" t="s">
        <v>17</v>
      </c>
      <c r="D39366">
        <v>110475</v>
      </c>
      <c r="E39366">
        <v>1</v>
      </c>
      <c r="F39366" s="1" t="s">
        <v>12</v>
      </c>
      <c r="G39366">
        <v>3058</v>
      </c>
      <c r="H39366" s="1" t="s">
        <v>18</v>
      </c>
      <c r="I39366">
        <v>8.52</v>
      </c>
      <c r="J39366">
        <v>0.03</v>
      </c>
      <c r="K39366">
        <v>3</v>
      </c>
      <c r="L39366">
        <v>622</v>
      </c>
      <c r="M39366" s="1" t="s">
        <v>11</v>
      </c>
      <c r="N39366">
        <v>0</v>
      </c>
      <c r="O39366" s="2">
        <f>(Table1_1[[#This Row],[loan_amnt]]/Table1_1[[#This Row],[Income]])</f>
        <v>2.7680470694727313E-2</v>
      </c>
      <c r="P39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66" t="str">
        <f>IF(Table1_1[[#This Row],[Employment_Years]]&lt;1,"Very New",IF(Table1_1[[#This Row],[Employment_Years]]&lt;5,"Moderate","Stable"))</f>
        <v>Moderate</v>
      </c>
      <c r="R39366" s="1" t="str">
        <f>IF(OR(Table1_1[[#This Row],[credit_score]]&lt;650,Table1_1[[#This Row],[Loan_Percent_Income]]&gt;0.4),"High Risk","Low Risk")</f>
        <v>High Risk</v>
      </c>
    </row>
    <row r="39367" spans="1:18" x14ac:dyDescent="0.3">
      <c r="A39367">
        <v>33</v>
      </c>
      <c r="B39367" s="1" t="s">
        <v>15</v>
      </c>
      <c r="C39367" s="1" t="s">
        <v>17</v>
      </c>
      <c r="D39367">
        <v>66961</v>
      </c>
      <c r="E39367">
        <v>10</v>
      </c>
      <c r="F39367" s="1" t="s">
        <v>5</v>
      </c>
      <c r="G39367">
        <v>10000</v>
      </c>
      <c r="H39367" s="1" t="s">
        <v>13</v>
      </c>
      <c r="I39367">
        <v>11.19</v>
      </c>
      <c r="J39367">
        <v>0.15</v>
      </c>
      <c r="K39367">
        <v>7</v>
      </c>
      <c r="L39367">
        <v>665</v>
      </c>
      <c r="M39367" s="1" t="s">
        <v>11</v>
      </c>
      <c r="N39367">
        <v>0</v>
      </c>
      <c r="O39367" s="2">
        <f>(Table1_1[[#This Row],[loan_amnt]]/Table1_1[[#This Row],[Income]])</f>
        <v>0.14934066098176552</v>
      </c>
      <c r="P39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67" t="str">
        <f>IF(Table1_1[[#This Row],[Employment_Years]]&lt;1,"Very New",IF(Table1_1[[#This Row],[Employment_Years]]&lt;5,"Moderate","Stable"))</f>
        <v>Stable</v>
      </c>
      <c r="R39367" s="1" t="str">
        <f>IF(OR(Table1_1[[#This Row],[credit_score]]&lt;650,Table1_1[[#This Row],[Loan_Percent_Income]]&gt;0.4),"High Risk","Low Risk")</f>
        <v>Low Risk</v>
      </c>
    </row>
    <row r="39368" spans="1:18" x14ac:dyDescent="0.3">
      <c r="A39368">
        <v>22</v>
      </c>
      <c r="B39368" s="1" t="s">
        <v>3</v>
      </c>
      <c r="C39368" s="1" t="s">
        <v>4</v>
      </c>
      <c r="D39368">
        <v>82548</v>
      </c>
      <c r="E39368">
        <v>0</v>
      </c>
      <c r="F39368" s="1" t="s">
        <v>5</v>
      </c>
      <c r="G39368">
        <v>13000</v>
      </c>
      <c r="H39368" s="1" t="s">
        <v>16</v>
      </c>
      <c r="I39368">
        <v>7.88</v>
      </c>
      <c r="J39368">
        <v>0.16</v>
      </c>
      <c r="K39368">
        <v>3</v>
      </c>
      <c r="L39368">
        <v>589</v>
      </c>
      <c r="M39368" s="1" t="s">
        <v>11</v>
      </c>
      <c r="N39368">
        <v>0</v>
      </c>
      <c r="O39368" s="2">
        <f>(Table1_1[[#This Row],[loan_amnt]]/Table1_1[[#This Row],[Income]])</f>
        <v>0.15748413044531667</v>
      </c>
      <c r="P39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68" t="str">
        <f>IF(Table1_1[[#This Row],[Employment_Years]]&lt;1,"Very New",IF(Table1_1[[#This Row],[Employment_Years]]&lt;5,"Moderate","Stable"))</f>
        <v>Very New</v>
      </c>
      <c r="R39368" s="1" t="str">
        <f>IF(OR(Table1_1[[#This Row],[credit_score]]&lt;650,Table1_1[[#This Row],[Loan_Percent_Income]]&gt;0.4),"High Risk","Low Risk")</f>
        <v>High Risk</v>
      </c>
    </row>
    <row r="39369" spans="1:18" x14ac:dyDescent="0.3">
      <c r="A39369">
        <v>24</v>
      </c>
      <c r="B39369" s="1" t="s">
        <v>3</v>
      </c>
      <c r="C39369" s="1" t="s">
        <v>14</v>
      </c>
      <c r="D39369">
        <v>96895</v>
      </c>
      <c r="E39369">
        <v>3</v>
      </c>
      <c r="F39369" s="1" t="s">
        <v>12</v>
      </c>
      <c r="G39369">
        <v>10000</v>
      </c>
      <c r="H39369" s="1" t="s">
        <v>13</v>
      </c>
      <c r="I39369">
        <v>9.07</v>
      </c>
      <c r="J39369">
        <v>0.1</v>
      </c>
      <c r="K39369">
        <v>4</v>
      </c>
      <c r="L39369">
        <v>637</v>
      </c>
      <c r="M39369" s="1" t="s">
        <v>11</v>
      </c>
      <c r="N39369">
        <v>0</v>
      </c>
      <c r="O39369" s="2">
        <f>(Table1_1[[#This Row],[loan_amnt]]/Table1_1[[#This Row],[Income]])</f>
        <v>0.10320449971618763</v>
      </c>
      <c r="P39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69" t="str">
        <f>IF(Table1_1[[#This Row],[Employment_Years]]&lt;1,"Very New",IF(Table1_1[[#This Row],[Employment_Years]]&lt;5,"Moderate","Stable"))</f>
        <v>Moderate</v>
      </c>
      <c r="R39369" s="1" t="str">
        <f>IF(OR(Table1_1[[#This Row],[credit_score]]&lt;650,Table1_1[[#This Row],[Loan_Percent_Income]]&gt;0.4),"High Risk","Low Risk")</f>
        <v>High Risk</v>
      </c>
    </row>
    <row r="39370" spans="1:18" x14ac:dyDescent="0.3">
      <c r="A39370">
        <v>31</v>
      </c>
      <c r="B39370" s="1" t="s">
        <v>15</v>
      </c>
      <c r="C39370" s="1" t="s">
        <v>14</v>
      </c>
      <c r="D39370">
        <v>52180</v>
      </c>
      <c r="E39370">
        <v>9</v>
      </c>
      <c r="F39370" s="1" t="s">
        <v>5</v>
      </c>
      <c r="G39370">
        <v>6467</v>
      </c>
      <c r="H39370" s="1" t="s">
        <v>10</v>
      </c>
      <c r="I39370">
        <v>8.0399999999999991</v>
      </c>
      <c r="J39370">
        <v>0.12</v>
      </c>
      <c r="K39370">
        <v>10</v>
      </c>
      <c r="L39370">
        <v>550</v>
      </c>
      <c r="M39370" s="1" t="s">
        <v>11</v>
      </c>
      <c r="N39370">
        <v>0</v>
      </c>
      <c r="O39370" s="2">
        <f>(Table1_1[[#This Row],[loan_amnt]]/Table1_1[[#This Row],[Income]])</f>
        <v>0.12393637408968954</v>
      </c>
      <c r="P393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70" t="str">
        <f>IF(Table1_1[[#This Row],[Employment_Years]]&lt;1,"Very New",IF(Table1_1[[#This Row],[Employment_Years]]&lt;5,"Moderate","Stable"))</f>
        <v>Stable</v>
      </c>
      <c r="R39370" s="1" t="str">
        <f>IF(OR(Table1_1[[#This Row],[credit_score]]&lt;650,Table1_1[[#This Row],[Loan_Percent_Income]]&gt;0.4),"High Risk","Low Risk")</f>
        <v>High Risk</v>
      </c>
    </row>
    <row r="39371" spans="1:18" x14ac:dyDescent="0.3">
      <c r="A39371">
        <v>29</v>
      </c>
      <c r="B39371" s="1" t="s">
        <v>15</v>
      </c>
      <c r="C39371" s="1" t="s">
        <v>4</v>
      </c>
      <c r="D39371">
        <v>120762</v>
      </c>
      <c r="E39371">
        <v>7</v>
      </c>
      <c r="F39371" s="1" t="s">
        <v>5</v>
      </c>
      <c r="G39371">
        <v>10000</v>
      </c>
      <c r="H39371" s="1" t="s">
        <v>16</v>
      </c>
      <c r="I39371">
        <v>9.2100000000000009</v>
      </c>
      <c r="J39371">
        <v>0.08</v>
      </c>
      <c r="K39371">
        <v>9</v>
      </c>
      <c r="L39371">
        <v>572</v>
      </c>
      <c r="M39371" s="1" t="s">
        <v>11</v>
      </c>
      <c r="N39371">
        <v>0</v>
      </c>
      <c r="O39371" s="2">
        <f>(Table1_1[[#This Row],[loan_amnt]]/Table1_1[[#This Row],[Income]])</f>
        <v>8.2807505672314138E-2</v>
      </c>
      <c r="P393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71" t="str">
        <f>IF(Table1_1[[#This Row],[Employment_Years]]&lt;1,"Very New",IF(Table1_1[[#This Row],[Employment_Years]]&lt;5,"Moderate","Stable"))</f>
        <v>Stable</v>
      </c>
      <c r="R39371" s="1" t="str">
        <f>IF(OR(Table1_1[[#This Row],[credit_score]]&lt;650,Table1_1[[#This Row],[Loan_Percent_Income]]&gt;0.4),"High Risk","Low Risk")</f>
        <v>High Risk</v>
      </c>
    </row>
    <row r="39372" spans="1:18" x14ac:dyDescent="0.3">
      <c r="A39372">
        <v>24</v>
      </c>
      <c r="B39372" s="1" t="s">
        <v>3</v>
      </c>
      <c r="C39372" s="1" t="s">
        <v>8</v>
      </c>
      <c r="D39372">
        <v>58573</v>
      </c>
      <c r="E39372">
        <v>0</v>
      </c>
      <c r="F39372" s="1" t="s">
        <v>5</v>
      </c>
      <c r="G39372">
        <v>2800</v>
      </c>
      <c r="H39372" s="1" t="s">
        <v>16</v>
      </c>
      <c r="I39372">
        <v>12.53</v>
      </c>
      <c r="J39372">
        <v>0.05</v>
      </c>
      <c r="K39372">
        <v>4</v>
      </c>
      <c r="L39372">
        <v>647</v>
      </c>
      <c r="M39372" s="1" t="s">
        <v>11</v>
      </c>
      <c r="N39372">
        <v>0</v>
      </c>
      <c r="O39372" s="2">
        <f>(Table1_1[[#This Row],[loan_amnt]]/Table1_1[[#This Row],[Income]])</f>
        <v>4.7803595513291108E-2</v>
      </c>
      <c r="P39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72" t="str">
        <f>IF(Table1_1[[#This Row],[Employment_Years]]&lt;1,"Very New",IF(Table1_1[[#This Row],[Employment_Years]]&lt;5,"Moderate","Stable"))</f>
        <v>Very New</v>
      </c>
      <c r="R39372" s="1" t="str">
        <f>IF(OR(Table1_1[[#This Row],[credit_score]]&lt;650,Table1_1[[#This Row],[Loan_Percent_Income]]&gt;0.4),"High Risk","Low Risk")</f>
        <v>High Risk</v>
      </c>
    </row>
    <row r="39373" spans="1:18" x14ac:dyDescent="0.3">
      <c r="A39373">
        <v>30</v>
      </c>
      <c r="B39373" s="1" t="s">
        <v>3</v>
      </c>
      <c r="C39373" s="1" t="s">
        <v>14</v>
      </c>
      <c r="D39373">
        <v>222763</v>
      </c>
      <c r="E39373">
        <v>10</v>
      </c>
      <c r="F39373" s="1" t="s">
        <v>12</v>
      </c>
      <c r="G39373">
        <v>6000</v>
      </c>
      <c r="H39373" s="1" t="s">
        <v>16</v>
      </c>
      <c r="I39373">
        <v>10.73</v>
      </c>
      <c r="J39373">
        <v>0.03</v>
      </c>
      <c r="K39373">
        <v>12</v>
      </c>
      <c r="L39373">
        <v>641</v>
      </c>
      <c r="M39373" s="1" t="s">
        <v>7</v>
      </c>
      <c r="N39373">
        <v>0</v>
      </c>
      <c r="O39373" s="2">
        <f>(Table1_1[[#This Row],[loan_amnt]]/Table1_1[[#This Row],[Income]])</f>
        <v>2.693445500374838E-2</v>
      </c>
      <c r="P39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73" t="str">
        <f>IF(Table1_1[[#This Row],[Employment_Years]]&lt;1,"Very New",IF(Table1_1[[#This Row],[Employment_Years]]&lt;5,"Moderate","Stable"))</f>
        <v>Stable</v>
      </c>
      <c r="R39373" s="1" t="str">
        <f>IF(OR(Table1_1[[#This Row],[credit_score]]&lt;650,Table1_1[[#This Row],[Loan_Percent_Income]]&gt;0.4),"High Risk","Low Risk")</f>
        <v>High Risk</v>
      </c>
    </row>
    <row r="39374" spans="1:18" x14ac:dyDescent="0.3">
      <c r="A39374">
        <v>28</v>
      </c>
      <c r="B39374" s="1" t="s">
        <v>15</v>
      </c>
      <c r="C39374" s="1" t="s">
        <v>17</v>
      </c>
      <c r="D39374">
        <v>42846</v>
      </c>
      <c r="E39374">
        <v>6</v>
      </c>
      <c r="F39374" s="1" t="s">
        <v>5</v>
      </c>
      <c r="G39374">
        <v>6000</v>
      </c>
      <c r="H39374" s="1" t="s">
        <v>13</v>
      </c>
      <c r="I39374">
        <v>11.97</v>
      </c>
      <c r="J39374">
        <v>0.14000000000000001</v>
      </c>
      <c r="K39374">
        <v>10</v>
      </c>
      <c r="L39374">
        <v>655</v>
      </c>
      <c r="M39374" s="1" t="s">
        <v>7</v>
      </c>
      <c r="N39374">
        <v>0</v>
      </c>
      <c r="O39374" s="2">
        <f>(Table1_1[[#This Row],[loan_amnt]]/Table1_1[[#This Row],[Income]])</f>
        <v>0.14003640946646129</v>
      </c>
      <c r="P39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74" t="str">
        <f>IF(Table1_1[[#This Row],[Employment_Years]]&lt;1,"Very New",IF(Table1_1[[#This Row],[Employment_Years]]&lt;5,"Moderate","Stable"))</f>
        <v>Stable</v>
      </c>
      <c r="R39374" s="1" t="str">
        <f>IF(OR(Table1_1[[#This Row],[credit_score]]&lt;650,Table1_1[[#This Row],[Loan_Percent_Income]]&gt;0.4),"High Risk","Low Risk")</f>
        <v>Low Risk</v>
      </c>
    </row>
    <row r="39375" spans="1:18" x14ac:dyDescent="0.3">
      <c r="A39375">
        <v>28</v>
      </c>
      <c r="B39375" s="1" t="s">
        <v>15</v>
      </c>
      <c r="C39375" s="1" t="s">
        <v>14</v>
      </c>
      <c r="D39375">
        <v>60864</v>
      </c>
      <c r="E39375">
        <v>5</v>
      </c>
      <c r="F39375" s="1" t="s">
        <v>5</v>
      </c>
      <c r="G39375">
        <v>8000</v>
      </c>
      <c r="H39375" s="1" t="s">
        <v>13</v>
      </c>
      <c r="I39375">
        <v>13.57</v>
      </c>
      <c r="J39375">
        <v>0.13</v>
      </c>
      <c r="K39375">
        <v>10</v>
      </c>
      <c r="L39375">
        <v>652</v>
      </c>
      <c r="M39375" s="1" t="s">
        <v>11</v>
      </c>
      <c r="N39375">
        <v>0</v>
      </c>
      <c r="O39375" s="2">
        <f>(Table1_1[[#This Row],[loan_amnt]]/Table1_1[[#This Row],[Income]])</f>
        <v>0.13144058885383805</v>
      </c>
      <c r="P39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75" t="str">
        <f>IF(Table1_1[[#This Row],[Employment_Years]]&lt;1,"Very New",IF(Table1_1[[#This Row],[Employment_Years]]&lt;5,"Moderate","Stable"))</f>
        <v>Stable</v>
      </c>
      <c r="R39375" s="1" t="str">
        <f>IF(OR(Table1_1[[#This Row],[credit_score]]&lt;650,Table1_1[[#This Row],[Loan_Percent_Income]]&gt;0.4),"High Risk","Low Risk")</f>
        <v>Low Risk</v>
      </c>
    </row>
    <row r="39376" spans="1:18" x14ac:dyDescent="0.3">
      <c r="A39376">
        <v>27</v>
      </c>
      <c r="B39376" s="1" t="s">
        <v>3</v>
      </c>
      <c r="C39376" s="1" t="s">
        <v>17</v>
      </c>
      <c r="D39376">
        <v>78041</v>
      </c>
      <c r="E39376">
        <v>2</v>
      </c>
      <c r="F39376" s="1" t="s">
        <v>12</v>
      </c>
      <c r="G39376">
        <v>14425</v>
      </c>
      <c r="H39376" s="1" t="s">
        <v>13</v>
      </c>
      <c r="I39376">
        <v>9.15</v>
      </c>
      <c r="J39376">
        <v>0.18</v>
      </c>
      <c r="K39376">
        <v>5</v>
      </c>
      <c r="L39376">
        <v>645</v>
      </c>
      <c r="M39376" s="1" t="s">
        <v>11</v>
      </c>
      <c r="N39376">
        <v>0</v>
      </c>
      <c r="O39376" s="2">
        <f>(Table1_1[[#This Row],[loan_amnt]]/Table1_1[[#This Row],[Income]])</f>
        <v>0.18483873861175537</v>
      </c>
      <c r="P39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76" t="str">
        <f>IF(Table1_1[[#This Row],[Employment_Years]]&lt;1,"Very New",IF(Table1_1[[#This Row],[Employment_Years]]&lt;5,"Moderate","Stable"))</f>
        <v>Moderate</v>
      </c>
      <c r="R39376" s="1" t="str">
        <f>IF(OR(Table1_1[[#This Row],[credit_score]]&lt;650,Table1_1[[#This Row],[Loan_Percent_Income]]&gt;0.4),"High Risk","Low Risk")</f>
        <v>High Risk</v>
      </c>
    </row>
    <row r="39377" spans="1:18" x14ac:dyDescent="0.3">
      <c r="A39377">
        <v>26</v>
      </c>
      <c r="B39377" s="1" t="s">
        <v>15</v>
      </c>
      <c r="C39377" s="1" t="s">
        <v>14</v>
      </c>
      <c r="D39377">
        <v>96827</v>
      </c>
      <c r="E39377">
        <v>6</v>
      </c>
      <c r="F39377" s="1" t="s">
        <v>12</v>
      </c>
      <c r="G39377">
        <v>15000</v>
      </c>
      <c r="H39377" s="1" t="s">
        <v>6</v>
      </c>
      <c r="I39377">
        <v>12.76</v>
      </c>
      <c r="J39377">
        <v>0.15</v>
      </c>
      <c r="K39377">
        <v>3</v>
      </c>
      <c r="L39377">
        <v>656</v>
      </c>
      <c r="M39377" s="1" t="s">
        <v>7</v>
      </c>
      <c r="N39377">
        <v>0</v>
      </c>
      <c r="O39377" s="2">
        <f>(Table1_1[[#This Row],[loan_amnt]]/Table1_1[[#This Row],[Income]])</f>
        <v>0.15491546779307425</v>
      </c>
      <c r="P39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77" t="str">
        <f>IF(Table1_1[[#This Row],[Employment_Years]]&lt;1,"Very New",IF(Table1_1[[#This Row],[Employment_Years]]&lt;5,"Moderate","Stable"))</f>
        <v>Stable</v>
      </c>
      <c r="R39377" s="1" t="str">
        <f>IF(OR(Table1_1[[#This Row],[credit_score]]&lt;650,Table1_1[[#This Row],[Loan_Percent_Income]]&gt;0.4),"High Risk","Low Risk")</f>
        <v>Low Risk</v>
      </c>
    </row>
    <row r="39378" spans="1:18" x14ac:dyDescent="0.3">
      <c r="A39378">
        <v>23</v>
      </c>
      <c r="B39378" s="1" t="s">
        <v>3</v>
      </c>
      <c r="C39378" s="1" t="s">
        <v>17</v>
      </c>
      <c r="D39378">
        <v>120893</v>
      </c>
      <c r="E39378">
        <v>0</v>
      </c>
      <c r="F39378" s="1" t="s">
        <v>12</v>
      </c>
      <c r="G39378">
        <v>10000</v>
      </c>
      <c r="H39378" s="1" t="s">
        <v>6</v>
      </c>
      <c r="I39378">
        <v>8.9700000000000006</v>
      </c>
      <c r="J39378">
        <v>0.08</v>
      </c>
      <c r="K39378">
        <v>3</v>
      </c>
      <c r="L39378">
        <v>627</v>
      </c>
      <c r="M39378" s="1" t="s">
        <v>7</v>
      </c>
      <c r="N39378">
        <v>0</v>
      </c>
      <c r="O39378" s="2">
        <f>(Table1_1[[#This Row],[loan_amnt]]/Table1_1[[#This Row],[Income]])</f>
        <v>8.2717775222717616E-2</v>
      </c>
      <c r="P39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78" t="str">
        <f>IF(Table1_1[[#This Row],[Employment_Years]]&lt;1,"Very New",IF(Table1_1[[#This Row],[Employment_Years]]&lt;5,"Moderate","Stable"))</f>
        <v>Very New</v>
      </c>
      <c r="R39378" s="1" t="str">
        <f>IF(OR(Table1_1[[#This Row],[credit_score]]&lt;650,Table1_1[[#This Row],[Loan_Percent_Income]]&gt;0.4),"High Risk","Low Risk")</f>
        <v>High Risk</v>
      </c>
    </row>
    <row r="39379" spans="1:18" x14ac:dyDescent="0.3">
      <c r="A39379">
        <v>31</v>
      </c>
      <c r="B39379" s="1" t="s">
        <v>3</v>
      </c>
      <c r="C39379" s="1" t="s">
        <v>14</v>
      </c>
      <c r="D39379">
        <v>30756</v>
      </c>
      <c r="E39379">
        <v>4</v>
      </c>
      <c r="F39379" s="1" t="s">
        <v>5</v>
      </c>
      <c r="G39379">
        <v>5000</v>
      </c>
      <c r="H39379" s="1" t="s">
        <v>16</v>
      </c>
      <c r="I39379">
        <v>8.15</v>
      </c>
      <c r="J39379">
        <v>0.16</v>
      </c>
      <c r="K39379">
        <v>10</v>
      </c>
      <c r="L39379">
        <v>603</v>
      </c>
      <c r="M39379" s="1" t="s">
        <v>11</v>
      </c>
      <c r="N39379">
        <v>0</v>
      </c>
      <c r="O39379" s="2">
        <f>(Table1_1[[#This Row],[loan_amnt]]/Table1_1[[#This Row],[Income]])</f>
        <v>0.16256990505917546</v>
      </c>
      <c r="P39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79" t="str">
        <f>IF(Table1_1[[#This Row],[Employment_Years]]&lt;1,"Very New",IF(Table1_1[[#This Row],[Employment_Years]]&lt;5,"Moderate","Stable"))</f>
        <v>Moderate</v>
      </c>
      <c r="R39379" s="1" t="str">
        <f>IF(OR(Table1_1[[#This Row],[credit_score]]&lt;650,Table1_1[[#This Row],[Loan_Percent_Income]]&gt;0.4),"High Risk","Low Risk")</f>
        <v>High Risk</v>
      </c>
    </row>
    <row r="39380" spans="1:18" x14ac:dyDescent="0.3">
      <c r="A39380">
        <v>26</v>
      </c>
      <c r="B39380" s="1" t="s">
        <v>3</v>
      </c>
      <c r="C39380" s="1" t="s">
        <v>8</v>
      </c>
      <c r="D39380">
        <v>160147</v>
      </c>
      <c r="E39380">
        <v>2</v>
      </c>
      <c r="F39380" s="1" t="s">
        <v>12</v>
      </c>
      <c r="G39380">
        <v>12000</v>
      </c>
      <c r="H39380" s="1" t="s">
        <v>18</v>
      </c>
      <c r="I39380">
        <v>12.4</v>
      </c>
      <c r="J39380">
        <v>7.0000000000000007E-2</v>
      </c>
      <c r="K39380">
        <v>3</v>
      </c>
      <c r="L39380">
        <v>666</v>
      </c>
      <c r="M39380" s="1" t="s">
        <v>7</v>
      </c>
      <c r="N39380">
        <v>0</v>
      </c>
      <c r="O39380" s="2">
        <f>(Table1_1[[#This Row],[loan_amnt]]/Table1_1[[#This Row],[Income]])</f>
        <v>7.4931156999506698E-2</v>
      </c>
      <c r="P39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80" t="str">
        <f>IF(Table1_1[[#This Row],[Employment_Years]]&lt;1,"Very New",IF(Table1_1[[#This Row],[Employment_Years]]&lt;5,"Moderate","Stable"))</f>
        <v>Moderate</v>
      </c>
      <c r="R39380" s="1" t="str">
        <f>IF(OR(Table1_1[[#This Row],[credit_score]]&lt;650,Table1_1[[#This Row],[Loan_Percent_Income]]&gt;0.4),"High Risk","Low Risk")</f>
        <v>Low Risk</v>
      </c>
    </row>
    <row r="39381" spans="1:18" x14ac:dyDescent="0.3">
      <c r="A39381">
        <v>28</v>
      </c>
      <c r="B39381" s="1" t="s">
        <v>15</v>
      </c>
      <c r="C39381" s="1" t="s">
        <v>14</v>
      </c>
      <c r="D39381">
        <v>27186</v>
      </c>
      <c r="E39381">
        <v>7</v>
      </c>
      <c r="F39381" s="1" t="s">
        <v>12</v>
      </c>
      <c r="G39381">
        <v>1529</v>
      </c>
      <c r="H39381" s="1" t="s">
        <v>13</v>
      </c>
      <c r="I39381">
        <v>13.66</v>
      </c>
      <c r="J39381">
        <v>0.06</v>
      </c>
      <c r="K39381">
        <v>7</v>
      </c>
      <c r="L39381">
        <v>660</v>
      </c>
      <c r="M39381" s="1" t="s">
        <v>11</v>
      </c>
      <c r="N39381">
        <v>0</v>
      </c>
      <c r="O39381" s="2">
        <f>(Table1_1[[#This Row],[loan_amnt]]/Table1_1[[#This Row],[Income]])</f>
        <v>5.6242183476789526E-2</v>
      </c>
      <c r="P39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81" t="str">
        <f>IF(Table1_1[[#This Row],[Employment_Years]]&lt;1,"Very New",IF(Table1_1[[#This Row],[Employment_Years]]&lt;5,"Moderate","Stable"))</f>
        <v>Stable</v>
      </c>
      <c r="R39381" s="1" t="str">
        <f>IF(OR(Table1_1[[#This Row],[credit_score]]&lt;650,Table1_1[[#This Row],[Loan_Percent_Income]]&gt;0.4),"High Risk","Low Risk")</f>
        <v>Low Risk</v>
      </c>
    </row>
    <row r="39382" spans="1:18" x14ac:dyDescent="0.3">
      <c r="A39382">
        <v>22</v>
      </c>
      <c r="B39382" s="1" t="s">
        <v>15</v>
      </c>
      <c r="C39382" s="1" t="s">
        <v>14</v>
      </c>
      <c r="D39382">
        <v>70638</v>
      </c>
      <c r="E39382">
        <v>0</v>
      </c>
      <c r="F39382" s="1" t="s">
        <v>5</v>
      </c>
      <c r="G39382">
        <v>4500</v>
      </c>
      <c r="H39382" s="1" t="s">
        <v>10</v>
      </c>
      <c r="I39382">
        <v>7.49</v>
      </c>
      <c r="J39382">
        <v>0.06</v>
      </c>
      <c r="K39382">
        <v>5</v>
      </c>
      <c r="L39382">
        <v>601</v>
      </c>
      <c r="M39382" s="1" t="s">
        <v>11</v>
      </c>
      <c r="N39382">
        <v>0</v>
      </c>
      <c r="O39382" s="2">
        <f>(Table1_1[[#This Row],[loan_amnt]]/Table1_1[[#This Row],[Income]])</f>
        <v>6.3705087913021319E-2</v>
      </c>
      <c r="P39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82" t="str">
        <f>IF(Table1_1[[#This Row],[Employment_Years]]&lt;1,"Very New",IF(Table1_1[[#This Row],[Employment_Years]]&lt;5,"Moderate","Stable"))</f>
        <v>Very New</v>
      </c>
      <c r="R39382" s="1" t="str">
        <f>IF(OR(Table1_1[[#This Row],[credit_score]]&lt;650,Table1_1[[#This Row],[Loan_Percent_Income]]&gt;0.4),"High Risk","Low Risk")</f>
        <v>High Risk</v>
      </c>
    </row>
    <row r="39383" spans="1:18" x14ac:dyDescent="0.3">
      <c r="A39383">
        <v>21</v>
      </c>
      <c r="B39383" s="1" t="s">
        <v>3</v>
      </c>
      <c r="C39383" s="1" t="s">
        <v>4</v>
      </c>
      <c r="D39383">
        <v>32546</v>
      </c>
      <c r="E39383">
        <v>0</v>
      </c>
      <c r="F39383" s="1" t="s">
        <v>5</v>
      </c>
      <c r="G39383">
        <v>7500</v>
      </c>
      <c r="H39383" s="1" t="s">
        <v>19</v>
      </c>
      <c r="I39383">
        <v>7.12</v>
      </c>
      <c r="J39383">
        <v>0.23</v>
      </c>
      <c r="K39383">
        <v>4</v>
      </c>
      <c r="L39383">
        <v>661</v>
      </c>
      <c r="M39383" s="1" t="s">
        <v>11</v>
      </c>
      <c r="N39383">
        <v>0</v>
      </c>
      <c r="O39383" s="2">
        <f>(Table1_1[[#This Row],[loan_amnt]]/Table1_1[[#This Row],[Income]])</f>
        <v>0.23044306520002458</v>
      </c>
      <c r="P39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83" t="str">
        <f>IF(Table1_1[[#This Row],[Employment_Years]]&lt;1,"Very New",IF(Table1_1[[#This Row],[Employment_Years]]&lt;5,"Moderate","Stable"))</f>
        <v>Very New</v>
      </c>
      <c r="R39383" s="1" t="str">
        <f>IF(OR(Table1_1[[#This Row],[credit_score]]&lt;650,Table1_1[[#This Row],[Loan_Percent_Income]]&gt;0.4),"High Risk","Low Risk")</f>
        <v>Low Risk</v>
      </c>
    </row>
    <row r="39384" spans="1:18" x14ac:dyDescent="0.3">
      <c r="A39384">
        <v>39</v>
      </c>
      <c r="B39384" s="1" t="s">
        <v>15</v>
      </c>
      <c r="C39384" s="1" t="s">
        <v>8</v>
      </c>
      <c r="D39384">
        <v>47302</v>
      </c>
      <c r="E39384">
        <v>17</v>
      </c>
      <c r="F39384" s="1" t="s">
        <v>12</v>
      </c>
      <c r="G39384">
        <v>9500</v>
      </c>
      <c r="H39384" s="1" t="s">
        <v>6</v>
      </c>
      <c r="I39384">
        <v>10.45</v>
      </c>
      <c r="J39384">
        <v>0.2</v>
      </c>
      <c r="K39384">
        <v>11</v>
      </c>
      <c r="L39384">
        <v>636</v>
      </c>
      <c r="M39384" s="1" t="s">
        <v>11</v>
      </c>
      <c r="N39384">
        <v>0</v>
      </c>
      <c r="O39384" s="2">
        <f>(Table1_1[[#This Row],[loan_amnt]]/Table1_1[[#This Row],[Income]])</f>
        <v>0.20083717390385183</v>
      </c>
      <c r="P39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84" t="str">
        <f>IF(Table1_1[[#This Row],[Employment_Years]]&lt;1,"Very New",IF(Table1_1[[#This Row],[Employment_Years]]&lt;5,"Moderate","Stable"))</f>
        <v>Stable</v>
      </c>
      <c r="R39384" s="1" t="str">
        <f>IF(OR(Table1_1[[#This Row],[credit_score]]&lt;650,Table1_1[[#This Row],[Loan_Percent_Income]]&gt;0.4),"High Risk","Low Risk")</f>
        <v>High Risk</v>
      </c>
    </row>
    <row r="39385" spans="1:18" x14ac:dyDescent="0.3">
      <c r="A39385">
        <v>27</v>
      </c>
      <c r="B39385" s="1" t="s">
        <v>15</v>
      </c>
      <c r="C39385" s="1" t="s">
        <v>14</v>
      </c>
      <c r="D39385">
        <v>66506</v>
      </c>
      <c r="E39385">
        <v>2</v>
      </c>
      <c r="F39385" s="1" t="s">
        <v>12</v>
      </c>
      <c r="G39385">
        <v>5500</v>
      </c>
      <c r="H39385" s="1" t="s">
        <v>16</v>
      </c>
      <c r="I39385">
        <v>8.41</v>
      </c>
      <c r="J39385">
        <v>0.08</v>
      </c>
      <c r="K39385">
        <v>5</v>
      </c>
      <c r="L39385">
        <v>684</v>
      </c>
      <c r="M39385" s="1" t="s">
        <v>11</v>
      </c>
      <c r="N39385">
        <v>0</v>
      </c>
      <c r="O39385" s="2">
        <f>(Table1_1[[#This Row],[loan_amnt]]/Table1_1[[#This Row],[Income]])</f>
        <v>8.2699305325835262E-2</v>
      </c>
      <c r="P39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85" t="str">
        <f>IF(Table1_1[[#This Row],[Employment_Years]]&lt;1,"Very New",IF(Table1_1[[#This Row],[Employment_Years]]&lt;5,"Moderate","Stable"))</f>
        <v>Moderate</v>
      </c>
      <c r="R39385" s="1" t="str">
        <f>IF(OR(Table1_1[[#This Row],[credit_score]]&lt;650,Table1_1[[#This Row],[Loan_Percent_Income]]&gt;0.4),"High Risk","Low Risk")</f>
        <v>Low Risk</v>
      </c>
    </row>
    <row r="39386" spans="1:18" x14ac:dyDescent="0.3">
      <c r="A39386">
        <v>23</v>
      </c>
      <c r="B39386" s="1" t="s">
        <v>15</v>
      </c>
      <c r="C39386" s="1" t="s">
        <v>8</v>
      </c>
      <c r="D39386">
        <v>120741</v>
      </c>
      <c r="E39386">
        <v>0</v>
      </c>
      <c r="F39386" s="1" t="s">
        <v>12</v>
      </c>
      <c r="G39386">
        <v>10000</v>
      </c>
      <c r="H39386" s="1" t="s">
        <v>10</v>
      </c>
      <c r="I39386">
        <v>10.25</v>
      </c>
      <c r="J39386">
        <v>0.08</v>
      </c>
      <c r="K39386">
        <v>4</v>
      </c>
      <c r="L39386">
        <v>658</v>
      </c>
      <c r="M39386" s="1" t="s">
        <v>7</v>
      </c>
      <c r="N39386">
        <v>0</v>
      </c>
      <c r="O39386" s="2">
        <f>(Table1_1[[#This Row],[loan_amnt]]/Table1_1[[#This Row],[Income]])</f>
        <v>8.2821908051117679E-2</v>
      </c>
      <c r="P39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86" t="str">
        <f>IF(Table1_1[[#This Row],[Employment_Years]]&lt;1,"Very New",IF(Table1_1[[#This Row],[Employment_Years]]&lt;5,"Moderate","Stable"))</f>
        <v>Very New</v>
      </c>
      <c r="R39386" s="1" t="str">
        <f>IF(OR(Table1_1[[#This Row],[credit_score]]&lt;650,Table1_1[[#This Row],[Loan_Percent_Income]]&gt;0.4),"High Risk","Low Risk")</f>
        <v>Low Risk</v>
      </c>
    </row>
    <row r="39387" spans="1:18" x14ac:dyDescent="0.3">
      <c r="A39387">
        <v>29</v>
      </c>
      <c r="B39387" s="1" t="s">
        <v>15</v>
      </c>
      <c r="C39387" s="1" t="s">
        <v>4</v>
      </c>
      <c r="D39387">
        <v>87259</v>
      </c>
      <c r="E39387">
        <v>7</v>
      </c>
      <c r="F39387" s="1" t="s">
        <v>12</v>
      </c>
      <c r="G39387">
        <v>10000</v>
      </c>
      <c r="H39387" s="1" t="s">
        <v>19</v>
      </c>
      <c r="I39387">
        <v>6.48</v>
      </c>
      <c r="J39387">
        <v>0.11</v>
      </c>
      <c r="K39387">
        <v>10</v>
      </c>
      <c r="L39387">
        <v>663</v>
      </c>
      <c r="M39387" s="1" t="s">
        <v>11</v>
      </c>
      <c r="N39387">
        <v>0</v>
      </c>
      <c r="O39387" s="2">
        <f>(Table1_1[[#This Row],[loan_amnt]]/Table1_1[[#This Row],[Income]])</f>
        <v>0.11460135917211978</v>
      </c>
      <c r="P39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87" t="str">
        <f>IF(Table1_1[[#This Row],[Employment_Years]]&lt;1,"Very New",IF(Table1_1[[#This Row],[Employment_Years]]&lt;5,"Moderate","Stable"))</f>
        <v>Stable</v>
      </c>
      <c r="R39387" s="1" t="str">
        <f>IF(OR(Table1_1[[#This Row],[credit_score]]&lt;650,Table1_1[[#This Row],[Loan_Percent_Income]]&gt;0.4),"High Risk","Low Risk")</f>
        <v>Low Risk</v>
      </c>
    </row>
    <row r="39388" spans="1:18" x14ac:dyDescent="0.3">
      <c r="A39388">
        <v>25</v>
      </c>
      <c r="B39388" s="1" t="s">
        <v>15</v>
      </c>
      <c r="C39388" s="1" t="s">
        <v>8</v>
      </c>
      <c r="D39388">
        <v>51325</v>
      </c>
      <c r="E39388">
        <v>1</v>
      </c>
      <c r="F39388" s="1" t="s">
        <v>12</v>
      </c>
      <c r="G39388">
        <v>22267</v>
      </c>
      <c r="H39388" s="1" t="s">
        <v>16</v>
      </c>
      <c r="I39388">
        <v>11.14</v>
      </c>
      <c r="J39388">
        <v>0.43</v>
      </c>
      <c r="K39388">
        <v>4</v>
      </c>
      <c r="L39388">
        <v>705</v>
      </c>
      <c r="M39388" s="1" t="s">
        <v>11</v>
      </c>
      <c r="N39388">
        <v>0</v>
      </c>
      <c r="O39388" s="2">
        <f>(Table1_1[[#This Row],[loan_amnt]]/Table1_1[[#This Row],[Income]])</f>
        <v>0.43384315635655141</v>
      </c>
      <c r="P393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88" t="str">
        <f>IF(Table1_1[[#This Row],[Employment_Years]]&lt;1,"Very New",IF(Table1_1[[#This Row],[Employment_Years]]&lt;5,"Moderate","Stable"))</f>
        <v>Moderate</v>
      </c>
      <c r="R39388" s="1" t="str">
        <f>IF(OR(Table1_1[[#This Row],[credit_score]]&lt;650,Table1_1[[#This Row],[Loan_Percent_Income]]&gt;0.4),"High Risk","Low Risk")</f>
        <v>High Risk</v>
      </c>
    </row>
    <row r="39389" spans="1:18" x14ac:dyDescent="0.3">
      <c r="A39389">
        <v>31</v>
      </c>
      <c r="B39389" s="1" t="s">
        <v>15</v>
      </c>
      <c r="C39389" s="1" t="s">
        <v>8</v>
      </c>
      <c r="D39389">
        <v>88675</v>
      </c>
      <c r="E39389">
        <v>5</v>
      </c>
      <c r="F39389" s="1" t="s">
        <v>5</v>
      </c>
      <c r="G39389">
        <v>14180</v>
      </c>
      <c r="H39389" s="1" t="s">
        <v>19</v>
      </c>
      <c r="I39389">
        <v>14.15</v>
      </c>
      <c r="J39389">
        <v>0.16</v>
      </c>
      <c r="K39389">
        <v>7</v>
      </c>
      <c r="L39389">
        <v>606</v>
      </c>
      <c r="M39389" s="1" t="s">
        <v>7</v>
      </c>
      <c r="N39389">
        <v>0</v>
      </c>
      <c r="O39389" s="2">
        <f>(Table1_1[[#This Row],[loan_amnt]]/Table1_1[[#This Row],[Income]])</f>
        <v>0.15990978291513955</v>
      </c>
      <c r="P39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89" t="str">
        <f>IF(Table1_1[[#This Row],[Employment_Years]]&lt;1,"Very New",IF(Table1_1[[#This Row],[Employment_Years]]&lt;5,"Moderate","Stable"))</f>
        <v>Stable</v>
      </c>
      <c r="R39389" s="1" t="str">
        <f>IF(OR(Table1_1[[#This Row],[credit_score]]&lt;650,Table1_1[[#This Row],[Loan_Percent_Income]]&gt;0.4),"High Risk","Low Risk")</f>
        <v>High Risk</v>
      </c>
    </row>
    <row r="39390" spans="1:18" x14ac:dyDescent="0.3">
      <c r="A39390">
        <v>33</v>
      </c>
      <c r="B39390" s="1" t="s">
        <v>3</v>
      </c>
      <c r="C39390" s="1" t="s">
        <v>14</v>
      </c>
      <c r="D39390">
        <v>62900</v>
      </c>
      <c r="E39390">
        <v>9</v>
      </c>
      <c r="F39390" s="1" t="s">
        <v>12</v>
      </c>
      <c r="G39390">
        <v>10641</v>
      </c>
      <c r="H39390" s="1" t="s">
        <v>16</v>
      </c>
      <c r="I39390">
        <v>9.9</v>
      </c>
      <c r="J39390">
        <v>0.17</v>
      </c>
      <c r="K39390">
        <v>13</v>
      </c>
      <c r="L39390">
        <v>682</v>
      </c>
      <c r="M39390" s="1" t="s">
        <v>7</v>
      </c>
      <c r="N39390">
        <v>0</v>
      </c>
      <c r="O39390" s="2">
        <f>(Table1_1[[#This Row],[loan_amnt]]/Table1_1[[#This Row],[Income]])</f>
        <v>0.16917329093799682</v>
      </c>
      <c r="P39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90" t="str">
        <f>IF(Table1_1[[#This Row],[Employment_Years]]&lt;1,"Very New",IF(Table1_1[[#This Row],[Employment_Years]]&lt;5,"Moderate","Stable"))</f>
        <v>Stable</v>
      </c>
      <c r="R39390" s="1" t="str">
        <f>IF(OR(Table1_1[[#This Row],[credit_score]]&lt;650,Table1_1[[#This Row],[Loan_Percent_Income]]&gt;0.4),"High Risk","Low Risk")</f>
        <v>Low Risk</v>
      </c>
    </row>
    <row r="39391" spans="1:18" x14ac:dyDescent="0.3">
      <c r="A39391">
        <v>26</v>
      </c>
      <c r="B39391" s="1" t="s">
        <v>3</v>
      </c>
      <c r="C39391" s="1" t="s">
        <v>8</v>
      </c>
      <c r="D39391">
        <v>58735</v>
      </c>
      <c r="E39391">
        <v>6</v>
      </c>
      <c r="F39391" s="1" t="s">
        <v>12</v>
      </c>
      <c r="G39391">
        <v>4500</v>
      </c>
      <c r="H39391" s="1" t="s">
        <v>19</v>
      </c>
      <c r="I39391">
        <v>5.55</v>
      </c>
      <c r="J39391">
        <v>0.08</v>
      </c>
      <c r="K39391">
        <v>3</v>
      </c>
      <c r="L39391">
        <v>622</v>
      </c>
      <c r="M39391" s="1" t="s">
        <v>11</v>
      </c>
      <c r="N39391">
        <v>0</v>
      </c>
      <c r="O39391" s="2">
        <f>(Table1_1[[#This Row],[loan_amnt]]/Table1_1[[#This Row],[Income]])</f>
        <v>7.6615306035583558E-2</v>
      </c>
      <c r="P39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91" t="str">
        <f>IF(Table1_1[[#This Row],[Employment_Years]]&lt;1,"Very New",IF(Table1_1[[#This Row],[Employment_Years]]&lt;5,"Moderate","Stable"))</f>
        <v>Stable</v>
      </c>
      <c r="R39391" s="1" t="str">
        <f>IF(OR(Table1_1[[#This Row],[credit_score]]&lt;650,Table1_1[[#This Row],[Loan_Percent_Income]]&gt;0.4),"High Risk","Low Risk")</f>
        <v>High Risk</v>
      </c>
    </row>
    <row r="39392" spans="1:18" x14ac:dyDescent="0.3">
      <c r="A39392">
        <v>24</v>
      </c>
      <c r="B39392" s="1" t="s">
        <v>3</v>
      </c>
      <c r="C39392" s="1" t="s">
        <v>17</v>
      </c>
      <c r="D39392">
        <v>97137</v>
      </c>
      <c r="E39392">
        <v>2</v>
      </c>
      <c r="F39392" s="1" t="s">
        <v>12</v>
      </c>
      <c r="G39392">
        <v>6000</v>
      </c>
      <c r="H39392" s="1" t="s">
        <v>19</v>
      </c>
      <c r="I39392">
        <v>6.77</v>
      </c>
      <c r="J39392">
        <v>0.06</v>
      </c>
      <c r="K39392">
        <v>4</v>
      </c>
      <c r="L39392">
        <v>677</v>
      </c>
      <c r="M39392" s="1" t="s">
        <v>11</v>
      </c>
      <c r="N39392">
        <v>0</v>
      </c>
      <c r="O39392" s="2">
        <f>(Table1_1[[#This Row],[loan_amnt]]/Table1_1[[#This Row],[Income]])</f>
        <v>6.1768430155347602E-2</v>
      </c>
      <c r="P393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92" t="str">
        <f>IF(Table1_1[[#This Row],[Employment_Years]]&lt;1,"Very New",IF(Table1_1[[#This Row],[Employment_Years]]&lt;5,"Moderate","Stable"))</f>
        <v>Moderate</v>
      </c>
      <c r="R39392" s="1" t="str">
        <f>IF(OR(Table1_1[[#This Row],[credit_score]]&lt;650,Table1_1[[#This Row],[Loan_Percent_Income]]&gt;0.4),"High Risk","Low Risk")</f>
        <v>Low Risk</v>
      </c>
    </row>
    <row r="39393" spans="1:18" x14ac:dyDescent="0.3">
      <c r="A39393">
        <v>29</v>
      </c>
      <c r="B39393" s="1" t="s">
        <v>3</v>
      </c>
      <c r="C39393" s="1" t="s">
        <v>8</v>
      </c>
      <c r="D39393">
        <v>41483</v>
      </c>
      <c r="E39393">
        <v>8</v>
      </c>
      <c r="F39393" s="1" t="s">
        <v>5</v>
      </c>
      <c r="G39393">
        <v>4000</v>
      </c>
      <c r="H39393" s="1" t="s">
        <v>13</v>
      </c>
      <c r="I39393">
        <v>9.56</v>
      </c>
      <c r="J39393">
        <v>0.1</v>
      </c>
      <c r="K39393">
        <v>5</v>
      </c>
      <c r="L39393">
        <v>653</v>
      </c>
      <c r="M39393" s="1" t="s">
        <v>7</v>
      </c>
      <c r="N39393">
        <v>0</v>
      </c>
      <c r="O39393" s="2">
        <f>(Table